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</sheetData>
  <autoFilter ref="B1:B311" xr:uid="{00000000-0009-0000-0000-00002E000000}"/>
  <sortState xmlns:xlrd2="http://schemas.microsoft.com/office/spreadsheetml/2017/richdata2" ref="A7:S318">
    <sortCondition ref="A7:A318"/>
  </sortState>
  <mergeCells count="9">
    <mergeCell ref="R5:S5"/>
    <mergeCell ref="D4:O4"/>
    <mergeCell ref="P5:P6"/>
    <mergeCell ref="D5:E5"/>
    <mergeCell ref="F5:G5"/>
    <mergeCell ref="H5:I5"/>
    <mergeCell ref="J5:K5"/>
    <mergeCell ref="L5:M5"/>
    <mergeCell ref="N5:O5"/>
  </mergeCells>
  <printOptions gridLines="1"/>
  <pageMargins left="0.2" right="0.2" top="0.25" bottom="0.25" header="0.3" footer="0.3"/>
  <pageSetup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 tint="0.39997558519241921"/>
  </sheetPr>
  <dimension ref="A1:T318"/>
  <sheetViews>
    <sheetView workbookViewId="0">
      <pane xSplit="3" ySplit="6" topLeftCell="D293" activePane="bottomRight" state="frozen"/>
      <selection activeCell="P13" sqref="P13"/>
      <selection pane="topRight" activeCell="P13" sqref="P13"/>
      <selection pane="bottomLeft" activeCell="P13" sqref="P13"/>
      <selection pane="bottomRight" activeCell="D293" sqref="D293"/>
    </sheetView>
  </sheetViews>
  <sheetFormatPr defaultRowHeight="15" x14ac:dyDescent="0.25"/>
  <cols>
    <col min="1" max="2" width="7.28515625" customWidth="1"/>
    <col min="3" max="3" width="35.5703125" bestFit="1" customWidth="1"/>
    <col min="4" max="4" width="13.28515625" bestFit="1" customWidth="1"/>
    <col min="5" max="5" width="10.140625" bestFit="1" customWidth="1"/>
    <col min="6" max="6" width="14.28515625" bestFit="1" customWidth="1"/>
    <col min="7" max="7" width="11.140625" bestFit="1" customWidth="1"/>
    <col min="8" max="8" width="14.28515625" bestFit="1" customWidth="1"/>
    <col min="9" max="9" width="11.140625" bestFit="1" customWidth="1"/>
    <col min="10" max="10" width="14.28515625" bestFit="1" customWidth="1"/>
    <col min="11" max="11" width="10.140625" bestFit="1" customWidth="1"/>
    <col min="12" max="12" width="15.28515625" bestFit="1" customWidth="1"/>
    <col min="13" max="13" width="11.140625" bestFit="1" customWidth="1"/>
    <col min="14" max="14" width="15.28515625" bestFit="1" customWidth="1"/>
    <col min="15" max="15" width="11.140625" bestFit="1" customWidth="1"/>
    <col min="16" max="16" width="14.28515625" bestFit="1" customWidth="1"/>
    <col min="18" max="18" width="15.7109375" customWidth="1"/>
    <col min="19" max="19" width="11.140625" customWidth="1"/>
    <col min="20" max="20" width="10.140625" bestFit="1" customWidth="1"/>
  </cols>
  <sheetData>
    <row r="1" spans="1:20" x14ac:dyDescent="0.25">
      <c r="A1" s="49">
        <v>1</v>
      </c>
      <c r="B1" s="49">
        <v>2</v>
      </c>
      <c r="C1" s="49">
        <v>3</v>
      </c>
      <c r="D1" s="49">
        <v>4</v>
      </c>
      <c r="E1" s="49">
        <v>5</v>
      </c>
      <c r="F1" s="49">
        <v>6</v>
      </c>
      <c r="G1" s="49">
        <v>7</v>
      </c>
      <c r="H1" s="49">
        <v>8</v>
      </c>
      <c r="I1" s="49">
        <v>9</v>
      </c>
      <c r="J1" s="49">
        <v>10</v>
      </c>
      <c r="K1" s="49">
        <v>11</v>
      </c>
      <c r="L1" s="49">
        <v>12</v>
      </c>
      <c r="M1" s="49">
        <v>13</v>
      </c>
      <c r="N1" s="49">
        <v>14</v>
      </c>
      <c r="O1" s="49">
        <v>15</v>
      </c>
      <c r="P1" s="49">
        <v>16</v>
      </c>
      <c r="Q1" s="288">
        <v>17</v>
      </c>
      <c r="R1" s="288">
        <v>18</v>
      </c>
      <c r="S1" s="288">
        <v>19</v>
      </c>
    </row>
    <row r="2" spans="1:20" x14ac:dyDescent="0.25">
      <c r="A2" s="101" t="s">
        <v>634</v>
      </c>
      <c r="B2" s="101"/>
      <c r="C2" s="101"/>
      <c r="D2" s="47"/>
      <c r="E2" s="48"/>
      <c r="F2" s="62">
        <v>442630895.48000002</v>
      </c>
      <c r="G2" s="63"/>
      <c r="H2" s="64">
        <v>87439312.569999993</v>
      </c>
      <c r="I2" s="63"/>
      <c r="J2" s="65"/>
      <c r="K2" s="63"/>
      <c r="L2" s="76">
        <v>197748604.72999999</v>
      </c>
      <c r="M2" s="63"/>
      <c r="N2" s="66">
        <v>245368037.72999999</v>
      </c>
      <c r="O2" s="48"/>
      <c r="P2" s="47"/>
    </row>
    <row r="3" spans="1:20" ht="15.75" thickBot="1" x14ac:dyDescent="0.3">
      <c r="A3" s="47"/>
      <c r="B3" s="47"/>
      <c r="C3" s="47"/>
      <c r="D3" s="52">
        <f>SUM(D7:D310)</f>
        <v>3776162.8000000007</v>
      </c>
      <c r="E3" s="47"/>
      <c r="F3" s="52">
        <f>SUM(F7:F310)</f>
        <v>59607032.94000002</v>
      </c>
      <c r="G3" s="47"/>
      <c r="H3" s="52">
        <f>SUM(H7:H310)</f>
        <v>86247619.920000032</v>
      </c>
      <c r="I3" s="47"/>
      <c r="J3" s="52">
        <f>SUM(J7:J310)</f>
        <v>13685331.780000003</v>
      </c>
      <c r="K3" s="47"/>
      <c r="L3" s="52">
        <f>SUM(L7:L310)</f>
        <v>180060440.54999989</v>
      </c>
      <c r="M3" s="47"/>
      <c r="N3" s="52">
        <f>SUM(N7:N310)</f>
        <v>240941366.81000003</v>
      </c>
      <c r="O3" s="47"/>
      <c r="P3" s="47"/>
      <c r="R3" s="4">
        <v>422439612.75</v>
      </c>
      <c r="T3" s="48">
        <f>+R313/R3</f>
        <v>0</v>
      </c>
    </row>
    <row r="4" spans="1:20" ht="21" x14ac:dyDescent="0.35">
      <c r="A4" s="47"/>
      <c r="B4" s="47"/>
      <c r="C4" s="47"/>
      <c r="D4" s="1346">
        <v>2014</v>
      </c>
      <c r="E4" s="1347"/>
      <c r="F4" s="1347"/>
      <c r="G4" s="1347"/>
      <c r="H4" s="1347"/>
      <c r="I4" s="1347"/>
      <c r="J4" s="1347"/>
      <c r="K4" s="1347"/>
      <c r="L4" s="1347"/>
      <c r="M4" s="1347"/>
      <c r="N4" s="1347"/>
      <c r="O4" s="1347"/>
      <c r="P4" s="1348"/>
    </row>
    <row r="5" spans="1:20" x14ac:dyDescent="0.25">
      <c r="A5" s="47"/>
      <c r="B5" s="47"/>
      <c r="C5" s="47"/>
      <c r="D5" s="1349" t="s">
        <v>0</v>
      </c>
      <c r="E5" s="1350"/>
      <c r="F5" s="1350" t="s">
        <v>1</v>
      </c>
      <c r="G5" s="1350"/>
      <c r="H5" s="1351" t="s">
        <v>636</v>
      </c>
      <c r="I5" s="1351"/>
      <c r="J5" s="1352" t="s">
        <v>3</v>
      </c>
      <c r="K5" s="1352"/>
      <c r="L5" s="1352" t="s">
        <v>4</v>
      </c>
      <c r="M5" s="1352"/>
      <c r="N5" s="1353" t="s">
        <v>638</v>
      </c>
      <c r="O5" s="1353"/>
      <c r="P5" s="53"/>
      <c r="R5" s="1345" t="s">
        <v>1087</v>
      </c>
      <c r="S5" s="1345"/>
    </row>
    <row r="6" spans="1:20" ht="37.5" thickBot="1" x14ac:dyDescent="0.3">
      <c r="A6" s="98" t="s">
        <v>8</v>
      </c>
      <c r="B6" s="77" t="s">
        <v>9</v>
      </c>
      <c r="C6" s="56" t="s">
        <v>7</v>
      </c>
      <c r="D6" s="67" t="s">
        <v>642</v>
      </c>
      <c r="E6" s="68" t="s">
        <v>643</v>
      </c>
      <c r="F6" s="69" t="s">
        <v>642</v>
      </c>
      <c r="G6" s="68" t="s">
        <v>643</v>
      </c>
      <c r="H6" s="69" t="s">
        <v>642</v>
      </c>
      <c r="I6" s="68" t="s">
        <v>643</v>
      </c>
      <c r="J6" s="69" t="s">
        <v>642</v>
      </c>
      <c r="K6" s="68" t="s">
        <v>643</v>
      </c>
      <c r="L6" s="69" t="s">
        <v>642</v>
      </c>
      <c r="M6" s="68" t="s">
        <v>643</v>
      </c>
      <c r="N6" s="69" t="s">
        <v>642</v>
      </c>
      <c r="O6" s="68" t="s">
        <v>643</v>
      </c>
      <c r="P6" s="70" t="s">
        <v>6</v>
      </c>
      <c r="R6" s="69" t="s">
        <v>642</v>
      </c>
      <c r="S6" s="68" t="s">
        <v>643</v>
      </c>
    </row>
    <row r="7" spans="1:20" x14ac:dyDescent="0.25">
      <c r="A7" s="72">
        <v>1109</v>
      </c>
      <c r="B7" s="82" t="s">
        <v>19</v>
      </c>
      <c r="C7" s="10" t="s">
        <v>650</v>
      </c>
      <c r="D7" s="60"/>
      <c r="E7" s="61"/>
      <c r="F7" s="60">
        <v>9937.2800000000007</v>
      </c>
      <c r="G7" s="61">
        <v>2.245E-5</v>
      </c>
      <c r="H7" s="60">
        <v>14378.62</v>
      </c>
      <c r="I7" s="61">
        <v>1.6443999999999999E-4</v>
      </c>
      <c r="J7" s="60"/>
      <c r="K7" s="61"/>
      <c r="L7" s="60">
        <v>30463.85</v>
      </c>
      <c r="M7" s="61">
        <v>1.5405E-4</v>
      </c>
      <c r="N7" s="60">
        <v>40764.11</v>
      </c>
      <c r="O7" s="61">
        <v>1.6613000000000001E-4</v>
      </c>
      <c r="P7" s="60">
        <f t="shared" ref="P7:P38" si="0">+D7+F7+H7+J7+L7+N7</f>
        <v>95543.86</v>
      </c>
    </row>
    <row r="8" spans="1:20" x14ac:dyDescent="0.25">
      <c r="A8" s="72">
        <v>1122</v>
      </c>
      <c r="B8" s="82" t="s">
        <v>19</v>
      </c>
      <c r="C8" s="10" t="s">
        <v>651</v>
      </c>
      <c r="D8" s="60"/>
      <c r="E8" s="61"/>
      <c r="F8" s="60">
        <v>1844.79</v>
      </c>
      <c r="G8" s="61">
        <v>4.1699999999999999E-6</v>
      </c>
      <c r="H8" s="60">
        <v>2669.29</v>
      </c>
      <c r="I8" s="61">
        <v>3.0530000000000001E-5</v>
      </c>
      <c r="J8" s="60">
        <v>1334.47</v>
      </c>
      <c r="K8" s="61">
        <v>6.7499999999999997E-6</v>
      </c>
      <c r="L8" s="60">
        <v>3233.23</v>
      </c>
      <c r="M8" s="61">
        <v>1.6350000000000001E-5</v>
      </c>
      <c r="N8" s="60">
        <v>4326.43</v>
      </c>
      <c r="O8" s="61">
        <v>1.7629999999999999E-5</v>
      </c>
      <c r="P8" s="60">
        <f t="shared" si="0"/>
        <v>13408.210000000001</v>
      </c>
    </row>
    <row r="9" spans="1:20" x14ac:dyDescent="0.25">
      <c r="A9" s="72">
        <v>1147</v>
      </c>
      <c r="B9" s="82" t="s">
        <v>27</v>
      </c>
      <c r="C9" s="10" t="s">
        <v>652</v>
      </c>
      <c r="D9" s="60">
        <v>10917.57</v>
      </c>
      <c r="E9" s="61">
        <v>2.4669999999999999E-5</v>
      </c>
      <c r="F9" s="60">
        <v>200164.96</v>
      </c>
      <c r="G9" s="61">
        <v>4.5221999999999998E-4</v>
      </c>
      <c r="H9" s="60">
        <v>289626.08</v>
      </c>
      <c r="I9" s="61">
        <v>3.3123100000000002E-3</v>
      </c>
      <c r="J9" s="60">
        <v>10236.290000000001</v>
      </c>
      <c r="K9" s="61">
        <v>5.1759999999999999E-5</v>
      </c>
      <c r="L9" s="60">
        <v>577362.99</v>
      </c>
      <c r="M9" s="61">
        <v>2.91968E-3</v>
      </c>
      <c r="N9" s="60">
        <v>772577.41</v>
      </c>
      <c r="O9" s="61">
        <v>3.1486499999999998E-3</v>
      </c>
      <c r="P9" s="60">
        <f t="shared" si="0"/>
        <v>1860885.2999999998</v>
      </c>
    </row>
    <row r="10" spans="1:20" x14ac:dyDescent="0.25">
      <c r="A10" s="72">
        <v>1158</v>
      </c>
      <c r="B10" s="82" t="s">
        <v>19</v>
      </c>
      <c r="C10" s="10" t="s">
        <v>653</v>
      </c>
      <c r="D10" s="60">
        <v>1552.33</v>
      </c>
      <c r="E10" s="61">
        <v>3.5099999999999999E-6</v>
      </c>
      <c r="F10" s="60">
        <v>23318.799999999999</v>
      </c>
      <c r="G10" s="61">
        <v>5.2679999999999997E-5</v>
      </c>
      <c r="H10" s="60">
        <v>33740.83</v>
      </c>
      <c r="I10" s="61">
        <v>3.8588000000000001E-4</v>
      </c>
      <c r="J10" s="60">
        <v>4921.76</v>
      </c>
      <c r="K10" s="61">
        <v>2.4890000000000001E-5</v>
      </c>
      <c r="L10" s="60">
        <v>40554.300000000003</v>
      </c>
      <c r="M10" s="61">
        <v>2.0508000000000001E-4</v>
      </c>
      <c r="N10" s="60">
        <v>54266.28</v>
      </c>
      <c r="O10" s="61">
        <v>2.2116E-4</v>
      </c>
      <c r="P10" s="60">
        <f t="shared" si="0"/>
        <v>158354.29999999999</v>
      </c>
    </row>
    <row r="11" spans="1:20" x14ac:dyDescent="0.25">
      <c r="A11" s="72">
        <v>1160</v>
      </c>
      <c r="B11" s="82" t="s">
        <v>19</v>
      </c>
      <c r="C11" s="10" t="s">
        <v>654</v>
      </c>
      <c r="D11" s="60">
        <v>220.09</v>
      </c>
      <c r="E11" s="61">
        <v>4.9999999999999998E-7</v>
      </c>
      <c r="F11" s="60">
        <v>22742.18</v>
      </c>
      <c r="G11" s="61">
        <v>5.1379999999999999E-5</v>
      </c>
      <c r="H11" s="60">
        <v>32906.49</v>
      </c>
      <c r="I11" s="61">
        <v>3.7634000000000002E-4</v>
      </c>
      <c r="J11" s="60">
        <v>6215.16</v>
      </c>
      <c r="K11" s="61">
        <v>3.1430000000000002E-5</v>
      </c>
      <c r="L11" s="60">
        <v>61314.7</v>
      </c>
      <c r="M11" s="61">
        <v>3.1006000000000002E-4</v>
      </c>
      <c r="N11" s="60">
        <v>82046.06</v>
      </c>
      <c r="O11" s="61">
        <v>3.3438000000000001E-4</v>
      </c>
      <c r="P11" s="60">
        <f t="shared" si="0"/>
        <v>205444.68</v>
      </c>
    </row>
    <row r="12" spans="1:20" x14ac:dyDescent="0.25">
      <c r="A12" s="72">
        <v>2250</v>
      </c>
      <c r="B12" s="82" t="s">
        <v>27</v>
      </c>
      <c r="C12" s="10" t="s">
        <v>655</v>
      </c>
      <c r="D12" s="60">
        <v>4286.3900000000003</v>
      </c>
      <c r="E12" s="61">
        <v>9.6800000000000005E-6</v>
      </c>
      <c r="F12" s="60">
        <v>158619.35999999999</v>
      </c>
      <c r="G12" s="61">
        <v>3.5836E-4</v>
      </c>
      <c r="H12" s="60">
        <v>229512.22</v>
      </c>
      <c r="I12" s="61">
        <v>2.6248199999999999E-3</v>
      </c>
      <c r="J12" s="60">
        <v>36877.4</v>
      </c>
      <c r="K12" s="61">
        <v>1.8649000000000001E-4</v>
      </c>
      <c r="L12" s="60">
        <v>436953.28</v>
      </c>
      <c r="M12" s="61">
        <v>2.2096400000000001E-3</v>
      </c>
      <c r="N12" s="60">
        <v>584693.23</v>
      </c>
      <c r="O12" s="61">
        <v>2.3829200000000002E-3</v>
      </c>
      <c r="P12" s="60">
        <f t="shared" si="0"/>
        <v>1450941.88</v>
      </c>
    </row>
    <row r="13" spans="1:20" x14ac:dyDescent="0.25">
      <c r="A13" s="72">
        <v>2420</v>
      </c>
      <c r="B13" s="82" t="s">
        <v>27</v>
      </c>
      <c r="C13" s="10" t="s">
        <v>656</v>
      </c>
      <c r="D13" s="60">
        <v>253.93</v>
      </c>
      <c r="E13" s="61">
        <v>5.7000000000000005E-7</v>
      </c>
      <c r="F13" s="60">
        <v>30047.21</v>
      </c>
      <c r="G13" s="61">
        <v>6.7879999999999994E-5</v>
      </c>
      <c r="H13" s="60">
        <v>43476.42</v>
      </c>
      <c r="I13" s="61">
        <v>4.9722000000000004E-4</v>
      </c>
      <c r="J13" s="60">
        <v>6126.36</v>
      </c>
      <c r="K13" s="61">
        <v>3.0979999999999998E-5</v>
      </c>
      <c r="L13" s="60">
        <v>96986.49</v>
      </c>
      <c r="M13" s="61">
        <v>4.9045000000000002E-4</v>
      </c>
      <c r="N13" s="60">
        <v>129778.96</v>
      </c>
      <c r="O13" s="61">
        <v>5.2892E-4</v>
      </c>
      <c r="P13" s="60">
        <f t="shared" si="0"/>
        <v>306669.37</v>
      </c>
    </row>
    <row r="14" spans="1:20" x14ac:dyDescent="0.25">
      <c r="A14" s="72">
        <v>3017</v>
      </c>
      <c r="B14" s="82" t="s">
        <v>27</v>
      </c>
      <c r="C14" s="10" t="s">
        <v>657</v>
      </c>
      <c r="D14" s="60">
        <v>47816.5</v>
      </c>
      <c r="E14" s="61">
        <v>1.0802999999999999E-4</v>
      </c>
      <c r="F14" s="60">
        <v>779655.29</v>
      </c>
      <c r="G14" s="61">
        <v>1.7614099999999999E-3</v>
      </c>
      <c r="H14" s="60">
        <v>1128112.07</v>
      </c>
      <c r="I14" s="61">
        <v>1.2901660000000001E-2</v>
      </c>
      <c r="J14" s="60">
        <v>166754.54</v>
      </c>
      <c r="K14" s="61">
        <v>8.4327000000000002E-4</v>
      </c>
      <c r="L14" s="60">
        <v>2790670.95</v>
      </c>
      <c r="M14" s="61">
        <v>1.411222E-2</v>
      </c>
      <c r="N14" s="60">
        <v>3734235.42</v>
      </c>
      <c r="O14" s="61">
        <v>1.521892E-2</v>
      </c>
      <c r="P14" s="60">
        <f t="shared" si="0"/>
        <v>8647244.7699999996</v>
      </c>
    </row>
    <row r="15" spans="1:20" x14ac:dyDescent="0.25">
      <c r="A15" s="72">
        <v>3050</v>
      </c>
      <c r="B15" s="82" t="s">
        <v>27</v>
      </c>
      <c r="C15" s="10" t="s">
        <v>658</v>
      </c>
      <c r="D15" s="60"/>
      <c r="E15" s="61"/>
      <c r="F15" s="60">
        <v>12848.7</v>
      </c>
      <c r="G15" s="61">
        <v>2.9030000000000002E-5</v>
      </c>
      <c r="H15" s="60">
        <v>18591.259999999998</v>
      </c>
      <c r="I15" s="61">
        <v>2.1262000000000001E-4</v>
      </c>
      <c r="J15" s="60"/>
      <c r="K15" s="61"/>
      <c r="L15" s="60">
        <v>18443.88</v>
      </c>
      <c r="M15" s="61">
        <v>9.3270000000000007E-5</v>
      </c>
      <c r="N15" s="60">
        <v>24680.01</v>
      </c>
      <c r="O15" s="61">
        <v>1.0058E-4</v>
      </c>
      <c r="P15" s="60">
        <f t="shared" si="0"/>
        <v>74563.849999999991</v>
      </c>
    </row>
    <row r="16" spans="1:20" x14ac:dyDescent="0.25">
      <c r="A16" s="72">
        <v>3052</v>
      </c>
      <c r="B16" s="82" t="s">
        <v>27</v>
      </c>
      <c r="C16" s="10" t="s">
        <v>659</v>
      </c>
      <c r="D16" s="60">
        <v>5020.84</v>
      </c>
      <c r="E16" s="61">
        <v>1.134E-5</v>
      </c>
      <c r="F16" s="60">
        <v>75927.740000000005</v>
      </c>
      <c r="G16" s="61">
        <v>1.7154E-4</v>
      </c>
      <c r="H16" s="60">
        <v>109862.66</v>
      </c>
      <c r="I16" s="61">
        <v>1.2564399999999999E-3</v>
      </c>
      <c r="J16" s="60">
        <v>740.11</v>
      </c>
      <c r="K16" s="61">
        <v>3.7400000000000002E-6</v>
      </c>
      <c r="L16" s="60">
        <v>243577.12</v>
      </c>
      <c r="M16" s="61">
        <v>1.23175E-3</v>
      </c>
      <c r="N16" s="60">
        <v>325933.90999999997</v>
      </c>
      <c r="O16" s="61">
        <v>1.3283500000000001E-3</v>
      </c>
      <c r="P16" s="60">
        <f t="shared" si="0"/>
        <v>761062.37999999989</v>
      </c>
    </row>
    <row r="17" spans="1:16" x14ac:dyDescent="0.25">
      <c r="A17" s="72">
        <v>3053</v>
      </c>
      <c r="B17" s="82" t="s">
        <v>27</v>
      </c>
      <c r="C17" s="10" t="s">
        <v>660</v>
      </c>
      <c r="D17" s="60">
        <v>3759.23</v>
      </c>
      <c r="E17" s="61">
        <v>8.49E-6</v>
      </c>
      <c r="F17" s="60">
        <v>48027.41</v>
      </c>
      <c r="G17" s="61">
        <v>1.0849999999999999E-4</v>
      </c>
      <c r="H17" s="60">
        <v>69492.639999999999</v>
      </c>
      <c r="I17" s="61">
        <v>7.9474999999999999E-4</v>
      </c>
      <c r="J17" s="60">
        <v>22769.47</v>
      </c>
      <c r="K17" s="61">
        <v>1.1514E-4</v>
      </c>
      <c r="L17" s="60">
        <v>166127.91</v>
      </c>
      <c r="M17" s="61">
        <v>8.4009999999999998E-4</v>
      </c>
      <c r="N17" s="60">
        <v>222298.05</v>
      </c>
      <c r="O17" s="61">
        <v>9.0598000000000002E-4</v>
      </c>
      <c r="P17" s="60">
        <f t="shared" si="0"/>
        <v>532474.71</v>
      </c>
    </row>
    <row r="18" spans="1:16" x14ac:dyDescent="0.25">
      <c r="A18" s="72">
        <v>3116</v>
      </c>
      <c r="B18" s="82" t="s">
        <v>27</v>
      </c>
      <c r="C18" s="10" t="s">
        <v>661</v>
      </c>
      <c r="D18" s="60">
        <v>12130.42</v>
      </c>
      <c r="E18" s="61">
        <v>2.741E-5</v>
      </c>
      <c r="F18" s="60">
        <v>158166.78</v>
      </c>
      <c r="G18" s="61">
        <v>3.5733E-4</v>
      </c>
      <c r="H18" s="60">
        <v>228857.35</v>
      </c>
      <c r="I18" s="61">
        <v>2.6173300000000002E-3</v>
      </c>
      <c r="J18" s="60">
        <v>45788.69</v>
      </c>
      <c r="K18" s="61">
        <v>2.3154999999999999E-4</v>
      </c>
      <c r="L18" s="60">
        <v>485325.6</v>
      </c>
      <c r="M18" s="61">
        <v>2.4542600000000002E-3</v>
      </c>
      <c r="N18" s="60">
        <v>649420.91</v>
      </c>
      <c r="O18" s="61">
        <v>2.64672E-3</v>
      </c>
      <c r="P18" s="60">
        <f t="shared" si="0"/>
        <v>1579689.75</v>
      </c>
    </row>
    <row r="19" spans="1:16" x14ac:dyDescent="0.25">
      <c r="A19" s="72">
        <v>3400</v>
      </c>
      <c r="B19" s="82" t="s">
        <v>27</v>
      </c>
      <c r="C19" s="10" t="s">
        <v>662</v>
      </c>
      <c r="D19" s="60">
        <v>46236.03</v>
      </c>
      <c r="E19" s="61">
        <v>1.0446E-4</v>
      </c>
      <c r="F19" s="60">
        <v>554081.82999999996</v>
      </c>
      <c r="G19" s="61">
        <v>1.25179E-3</v>
      </c>
      <c r="H19" s="60">
        <v>801721.49</v>
      </c>
      <c r="I19" s="61">
        <v>9.1688900000000007E-3</v>
      </c>
      <c r="J19" s="60">
        <v>140300.38</v>
      </c>
      <c r="K19" s="61">
        <v>7.0949000000000001E-4</v>
      </c>
      <c r="L19" s="60">
        <v>1694236.26</v>
      </c>
      <c r="M19" s="61">
        <v>8.5676299999999997E-3</v>
      </c>
      <c r="N19" s="60">
        <v>2267080.9700000002</v>
      </c>
      <c r="O19" s="61">
        <v>9.2395099999999994E-3</v>
      </c>
      <c r="P19" s="60">
        <f t="shared" si="0"/>
        <v>5503656.9600000009</v>
      </c>
    </row>
    <row r="20" spans="1:16" x14ac:dyDescent="0.25">
      <c r="A20" s="72">
        <v>4019</v>
      </c>
      <c r="B20" s="82" t="s">
        <v>56</v>
      </c>
      <c r="C20" s="10" t="s">
        <v>663</v>
      </c>
      <c r="D20" s="60">
        <v>1832.23</v>
      </c>
      <c r="E20" s="61">
        <v>4.1400000000000002E-6</v>
      </c>
      <c r="F20" s="60">
        <v>42723.59</v>
      </c>
      <c r="G20" s="61">
        <v>9.6520000000000004E-5</v>
      </c>
      <c r="H20" s="60">
        <v>61818.34</v>
      </c>
      <c r="I20" s="61">
        <v>7.0699000000000001E-4</v>
      </c>
      <c r="J20" s="60">
        <v>1620.24</v>
      </c>
      <c r="K20" s="61">
        <v>8.1899999999999995E-6</v>
      </c>
      <c r="L20" s="60">
        <v>106683.04</v>
      </c>
      <c r="M20" s="61">
        <v>5.3949E-4</v>
      </c>
      <c r="N20" s="60">
        <v>142754.06</v>
      </c>
      <c r="O20" s="61">
        <v>5.8180000000000005E-4</v>
      </c>
      <c r="P20" s="60">
        <f t="shared" si="0"/>
        <v>357431.5</v>
      </c>
    </row>
    <row r="21" spans="1:16" x14ac:dyDescent="0.25">
      <c r="A21" s="72">
        <v>4069</v>
      </c>
      <c r="B21" s="82" t="s">
        <v>56</v>
      </c>
      <c r="C21" s="10" t="s">
        <v>664</v>
      </c>
      <c r="D21" s="60"/>
      <c r="E21" s="61"/>
      <c r="F21" s="60">
        <v>418.54</v>
      </c>
      <c r="G21" s="61">
        <v>9.5000000000000001E-7</v>
      </c>
      <c r="H21" s="60">
        <v>605.6</v>
      </c>
      <c r="I21" s="61">
        <v>6.9299999999999997E-6</v>
      </c>
      <c r="J21" s="60">
        <v>7068.31</v>
      </c>
      <c r="K21" s="61">
        <v>3.574E-5</v>
      </c>
      <c r="L21" s="60"/>
      <c r="M21" s="61"/>
      <c r="N21" s="60"/>
      <c r="O21" s="61"/>
      <c r="P21" s="60">
        <f t="shared" si="0"/>
        <v>8092.4500000000007</v>
      </c>
    </row>
    <row r="22" spans="1:16" x14ac:dyDescent="0.25">
      <c r="A22" s="72">
        <v>4127</v>
      </c>
      <c r="B22" s="82" t="s">
        <v>56</v>
      </c>
      <c r="C22" s="10" t="s">
        <v>665</v>
      </c>
      <c r="D22" s="60">
        <v>4556.78</v>
      </c>
      <c r="E22" s="61">
        <v>1.029E-5</v>
      </c>
      <c r="F22" s="60">
        <v>22541.63</v>
      </c>
      <c r="G22" s="61">
        <v>5.0930000000000002E-5</v>
      </c>
      <c r="H22" s="60">
        <v>32616.33</v>
      </c>
      <c r="I22" s="61">
        <v>3.7302E-4</v>
      </c>
      <c r="J22" s="60">
        <v>1171.3800000000001</v>
      </c>
      <c r="K22" s="61">
        <v>5.9200000000000001E-6</v>
      </c>
      <c r="L22" s="60">
        <v>58890.879999999997</v>
      </c>
      <c r="M22" s="61">
        <v>2.9781000000000002E-4</v>
      </c>
      <c r="N22" s="60">
        <v>78802.7</v>
      </c>
      <c r="O22" s="61">
        <v>3.2116000000000002E-4</v>
      </c>
      <c r="P22" s="60">
        <f t="shared" si="0"/>
        <v>198579.7</v>
      </c>
    </row>
    <row r="23" spans="1:16" x14ac:dyDescent="0.25">
      <c r="A23" s="72">
        <v>4129</v>
      </c>
      <c r="B23" s="82" t="s">
        <v>56</v>
      </c>
      <c r="C23" s="10" t="s">
        <v>666</v>
      </c>
      <c r="D23" s="60">
        <v>6083.34</v>
      </c>
      <c r="E23" s="61">
        <v>1.3740000000000001E-5</v>
      </c>
      <c r="F23" s="60">
        <v>80328.03</v>
      </c>
      <c r="G23" s="61">
        <v>1.8148E-4</v>
      </c>
      <c r="H23" s="60">
        <v>116229.59</v>
      </c>
      <c r="I23" s="61">
        <v>1.3292600000000001E-3</v>
      </c>
      <c r="J23" s="60">
        <v>22927.11</v>
      </c>
      <c r="K23" s="61">
        <v>1.1594E-4</v>
      </c>
      <c r="L23" s="60">
        <v>235152.31</v>
      </c>
      <c r="M23" s="61">
        <v>1.1891499999999999E-3</v>
      </c>
      <c r="N23" s="60">
        <v>314660.57</v>
      </c>
      <c r="O23" s="61">
        <v>1.2823999999999999E-3</v>
      </c>
      <c r="P23" s="60">
        <f t="shared" si="0"/>
        <v>775380.95</v>
      </c>
    </row>
    <row r="24" spans="1:16" x14ac:dyDescent="0.25">
      <c r="A24" s="72">
        <v>4222</v>
      </c>
      <c r="B24" s="82" t="s">
        <v>56</v>
      </c>
      <c r="C24" s="10" t="s">
        <v>667</v>
      </c>
      <c r="D24" s="60">
        <v>234.69</v>
      </c>
      <c r="E24" s="61">
        <v>5.3000000000000001E-7</v>
      </c>
      <c r="F24" s="60">
        <v>69956.69</v>
      </c>
      <c r="G24" s="61">
        <v>1.5804999999999999E-4</v>
      </c>
      <c r="H24" s="60">
        <v>101222.93</v>
      </c>
      <c r="I24" s="61">
        <v>1.1576399999999999E-3</v>
      </c>
      <c r="J24" s="60">
        <v>1012.45</v>
      </c>
      <c r="K24" s="61">
        <v>5.1200000000000001E-6</v>
      </c>
      <c r="L24" s="60">
        <v>253784.23</v>
      </c>
      <c r="M24" s="61">
        <v>1.28337E-3</v>
      </c>
      <c r="N24" s="60">
        <v>339592.18</v>
      </c>
      <c r="O24" s="61">
        <v>1.38401E-3</v>
      </c>
      <c r="P24" s="60">
        <f t="shared" si="0"/>
        <v>765803.16999999993</v>
      </c>
    </row>
    <row r="25" spans="1:16" x14ac:dyDescent="0.25">
      <c r="A25" s="72">
        <v>4228</v>
      </c>
      <c r="B25" s="82" t="s">
        <v>56</v>
      </c>
      <c r="C25" s="10" t="s">
        <v>668</v>
      </c>
      <c r="D25" s="60">
        <v>285.02999999999997</v>
      </c>
      <c r="E25" s="61">
        <v>6.4000000000000001E-7</v>
      </c>
      <c r="F25" s="60">
        <v>63237.98</v>
      </c>
      <c r="G25" s="61">
        <v>1.4286999999999999E-4</v>
      </c>
      <c r="H25" s="60">
        <v>91501.37</v>
      </c>
      <c r="I25" s="61">
        <v>1.0464599999999999E-3</v>
      </c>
      <c r="J25" s="60">
        <v>13181.99</v>
      </c>
      <c r="K25" s="61">
        <v>6.6660000000000002E-5</v>
      </c>
      <c r="L25" s="60">
        <v>189851.11</v>
      </c>
      <c r="M25" s="61">
        <v>9.6005999999999999E-4</v>
      </c>
      <c r="N25" s="60">
        <v>254042.4</v>
      </c>
      <c r="O25" s="61">
        <v>1.03535E-3</v>
      </c>
      <c r="P25" s="60">
        <f t="shared" si="0"/>
        <v>612099.88</v>
      </c>
    </row>
    <row r="26" spans="1:16" x14ac:dyDescent="0.25">
      <c r="A26" s="72">
        <v>4246</v>
      </c>
      <c r="B26" s="82" t="s">
        <v>56</v>
      </c>
      <c r="C26" s="10" t="s">
        <v>669</v>
      </c>
      <c r="D26" s="60">
        <v>10615.39</v>
      </c>
      <c r="E26" s="61">
        <v>2.3980000000000001E-5</v>
      </c>
      <c r="F26" s="60">
        <v>423124.49</v>
      </c>
      <c r="G26" s="61">
        <v>9.5593000000000002E-4</v>
      </c>
      <c r="H26" s="60">
        <v>612234.47</v>
      </c>
      <c r="I26" s="61">
        <v>7.0018199999999997E-3</v>
      </c>
      <c r="J26" s="60">
        <v>149443.87</v>
      </c>
      <c r="K26" s="61">
        <v>7.5573000000000003E-4</v>
      </c>
      <c r="L26" s="60">
        <v>1329047.58</v>
      </c>
      <c r="M26" s="61">
        <v>6.7208900000000002E-3</v>
      </c>
      <c r="N26" s="60">
        <v>1778416.95</v>
      </c>
      <c r="O26" s="61">
        <v>7.2479600000000003E-3</v>
      </c>
      <c r="P26" s="60">
        <f t="shared" si="0"/>
        <v>4302882.75</v>
      </c>
    </row>
    <row r="27" spans="1:16" ht="30" x14ac:dyDescent="0.25">
      <c r="A27" s="72">
        <v>4801</v>
      </c>
      <c r="B27" s="82">
        <v>171</v>
      </c>
      <c r="C27" s="10" t="s">
        <v>670</v>
      </c>
      <c r="D27" s="60"/>
      <c r="E27" s="61"/>
      <c r="F27" s="60">
        <v>139443.44</v>
      </c>
      <c r="G27" s="61">
        <v>3.1503E-4</v>
      </c>
      <c r="H27" s="60">
        <v>201765.88</v>
      </c>
      <c r="I27" s="61">
        <v>2.3075000000000001E-3</v>
      </c>
      <c r="J27" s="60">
        <v>6780.12</v>
      </c>
      <c r="K27" s="61">
        <v>3.4289999999999999E-5</v>
      </c>
      <c r="L27" s="60">
        <v>66383.199999999997</v>
      </c>
      <c r="M27" s="61">
        <v>3.3568999999999998E-4</v>
      </c>
      <c r="N27" s="60">
        <v>88828.27</v>
      </c>
      <c r="O27" s="61">
        <v>3.6202000000000001E-4</v>
      </c>
      <c r="P27" s="60">
        <f t="shared" si="0"/>
        <v>503200.91000000003</v>
      </c>
    </row>
    <row r="28" spans="1:16" x14ac:dyDescent="0.25">
      <c r="A28" s="72">
        <v>5121</v>
      </c>
      <c r="B28" s="82" t="s">
        <v>53</v>
      </c>
      <c r="C28" s="10" t="s">
        <v>671</v>
      </c>
      <c r="D28" s="60">
        <v>15104.85</v>
      </c>
      <c r="E28" s="61">
        <v>3.413E-5</v>
      </c>
      <c r="F28" s="60">
        <v>206138.75</v>
      </c>
      <c r="G28" s="61">
        <v>4.6570999999999998E-4</v>
      </c>
      <c r="H28" s="60">
        <v>298269.78000000003</v>
      </c>
      <c r="I28" s="61">
        <v>3.4111599999999999E-3</v>
      </c>
      <c r="J28" s="60">
        <v>48446.65</v>
      </c>
      <c r="K28" s="61">
        <v>2.4499E-4</v>
      </c>
      <c r="L28" s="60">
        <v>631553.81999999995</v>
      </c>
      <c r="M28" s="61">
        <v>3.1937200000000002E-3</v>
      </c>
      <c r="N28" s="60">
        <v>845090.91</v>
      </c>
      <c r="O28" s="61">
        <v>3.4441799999999998E-3</v>
      </c>
      <c r="P28" s="60">
        <f t="shared" si="0"/>
        <v>2044604.7600000002</v>
      </c>
    </row>
    <row r="29" spans="1:16" x14ac:dyDescent="0.25">
      <c r="A29" s="72">
        <v>5313</v>
      </c>
      <c r="B29" s="82" t="s">
        <v>53</v>
      </c>
      <c r="C29" s="10" t="s">
        <v>672</v>
      </c>
      <c r="D29" s="60">
        <v>4453.6099999999997</v>
      </c>
      <c r="E29" s="61">
        <v>1.006E-5</v>
      </c>
      <c r="F29" s="60">
        <v>17740.23</v>
      </c>
      <c r="G29" s="61">
        <v>4.0080000000000003E-5</v>
      </c>
      <c r="H29" s="60">
        <v>25669</v>
      </c>
      <c r="I29" s="61">
        <v>2.9356E-4</v>
      </c>
      <c r="J29" s="60">
        <v>13267.67</v>
      </c>
      <c r="K29" s="61">
        <v>6.7089999999999996E-5</v>
      </c>
      <c r="L29" s="60">
        <v>47918.98</v>
      </c>
      <c r="M29" s="61">
        <v>2.4232E-4</v>
      </c>
      <c r="N29" s="60">
        <v>64121.05</v>
      </c>
      <c r="O29" s="61">
        <v>2.6132999999999999E-4</v>
      </c>
      <c r="P29" s="60">
        <f t="shared" si="0"/>
        <v>173170.53999999998</v>
      </c>
    </row>
    <row r="30" spans="1:16" x14ac:dyDescent="0.25">
      <c r="A30" s="72">
        <v>5323</v>
      </c>
      <c r="B30" s="82" t="s">
        <v>53</v>
      </c>
      <c r="C30" s="10" t="s">
        <v>673</v>
      </c>
      <c r="D30" s="60"/>
      <c r="E30" s="61"/>
      <c r="F30" s="60">
        <v>140727.26</v>
      </c>
      <c r="G30" s="61">
        <v>3.1793000000000001E-4</v>
      </c>
      <c r="H30" s="60">
        <v>203623.47</v>
      </c>
      <c r="I30" s="61">
        <v>2.3287400000000002E-3</v>
      </c>
      <c r="J30" s="60">
        <v>29045.29</v>
      </c>
      <c r="K30" s="61">
        <v>1.4688E-4</v>
      </c>
      <c r="L30" s="60">
        <v>437993.18</v>
      </c>
      <c r="M30" s="61">
        <v>2.2149000000000001E-3</v>
      </c>
      <c r="N30" s="60">
        <v>586084.74</v>
      </c>
      <c r="O30" s="61">
        <v>2.3885899999999999E-3</v>
      </c>
      <c r="P30" s="60">
        <f t="shared" si="0"/>
        <v>1397473.94</v>
      </c>
    </row>
    <row r="31" spans="1:16" x14ac:dyDescent="0.25">
      <c r="A31" s="72">
        <v>5401</v>
      </c>
      <c r="B31" s="82" t="s">
        <v>53</v>
      </c>
      <c r="C31" s="10" t="s">
        <v>674</v>
      </c>
      <c r="D31" s="60">
        <v>2616.13</v>
      </c>
      <c r="E31" s="61">
        <v>5.9100000000000002E-6</v>
      </c>
      <c r="F31" s="60">
        <v>48284.84</v>
      </c>
      <c r="G31" s="61">
        <v>1.0909E-4</v>
      </c>
      <c r="H31" s="60">
        <v>69865.13</v>
      </c>
      <c r="I31" s="61">
        <v>7.9900999999999995E-4</v>
      </c>
      <c r="J31" s="60"/>
      <c r="K31" s="61"/>
      <c r="L31" s="60">
        <v>112209.52</v>
      </c>
      <c r="M31" s="61">
        <v>5.6744E-4</v>
      </c>
      <c r="N31" s="60">
        <v>150149.10999999999</v>
      </c>
      <c r="O31" s="61">
        <v>6.1193E-4</v>
      </c>
      <c r="P31" s="60">
        <f t="shared" si="0"/>
        <v>383124.73</v>
      </c>
    </row>
    <row r="32" spans="1:16" x14ac:dyDescent="0.25">
      <c r="A32" s="72">
        <v>5402</v>
      </c>
      <c r="B32" s="82" t="s">
        <v>53</v>
      </c>
      <c r="C32" s="10" t="s">
        <v>675</v>
      </c>
      <c r="D32" s="60">
        <v>6335.86</v>
      </c>
      <c r="E32" s="61">
        <v>1.431E-5</v>
      </c>
      <c r="F32" s="60">
        <v>88978.1</v>
      </c>
      <c r="G32" s="61">
        <v>2.0102E-4</v>
      </c>
      <c r="H32" s="60">
        <v>128745.7</v>
      </c>
      <c r="I32" s="61">
        <v>1.4724E-3</v>
      </c>
      <c r="J32" s="60">
        <v>6542.91</v>
      </c>
      <c r="K32" s="61">
        <v>3.3090000000000003E-5</v>
      </c>
      <c r="L32" s="60">
        <v>209540.23</v>
      </c>
      <c r="M32" s="61">
        <v>1.05963E-3</v>
      </c>
      <c r="N32" s="60">
        <v>280388.69</v>
      </c>
      <c r="O32" s="61">
        <v>1.14273E-3</v>
      </c>
      <c r="P32" s="60">
        <f t="shared" si="0"/>
        <v>720531.49</v>
      </c>
    </row>
    <row r="33" spans="1:16" x14ac:dyDescent="0.25">
      <c r="A33" s="72">
        <v>6037</v>
      </c>
      <c r="B33" s="82" t="s">
        <v>35</v>
      </c>
      <c r="C33" s="10" t="s">
        <v>676</v>
      </c>
      <c r="D33" s="60">
        <v>105874.33</v>
      </c>
      <c r="E33" s="61">
        <v>2.3918999999999999E-4</v>
      </c>
      <c r="F33" s="60">
        <v>1387828.55</v>
      </c>
      <c r="G33" s="61">
        <v>3.1354099999999999E-3</v>
      </c>
      <c r="H33" s="60">
        <v>2008100.45</v>
      </c>
      <c r="I33" s="61">
        <v>2.2965650000000001E-2</v>
      </c>
      <c r="J33" s="60">
        <v>207239.8</v>
      </c>
      <c r="K33" s="61">
        <v>1.0480000000000001E-3</v>
      </c>
      <c r="L33" s="60">
        <v>3853529</v>
      </c>
      <c r="M33" s="61">
        <v>1.9487009999999999E-2</v>
      </c>
      <c r="N33" s="60">
        <v>5156460.47</v>
      </c>
      <c r="O33" s="61">
        <v>2.1015209999999999E-2</v>
      </c>
      <c r="P33" s="60">
        <f t="shared" si="0"/>
        <v>12719032.6</v>
      </c>
    </row>
    <row r="34" spans="1:16" x14ac:dyDescent="0.25">
      <c r="A34" s="72">
        <v>6098</v>
      </c>
      <c r="B34" s="82" t="s">
        <v>35</v>
      </c>
      <c r="C34" s="10" t="s">
        <v>677</v>
      </c>
      <c r="D34" s="60"/>
      <c r="E34" s="61"/>
      <c r="F34" s="60">
        <v>81486.44</v>
      </c>
      <c r="G34" s="61">
        <v>1.841E-4</v>
      </c>
      <c r="H34" s="60">
        <v>117905.75</v>
      </c>
      <c r="I34" s="61">
        <v>1.3484300000000001E-3</v>
      </c>
      <c r="J34" s="60">
        <v>7250.86</v>
      </c>
      <c r="K34" s="61">
        <v>3.667E-5</v>
      </c>
      <c r="L34" s="60">
        <v>271849.17</v>
      </c>
      <c r="M34" s="61">
        <v>1.3747200000000001E-3</v>
      </c>
      <c r="N34" s="60">
        <v>363765.14</v>
      </c>
      <c r="O34" s="61">
        <v>1.4825299999999999E-3</v>
      </c>
      <c r="P34" s="60">
        <f t="shared" si="0"/>
        <v>842257.36</v>
      </c>
    </row>
    <row r="35" spans="1:16" x14ac:dyDescent="0.25">
      <c r="A35" s="72">
        <v>6101</v>
      </c>
      <c r="B35" s="82" t="s">
        <v>35</v>
      </c>
      <c r="C35" s="10" t="s">
        <v>678</v>
      </c>
      <c r="D35" s="60"/>
      <c r="E35" s="61"/>
      <c r="F35" s="60">
        <v>45348.6</v>
      </c>
      <c r="G35" s="61">
        <v>1.0245E-4</v>
      </c>
      <c r="H35" s="60">
        <v>65616.56</v>
      </c>
      <c r="I35" s="61">
        <v>7.5042000000000001E-4</v>
      </c>
      <c r="J35" s="60">
        <v>18387.259999999998</v>
      </c>
      <c r="K35" s="61">
        <v>9.2979999999999994E-5</v>
      </c>
      <c r="L35" s="60">
        <v>222293.29</v>
      </c>
      <c r="M35" s="61">
        <v>1.1241199999999999E-3</v>
      </c>
      <c r="N35" s="60">
        <v>297453.71999999997</v>
      </c>
      <c r="O35" s="61">
        <v>1.21228E-3</v>
      </c>
      <c r="P35" s="60">
        <f t="shared" si="0"/>
        <v>649099.42999999993</v>
      </c>
    </row>
    <row r="36" spans="1:16" x14ac:dyDescent="0.25">
      <c r="A36" s="72">
        <v>6103</v>
      </c>
      <c r="B36" s="82" t="s">
        <v>35</v>
      </c>
      <c r="C36" s="10" t="s">
        <v>679</v>
      </c>
      <c r="D36" s="60"/>
      <c r="E36" s="61"/>
      <c r="F36" s="60">
        <v>9979.01</v>
      </c>
      <c r="G36" s="61">
        <v>2.2540000000000001E-5</v>
      </c>
      <c r="H36" s="60">
        <v>14439.01</v>
      </c>
      <c r="I36" s="61">
        <v>1.6513000000000001E-4</v>
      </c>
      <c r="J36" s="60"/>
      <c r="K36" s="61"/>
      <c r="L36" s="60">
        <v>24087.43</v>
      </c>
      <c r="M36" s="61">
        <v>1.2181E-4</v>
      </c>
      <c r="N36" s="60">
        <v>32231.72</v>
      </c>
      <c r="O36" s="61">
        <v>1.3135999999999999E-4</v>
      </c>
      <c r="P36" s="60">
        <f t="shared" si="0"/>
        <v>80737.17</v>
      </c>
    </row>
    <row r="37" spans="1:16" x14ac:dyDescent="0.25">
      <c r="A37" s="72">
        <v>6112</v>
      </c>
      <c r="B37" s="82" t="s">
        <v>35</v>
      </c>
      <c r="C37" s="10" t="s">
        <v>680</v>
      </c>
      <c r="D37" s="60">
        <v>2865.21</v>
      </c>
      <c r="E37" s="61">
        <v>6.4699999999999999E-6</v>
      </c>
      <c r="F37" s="60">
        <v>162680.85</v>
      </c>
      <c r="G37" s="61">
        <v>3.6753000000000003E-4</v>
      </c>
      <c r="H37" s="60">
        <v>235388.93</v>
      </c>
      <c r="I37" s="61">
        <v>2.6920300000000002E-3</v>
      </c>
      <c r="J37" s="60">
        <v>48402.89</v>
      </c>
      <c r="K37" s="61">
        <v>2.4477E-4</v>
      </c>
      <c r="L37" s="60">
        <v>453219.03</v>
      </c>
      <c r="M37" s="61">
        <v>2.29189E-3</v>
      </c>
      <c r="N37" s="60">
        <v>606458.65</v>
      </c>
      <c r="O37" s="61">
        <v>2.4716299999999998E-3</v>
      </c>
      <c r="P37" s="60">
        <f t="shared" si="0"/>
        <v>1509015.56</v>
      </c>
    </row>
    <row r="38" spans="1:16" x14ac:dyDescent="0.25">
      <c r="A38" s="72">
        <v>6114</v>
      </c>
      <c r="B38" s="82" t="s">
        <v>35</v>
      </c>
      <c r="C38" s="10" t="s">
        <v>681</v>
      </c>
      <c r="D38" s="60">
        <v>24071.040000000001</v>
      </c>
      <c r="E38" s="61">
        <v>5.4379999999999998E-5</v>
      </c>
      <c r="F38" s="60">
        <v>1114136.3</v>
      </c>
      <c r="G38" s="61">
        <v>2.5170800000000001E-3</v>
      </c>
      <c r="H38" s="60">
        <v>1612085.01</v>
      </c>
      <c r="I38" s="61">
        <v>1.8436620000000001E-2</v>
      </c>
      <c r="J38" s="60">
        <v>291996.15999999997</v>
      </c>
      <c r="K38" s="61">
        <v>1.4766E-3</v>
      </c>
      <c r="L38" s="60">
        <v>4798415.4400000004</v>
      </c>
      <c r="M38" s="61">
        <v>2.4265229999999999E-2</v>
      </c>
      <c r="N38" s="60">
        <v>6420826.0899999999</v>
      </c>
      <c r="O38" s="61">
        <v>2.6168139999999999E-2</v>
      </c>
      <c r="P38" s="60">
        <f t="shared" si="0"/>
        <v>14261530.040000001</v>
      </c>
    </row>
    <row r="39" spans="1:16" x14ac:dyDescent="0.25">
      <c r="A39" s="72">
        <v>6117</v>
      </c>
      <c r="B39" s="82" t="s">
        <v>35</v>
      </c>
      <c r="C39" s="10" t="s">
        <v>682</v>
      </c>
      <c r="D39" s="60">
        <v>5162.54</v>
      </c>
      <c r="E39" s="61">
        <v>1.166E-5</v>
      </c>
      <c r="F39" s="60">
        <v>370087.49</v>
      </c>
      <c r="G39" s="61">
        <v>8.3611000000000004E-4</v>
      </c>
      <c r="H39" s="60">
        <v>535493.28</v>
      </c>
      <c r="I39" s="61">
        <v>6.12417E-3</v>
      </c>
      <c r="J39" s="60">
        <v>51892.28</v>
      </c>
      <c r="K39" s="61">
        <v>2.6242000000000003E-4</v>
      </c>
      <c r="L39" s="60">
        <v>1094071.69</v>
      </c>
      <c r="M39" s="61">
        <v>5.5326400000000001E-3</v>
      </c>
      <c r="N39" s="60">
        <v>1463992.47</v>
      </c>
      <c r="O39" s="61">
        <v>5.9665200000000003E-3</v>
      </c>
      <c r="P39" s="60">
        <f t="shared" ref="P39:P70" si="1">+D39+F39+H39+J39+L39+N39</f>
        <v>3520699.75</v>
      </c>
    </row>
    <row r="40" spans="1:16" x14ac:dyDescent="0.25">
      <c r="A40" s="72">
        <v>6119</v>
      </c>
      <c r="B40" s="82" t="s">
        <v>35</v>
      </c>
      <c r="C40" s="10" t="s">
        <v>683</v>
      </c>
      <c r="D40" s="60">
        <v>18989.900000000001</v>
      </c>
      <c r="E40" s="61">
        <v>4.2899999999999999E-5</v>
      </c>
      <c r="F40" s="60">
        <v>547453.96</v>
      </c>
      <c r="G40" s="61">
        <v>1.23682E-3</v>
      </c>
      <c r="H40" s="60">
        <v>792131.37</v>
      </c>
      <c r="I40" s="61">
        <v>9.0592099999999998E-3</v>
      </c>
      <c r="J40" s="60">
        <v>150894.41</v>
      </c>
      <c r="K40" s="61">
        <v>7.6305999999999998E-4</v>
      </c>
      <c r="L40" s="60">
        <v>2127117.2599999998</v>
      </c>
      <c r="M40" s="61">
        <v>1.0756669999999999E-2</v>
      </c>
      <c r="N40" s="60">
        <v>2846325.04</v>
      </c>
      <c r="O40" s="61">
        <v>1.160023E-2</v>
      </c>
      <c r="P40" s="60">
        <f t="shared" si="1"/>
        <v>6482911.9399999995</v>
      </c>
    </row>
    <row r="41" spans="1:16" x14ac:dyDescent="0.25">
      <c r="A41" s="72">
        <v>6122</v>
      </c>
      <c r="B41" s="82" t="s">
        <v>35</v>
      </c>
      <c r="C41" s="10" t="s">
        <v>684</v>
      </c>
      <c r="D41" s="60">
        <v>1721.84</v>
      </c>
      <c r="E41" s="61">
        <v>3.89E-6</v>
      </c>
      <c r="F41" s="60">
        <v>53115.8</v>
      </c>
      <c r="G41" s="61">
        <v>1.2E-4</v>
      </c>
      <c r="H41" s="60">
        <v>76855.210000000006</v>
      </c>
      <c r="I41" s="61">
        <v>8.7894999999999998E-4</v>
      </c>
      <c r="J41" s="60">
        <v>35633.589999999997</v>
      </c>
      <c r="K41" s="61">
        <v>1.8019999999999999E-4</v>
      </c>
      <c r="L41" s="60">
        <v>292145.90000000002</v>
      </c>
      <c r="M41" s="61">
        <v>1.47736E-3</v>
      </c>
      <c r="N41" s="60">
        <v>390924.48</v>
      </c>
      <c r="O41" s="61">
        <v>1.59322E-3</v>
      </c>
      <c r="P41" s="60">
        <f t="shared" si="1"/>
        <v>850396.82000000007</v>
      </c>
    </row>
    <row r="42" spans="1:16" x14ac:dyDescent="0.25">
      <c r="A42" s="72">
        <v>6801</v>
      </c>
      <c r="B42" s="82" t="s">
        <v>35</v>
      </c>
      <c r="C42" s="13" t="s">
        <v>685</v>
      </c>
      <c r="D42" s="60">
        <v>6525.69</v>
      </c>
      <c r="E42" s="61">
        <v>1.4739999999999999E-5</v>
      </c>
      <c r="F42" s="60">
        <v>551169.13</v>
      </c>
      <c r="G42" s="61">
        <v>1.2452100000000001E-3</v>
      </c>
      <c r="H42" s="60">
        <v>797506.99</v>
      </c>
      <c r="I42" s="61">
        <v>9.1206900000000007E-3</v>
      </c>
      <c r="J42" s="60"/>
      <c r="K42" s="61"/>
      <c r="L42" s="60">
        <v>266592.15999999997</v>
      </c>
      <c r="M42" s="61">
        <v>1.3481400000000001E-3</v>
      </c>
      <c r="N42" s="60">
        <v>356730.66</v>
      </c>
      <c r="O42" s="61">
        <v>1.45386E-3</v>
      </c>
      <c r="P42" s="60">
        <f t="shared" si="1"/>
        <v>1978524.63</v>
      </c>
    </row>
    <row r="43" spans="1:16" x14ac:dyDescent="0.25">
      <c r="A43" s="72">
        <v>7002</v>
      </c>
      <c r="B43" s="82" t="s">
        <v>27</v>
      </c>
      <c r="C43" s="10" t="s">
        <v>686</v>
      </c>
      <c r="D43" s="60">
        <v>1660.7</v>
      </c>
      <c r="E43" s="61">
        <v>3.7500000000000001E-6</v>
      </c>
      <c r="F43" s="60">
        <v>26530.74</v>
      </c>
      <c r="G43" s="61">
        <v>5.9939999999999999E-5</v>
      </c>
      <c r="H43" s="60">
        <v>38388.300000000003</v>
      </c>
      <c r="I43" s="61">
        <v>4.3902999999999998E-4</v>
      </c>
      <c r="J43" s="60">
        <v>7211.43</v>
      </c>
      <c r="K43" s="61">
        <v>3.6470000000000001E-5</v>
      </c>
      <c r="L43" s="60">
        <v>84777.37</v>
      </c>
      <c r="M43" s="61">
        <v>4.2871000000000001E-4</v>
      </c>
      <c r="N43" s="60">
        <v>113441.77</v>
      </c>
      <c r="O43" s="61">
        <v>4.6233E-4</v>
      </c>
      <c r="P43" s="60">
        <f t="shared" si="1"/>
        <v>272010.31</v>
      </c>
    </row>
    <row r="44" spans="1:16" x14ac:dyDescent="0.25">
      <c r="A44" s="72">
        <v>7035</v>
      </c>
      <c r="B44" s="82" t="s">
        <v>27</v>
      </c>
      <c r="C44" s="10" t="s">
        <v>687</v>
      </c>
      <c r="D44" s="60"/>
      <c r="E44" s="61"/>
      <c r="F44" s="60">
        <v>2207.7800000000002</v>
      </c>
      <c r="G44" s="61">
        <v>4.9899999999999997E-6</v>
      </c>
      <c r="H44" s="60">
        <v>3194.51</v>
      </c>
      <c r="I44" s="61">
        <v>3.6529999999999998E-5</v>
      </c>
      <c r="J44" s="60"/>
      <c r="K44" s="61"/>
      <c r="L44" s="60">
        <v>7374.07</v>
      </c>
      <c r="M44" s="61">
        <v>3.7289999999999997E-5</v>
      </c>
      <c r="N44" s="60">
        <v>9867.35</v>
      </c>
      <c r="O44" s="61">
        <v>4.0210000000000003E-5</v>
      </c>
      <c r="P44" s="60">
        <f t="shared" si="1"/>
        <v>22643.71</v>
      </c>
    </row>
    <row r="45" spans="1:16" x14ac:dyDescent="0.25">
      <c r="A45" s="72">
        <v>8122</v>
      </c>
      <c r="B45" s="82" t="s">
        <v>35</v>
      </c>
      <c r="C45" s="10" t="s">
        <v>688</v>
      </c>
      <c r="D45" s="60">
        <v>25894.92</v>
      </c>
      <c r="E45" s="61">
        <v>5.8499999999999999E-5</v>
      </c>
      <c r="F45" s="60">
        <v>371966.38</v>
      </c>
      <c r="G45" s="61">
        <v>8.4035000000000002E-4</v>
      </c>
      <c r="H45" s="60">
        <v>538211.91</v>
      </c>
      <c r="I45" s="61">
        <v>6.1552600000000001E-3</v>
      </c>
      <c r="J45" s="60">
        <v>112171.45</v>
      </c>
      <c r="K45" s="61">
        <v>5.6724E-4</v>
      </c>
      <c r="L45" s="60">
        <v>1126559.3999999999</v>
      </c>
      <c r="M45" s="61">
        <v>5.6969300000000002E-3</v>
      </c>
      <c r="N45" s="60">
        <v>1507464.73</v>
      </c>
      <c r="O45" s="61">
        <v>6.1436900000000003E-3</v>
      </c>
      <c r="P45" s="60">
        <f t="shared" si="1"/>
        <v>3682268.7899999996</v>
      </c>
    </row>
    <row r="46" spans="1:16" x14ac:dyDescent="0.25">
      <c r="A46" s="72">
        <v>8130</v>
      </c>
      <c r="B46" s="82" t="s">
        <v>35</v>
      </c>
      <c r="C46" s="10" t="s">
        <v>689</v>
      </c>
      <c r="D46" s="60"/>
      <c r="E46" s="61"/>
      <c r="F46" s="60">
        <v>31937.88</v>
      </c>
      <c r="G46" s="61">
        <v>7.2150000000000005E-5</v>
      </c>
      <c r="H46" s="60">
        <v>46212.1</v>
      </c>
      <c r="I46" s="61">
        <v>5.285E-4</v>
      </c>
      <c r="J46" s="60">
        <v>23970.5</v>
      </c>
      <c r="K46" s="61">
        <v>1.2121999999999999E-4</v>
      </c>
      <c r="L46" s="60">
        <v>74631.7</v>
      </c>
      <c r="M46" s="61">
        <v>3.7741000000000001E-4</v>
      </c>
      <c r="N46" s="60">
        <v>99865.7</v>
      </c>
      <c r="O46" s="61">
        <v>4.0700000000000003E-4</v>
      </c>
      <c r="P46" s="60">
        <f t="shared" si="1"/>
        <v>276617.88</v>
      </c>
    </row>
    <row r="47" spans="1:16" x14ac:dyDescent="0.25">
      <c r="A47" s="72">
        <v>8401</v>
      </c>
      <c r="B47" s="82" t="s">
        <v>35</v>
      </c>
      <c r="C47" s="10" t="s">
        <v>690</v>
      </c>
      <c r="D47" s="60">
        <v>1780.89</v>
      </c>
      <c r="E47" s="61">
        <v>4.0199999999999996E-6</v>
      </c>
      <c r="F47" s="60">
        <v>77389.97</v>
      </c>
      <c r="G47" s="61">
        <v>1.7484E-4</v>
      </c>
      <c r="H47" s="60">
        <v>111978.41</v>
      </c>
      <c r="I47" s="61">
        <v>1.28064E-3</v>
      </c>
      <c r="J47" s="60">
        <v>7790.55</v>
      </c>
      <c r="K47" s="61">
        <v>3.9400000000000002E-5</v>
      </c>
      <c r="L47" s="60">
        <v>191736.74</v>
      </c>
      <c r="M47" s="61">
        <v>9.6960000000000004E-4</v>
      </c>
      <c r="N47" s="60">
        <v>256565.58</v>
      </c>
      <c r="O47" s="61">
        <v>1.04564E-3</v>
      </c>
      <c r="P47" s="60">
        <f t="shared" si="1"/>
        <v>647242.14</v>
      </c>
    </row>
    <row r="48" spans="1:16" x14ac:dyDescent="0.25">
      <c r="A48" s="72">
        <v>8402</v>
      </c>
      <c r="B48" s="82" t="s">
        <v>35</v>
      </c>
      <c r="C48" s="10" t="s">
        <v>691</v>
      </c>
      <c r="D48" s="60">
        <v>5467.45</v>
      </c>
      <c r="E48" s="61">
        <v>1.235E-5</v>
      </c>
      <c r="F48" s="60">
        <v>23690.83</v>
      </c>
      <c r="G48" s="61">
        <v>5.3520000000000003E-5</v>
      </c>
      <c r="H48" s="60">
        <v>34279.15</v>
      </c>
      <c r="I48" s="61">
        <v>3.9203000000000003E-4</v>
      </c>
      <c r="J48" s="60">
        <v>2604.9299999999998</v>
      </c>
      <c r="K48" s="61">
        <v>1.3169999999999999E-5</v>
      </c>
      <c r="L48" s="60">
        <v>132674.62</v>
      </c>
      <c r="M48" s="61">
        <v>6.7093000000000003E-4</v>
      </c>
      <c r="N48" s="60">
        <v>177533.75</v>
      </c>
      <c r="O48" s="61">
        <v>7.2353999999999995E-4</v>
      </c>
      <c r="P48" s="60">
        <f t="shared" si="1"/>
        <v>376250.73</v>
      </c>
    </row>
    <row r="49" spans="1:16" x14ac:dyDescent="0.25">
      <c r="A49" s="72">
        <v>8404</v>
      </c>
      <c r="B49" s="82" t="s">
        <v>35</v>
      </c>
      <c r="C49" s="10" t="s">
        <v>692</v>
      </c>
      <c r="D49" s="60">
        <v>5355.91</v>
      </c>
      <c r="E49" s="61">
        <v>1.2099999999999999E-5</v>
      </c>
      <c r="F49" s="60">
        <v>171211.1</v>
      </c>
      <c r="G49" s="61">
        <v>3.8680000000000002E-4</v>
      </c>
      <c r="H49" s="60">
        <v>247731.68</v>
      </c>
      <c r="I49" s="61">
        <v>2.8331799999999998E-3</v>
      </c>
      <c r="J49" s="60">
        <v>38484.31</v>
      </c>
      <c r="K49" s="61">
        <v>1.9461000000000001E-4</v>
      </c>
      <c r="L49" s="60">
        <v>361594.27</v>
      </c>
      <c r="M49" s="61">
        <v>1.8285599999999999E-3</v>
      </c>
      <c r="N49" s="60">
        <v>483854.29</v>
      </c>
      <c r="O49" s="61">
        <v>1.9719500000000001E-3</v>
      </c>
      <c r="P49" s="60">
        <f t="shared" si="1"/>
        <v>1308231.56</v>
      </c>
    </row>
    <row r="50" spans="1:16" x14ac:dyDescent="0.25">
      <c r="A50" s="72">
        <v>8458</v>
      </c>
      <c r="B50" s="82" t="s">
        <v>35</v>
      </c>
      <c r="C50" s="10" t="s">
        <v>693</v>
      </c>
      <c r="D50" s="60">
        <v>20877.599999999999</v>
      </c>
      <c r="E50" s="61">
        <v>4.7169999999999997E-5</v>
      </c>
      <c r="F50" s="60">
        <v>270536.5</v>
      </c>
      <c r="G50" s="61">
        <v>6.112E-4</v>
      </c>
      <c r="H50" s="60">
        <v>391449.27</v>
      </c>
      <c r="I50" s="61">
        <v>4.4768100000000003E-3</v>
      </c>
      <c r="J50" s="60">
        <v>60250.04</v>
      </c>
      <c r="K50" s="61">
        <v>3.0467999999999999E-4</v>
      </c>
      <c r="L50" s="60">
        <v>872550.47</v>
      </c>
      <c r="M50" s="61">
        <v>4.4124200000000002E-3</v>
      </c>
      <c r="N50" s="60">
        <v>1167571.8600000001</v>
      </c>
      <c r="O50" s="61">
        <v>4.75845E-3</v>
      </c>
      <c r="P50" s="60">
        <f t="shared" si="1"/>
        <v>2783235.74</v>
      </c>
    </row>
    <row r="51" spans="1:16" x14ac:dyDescent="0.25">
      <c r="A51" s="72">
        <v>9013</v>
      </c>
      <c r="B51" s="82" t="s">
        <v>56</v>
      </c>
      <c r="C51" s="10" t="s">
        <v>694</v>
      </c>
      <c r="D51" s="60">
        <v>3046.6</v>
      </c>
      <c r="E51" s="61">
        <v>6.8800000000000002E-6</v>
      </c>
      <c r="F51" s="60">
        <v>18942.13</v>
      </c>
      <c r="G51" s="61">
        <v>4.2790000000000002E-5</v>
      </c>
      <c r="H51" s="60">
        <v>27408.06</v>
      </c>
      <c r="I51" s="61">
        <v>3.1345E-4</v>
      </c>
      <c r="J51" s="60"/>
      <c r="K51" s="61"/>
      <c r="L51" s="60">
        <v>37868.22</v>
      </c>
      <c r="M51" s="61">
        <v>1.9149999999999999E-4</v>
      </c>
      <c r="N51" s="60">
        <v>50672</v>
      </c>
      <c r="O51" s="61">
        <v>2.0651E-4</v>
      </c>
      <c r="P51" s="60">
        <f t="shared" si="1"/>
        <v>137937.01</v>
      </c>
    </row>
    <row r="52" spans="1:16" x14ac:dyDescent="0.25">
      <c r="A52" s="72">
        <v>9075</v>
      </c>
      <c r="B52" s="82" t="s">
        <v>56</v>
      </c>
      <c r="C52" s="10" t="s">
        <v>695</v>
      </c>
      <c r="D52" s="60"/>
      <c r="E52" s="61"/>
      <c r="F52" s="60">
        <v>48448.43</v>
      </c>
      <c r="G52" s="61">
        <v>1.0946E-4</v>
      </c>
      <c r="H52" s="60">
        <v>70101.820000000007</v>
      </c>
      <c r="I52" s="61">
        <v>8.0172000000000002E-4</v>
      </c>
      <c r="J52" s="60">
        <v>7581.88</v>
      </c>
      <c r="K52" s="61">
        <v>3.8340000000000002E-5</v>
      </c>
      <c r="L52" s="60">
        <v>131941.09</v>
      </c>
      <c r="M52" s="61">
        <v>6.6722000000000005E-4</v>
      </c>
      <c r="N52" s="60">
        <v>176552.2</v>
      </c>
      <c r="O52" s="61">
        <v>7.1953999999999996E-4</v>
      </c>
      <c r="P52" s="60">
        <f t="shared" si="1"/>
        <v>434625.42000000004</v>
      </c>
    </row>
    <row r="53" spans="1:16" x14ac:dyDescent="0.25">
      <c r="A53" s="72">
        <v>9102</v>
      </c>
      <c r="B53" s="82" t="s">
        <v>56</v>
      </c>
      <c r="C53" s="10" t="s">
        <v>696</v>
      </c>
      <c r="D53" s="60"/>
      <c r="E53" s="61"/>
      <c r="F53" s="60">
        <v>4001.59</v>
      </c>
      <c r="G53" s="61">
        <v>9.0399999999999998E-6</v>
      </c>
      <c r="H53" s="60">
        <v>5790.04</v>
      </c>
      <c r="I53" s="61">
        <v>6.622E-5</v>
      </c>
      <c r="J53" s="60"/>
      <c r="K53" s="61"/>
      <c r="L53" s="60">
        <v>3473.98</v>
      </c>
      <c r="M53" s="61">
        <v>1.7569999999999999E-5</v>
      </c>
      <c r="N53" s="60">
        <v>4648.58</v>
      </c>
      <c r="O53" s="61">
        <v>1.895E-5</v>
      </c>
      <c r="P53" s="60">
        <f t="shared" si="1"/>
        <v>17914.190000000002</v>
      </c>
    </row>
    <row r="54" spans="1:16" x14ac:dyDescent="0.25">
      <c r="A54" s="72">
        <v>9206</v>
      </c>
      <c r="B54" s="82" t="s">
        <v>56</v>
      </c>
      <c r="C54" s="10" t="s">
        <v>697</v>
      </c>
      <c r="D54" s="60">
        <v>27091.64</v>
      </c>
      <c r="E54" s="61">
        <v>6.1210000000000005E-5</v>
      </c>
      <c r="F54" s="60">
        <v>286616.18</v>
      </c>
      <c r="G54" s="61">
        <v>6.4753E-4</v>
      </c>
      <c r="H54" s="60">
        <v>414715.54</v>
      </c>
      <c r="I54" s="61">
        <v>4.7429000000000004E-3</v>
      </c>
      <c r="J54" s="60">
        <v>65306.84</v>
      </c>
      <c r="K54" s="61">
        <v>3.3024999999999998E-4</v>
      </c>
      <c r="L54" s="60">
        <v>937545.05</v>
      </c>
      <c r="M54" s="61">
        <v>4.7410999999999998E-3</v>
      </c>
      <c r="N54" s="60">
        <v>1254542</v>
      </c>
      <c r="O54" s="61">
        <v>5.1129000000000001E-3</v>
      </c>
      <c r="P54" s="60">
        <f t="shared" si="1"/>
        <v>2985817.25</v>
      </c>
    </row>
    <row r="55" spans="1:16" x14ac:dyDescent="0.25">
      <c r="A55" s="72">
        <v>9207</v>
      </c>
      <c r="B55" s="82" t="s">
        <v>56</v>
      </c>
      <c r="C55" s="10" t="s">
        <v>698</v>
      </c>
      <c r="D55" s="60"/>
      <c r="E55" s="61"/>
      <c r="F55" s="60">
        <v>9664.85</v>
      </c>
      <c r="G55" s="61">
        <v>2.1840000000000001E-5</v>
      </c>
      <c r="H55" s="60">
        <v>13984.44</v>
      </c>
      <c r="I55" s="61">
        <v>1.5993E-4</v>
      </c>
      <c r="J55" s="60">
        <v>1291.0899999999999</v>
      </c>
      <c r="K55" s="61">
        <v>6.5300000000000002E-6</v>
      </c>
      <c r="L55" s="60">
        <v>28628.87</v>
      </c>
      <c r="M55" s="61">
        <v>1.4477000000000001E-4</v>
      </c>
      <c r="N55" s="60">
        <v>38308.68</v>
      </c>
      <c r="O55" s="61">
        <v>1.5613000000000001E-4</v>
      </c>
      <c r="P55" s="60">
        <f t="shared" si="1"/>
        <v>91877.93</v>
      </c>
    </row>
    <row r="56" spans="1:16" x14ac:dyDescent="0.25">
      <c r="A56" s="72">
        <v>9209</v>
      </c>
      <c r="B56" s="82" t="s">
        <v>56</v>
      </c>
      <c r="C56" s="10" t="s">
        <v>699</v>
      </c>
      <c r="D56" s="60"/>
      <c r="E56" s="61"/>
      <c r="F56" s="60">
        <v>17230.04</v>
      </c>
      <c r="G56" s="61">
        <v>3.8930000000000002E-5</v>
      </c>
      <c r="H56" s="60">
        <v>24930.77</v>
      </c>
      <c r="I56" s="61">
        <v>2.8511999999999998E-4</v>
      </c>
      <c r="J56" s="60">
        <v>6692.57</v>
      </c>
      <c r="K56" s="61">
        <v>3.3840000000000001E-5</v>
      </c>
      <c r="L56" s="60">
        <v>52651.72</v>
      </c>
      <c r="M56" s="61">
        <v>2.6625999999999999E-4</v>
      </c>
      <c r="N56" s="60">
        <v>70454</v>
      </c>
      <c r="O56" s="61">
        <v>2.8714000000000002E-4</v>
      </c>
      <c r="P56" s="60">
        <f t="shared" si="1"/>
        <v>171959.1</v>
      </c>
    </row>
    <row r="57" spans="1:16" x14ac:dyDescent="0.25">
      <c r="A57" s="72">
        <v>10003</v>
      </c>
      <c r="B57" s="82" t="s">
        <v>19</v>
      </c>
      <c r="C57" s="10" t="s">
        <v>700</v>
      </c>
      <c r="D57" s="60"/>
      <c r="E57" s="61"/>
      <c r="F57" s="60">
        <v>6920.39</v>
      </c>
      <c r="G57" s="61">
        <v>1.5630000000000001E-5</v>
      </c>
      <c r="H57" s="60">
        <v>10013.36</v>
      </c>
      <c r="I57" s="61">
        <v>1.1451999999999999E-4</v>
      </c>
      <c r="J57" s="60"/>
      <c r="K57" s="61"/>
      <c r="L57" s="60">
        <v>6651.43</v>
      </c>
      <c r="M57" s="61">
        <v>3.3640000000000003E-5</v>
      </c>
      <c r="N57" s="60">
        <v>8900.3799999999992</v>
      </c>
      <c r="O57" s="61">
        <v>3.6269999999999997E-5</v>
      </c>
      <c r="P57" s="60">
        <f t="shared" si="1"/>
        <v>32485.559999999998</v>
      </c>
    </row>
    <row r="58" spans="1:16" x14ac:dyDescent="0.25">
      <c r="A58" s="72">
        <v>10050</v>
      </c>
      <c r="B58" s="82" t="s">
        <v>19</v>
      </c>
      <c r="C58" s="10" t="s">
        <v>701</v>
      </c>
      <c r="D58" s="60">
        <v>1199.4000000000001</v>
      </c>
      <c r="E58" s="61">
        <v>2.7099999999999999E-6</v>
      </c>
      <c r="F58" s="60">
        <v>12231.32</v>
      </c>
      <c r="G58" s="61">
        <v>2.7630000000000001E-5</v>
      </c>
      <c r="H58" s="60">
        <v>17697.96</v>
      </c>
      <c r="I58" s="61">
        <v>2.0239999999999999E-4</v>
      </c>
      <c r="J58" s="60"/>
      <c r="K58" s="61"/>
      <c r="L58" s="60">
        <v>41337.339999999997</v>
      </c>
      <c r="M58" s="61">
        <v>2.0903999999999999E-4</v>
      </c>
      <c r="N58" s="60">
        <v>55314.06</v>
      </c>
      <c r="O58" s="61">
        <v>2.2542999999999999E-4</v>
      </c>
      <c r="P58" s="60">
        <f t="shared" si="1"/>
        <v>127780.07999999999</v>
      </c>
    </row>
    <row r="59" spans="1:16" x14ac:dyDescent="0.25">
      <c r="A59" s="72">
        <v>10065</v>
      </c>
      <c r="B59" s="82" t="s">
        <v>19</v>
      </c>
      <c r="C59" s="10" t="s">
        <v>702</v>
      </c>
      <c r="D59" s="60"/>
      <c r="E59" s="61"/>
      <c r="F59" s="60">
        <v>9439.34</v>
      </c>
      <c r="G59" s="61">
        <v>2.1330000000000001E-5</v>
      </c>
      <c r="H59" s="60">
        <v>13658.14</v>
      </c>
      <c r="I59" s="61">
        <v>1.562E-4</v>
      </c>
      <c r="J59" s="60"/>
      <c r="K59" s="61"/>
      <c r="L59" s="60">
        <v>15819.07</v>
      </c>
      <c r="M59" s="61">
        <v>8.0000000000000007E-5</v>
      </c>
      <c r="N59" s="60">
        <v>21167.71</v>
      </c>
      <c r="O59" s="61">
        <v>8.6269999999999999E-5</v>
      </c>
      <c r="P59" s="60">
        <f t="shared" si="1"/>
        <v>60084.26</v>
      </c>
    </row>
    <row r="60" spans="1:16" x14ac:dyDescent="0.25">
      <c r="A60" s="72">
        <v>10070</v>
      </c>
      <c r="B60" s="82" t="s">
        <v>19</v>
      </c>
      <c r="C60" s="10" t="s">
        <v>703</v>
      </c>
      <c r="D60" s="60">
        <v>4771.57</v>
      </c>
      <c r="E60" s="61">
        <v>1.078E-5</v>
      </c>
      <c r="F60" s="60">
        <v>16087.41</v>
      </c>
      <c r="G60" s="61">
        <v>3.6340000000000001E-5</v>
      </c>
      <c r="H60" s="60">
        <v>23277.48</v>
      </c>
      <c r="I60" s="61">
        <v>2.6621000000000001E-4</v>
      </c>
      <c r="J60" s="60">
        <v>13948.46</v>
      </c>
      <c r="K60" s="61">
        <v>7.0539999999999999E-5</v>
      </c>
      <c r="L60" s="60">
        <v>50284.66</v>
      </c>
      <c r="M60" s="61">
        <v>2.5429000000000001E-4</v>
      </c>
      <c r="N60" s="60">
        <v>67286.59</v>
      </c>
      <c r="O60" s="61">
        <v>2.7422999999999998E-4</v>
      </c>
      <c r="P60" s="60">
        <f t="shared" si="1"/>
        <v>175656.16999999998</v>
      </c>
    </row>
    <row r="61" spans="1:16" x14ac:dyDescent="0.25">
      <c r="A61" s="72">
        <v>10309</v>
      </c>
      <c r="B61" s="82" t="s">
        <v>19</v>
      </c>
      <c r="C61" s="10" t="s">
        <v>704</v>
      </c>
      <c r="D61" s="60"/>
      <c r="E61" s="61"/>
      <c r="F61" s="60">
        <v>19735.419999999998</v>
      </c>
      <c r="G61" s="61">
        <v>4.4589999999999998E-5</v>
      </c>
      <c r="H61" s="60">
        <v>28555.91</v>
      </c>
      <c r="I61" s="61">
        <v>3.2657999999999998E-4</v>
      </c>
      <c r="J61" s="60"/>
      <c r="K61" s="61"/>
      <c r="L61" s="60">
        <v>59148.39</v>
      </c>
      <c r="M61" s="61">
        <v>2.9911E-4</v>
      </c>
      <c r="N61" s="60">
        <v>79147.289999999994</v>
      </c>
      <c r="O61" s="61">
        <v>3.2257E-4</v>
      </c>
      <c r="P61" s="60">
        <f t="shared" si="1"/>
        <v>186587.01</v>
      </c>
    </row>
    <row r="62" spans="1:16" x14ac:dyDescent="0.25">
      <c r="A62" s="72">
        <v>11001</v>
      </c>
      <c r="B62" s="82" t="s">
        <v>27</v>
      </c>
      <c r="C62" s="10" t="s">
        <v>705</v>
      </c>
      <c r="D62" s="60">
        <v>40356.050000000003</v>
      </c>
      <c r="E62" s="61">
        <v>9.1169999999999996E-5</v>
      </c>
      <c r="F62" s="60">
        <v>786716</v>
      </c>
      <c r="G62" s="61">
        <v>1.77736E-3</v>
      </c>
      <c r="H62" s="60">
        <v>1138328.46</v>
      </c>
      <c r="I62" s="61">
        <v>1.3018500000000001E-2</v>
      </c>
      <c r="J62" s="60">
        <v>153148.72</v>
      </c>
      <c r="K62" s="61">
        <v>7.7446000000000004E-4</v>
      </c>
      <c r="L62" s="60">
        <v>2593961.61</v>
      </c>
      <c r="M62" s="61">
        <v>1.3117470000000001E-2</v>
      </c>
      <c r="N62" s="60">
        <v>3471015.93</v>
      </c>
      <c r="O62" s="61">
        <v>1.414616E-2</v>
      </c>
      <c r="P62" s="60">
        <f t="shared" si="1"/>
        <v>8183526.7699999996</v>
      </c>
    </row>
    <row r="63" spans="1:16" x14ac:dyDescent="0.25">
      <c r="A63" s="72">
        <v>11051</v>
      </c>
      <c r="B63" s="82" t="s">
        <v>27</v>
      </c>
      <c r="C63" s="10" t="s">
        <v>706</v>
      </c>
      <c r="D63" s="60">
        <v>11018.62</v>
      </c>
      <c r="E63" s="61">
        <v>2.4890000000000001E-5</v>
      </c>
      <c r="F63" s="60">
        <v>117036.38</v>
      </c>
      <c r="G63" s="61">
        <v>2.6441000000000002E-4</v>
      </c>
      <c r="H63" s="60">
        <v>169344.26</v>
      </c>
      <c r="I63" s="61">
        <v>1.9367099999999999E-3</v>
      </c>
      <c r="J63" s="60">
        <v>38576.300000000003</v>
      </c>
      <c r="K63" s="61">
        <v>1.9508000000000001E-4</v>
      </c>
      <c r="L63" s="60">
        <v>309022.64</v>
      </c>
      <c r="M63" s="61">
        <v>1.5627E-3</v>
      </c>
      <c r="N63" s="60">
        <v>413507.46</v>
      </c>
      <c r="O63" s="61">
        <v>1.6852499999999999E-3</v>
      </c>
      <c r="P63" s="60">
        <f t="shared" si="1"/>
        <v>1058505.6599999999</v>
      </c>
    </row>
    <row r="64" spans="1:16" x14ac:dyDescent="0.25">
      <c r="A64" s="72">
        <v>11054</v>
      </c>
      <c r="B64" s="82" t="s">
        <v>27</v>
      </c>
      <c r="C64" s="10" t="s">
        <v>707</v>
      </c>
      <c r="D64" s="60"/>
      <c r="E64" s="61"/>
      <c r="F64" s="60">
        <v>2205.37</v>
      </c>
      <c r="G64" s="61">
        <v>4.9799999999999998E-6</v>
      </c>
      <c r="H64" s="60">
        <v>3191.02</v>
      </c>
      <c r="I64" s="61">
        <v>3.6489999999999998E-5</v>
      </c>
      <c r="J64" s="60"/>
      <c r="K64" s="61"/>
      <c r="L64" s="60">
        <v>4138.1899999999996</v>
      </c>
      <c r="M64" s="61">
        <v>2.0930000000000001E-5</v>
      </c>
      <c r="N64" s="60">
        <v>5537.37</v>
      </c>
      <c r="O64" s="61">
        <v>2.2569999999999999E-5</v>
      </c>
      <c r="P64" s="60">
        <f t="shared" si="1"/>
        <v>15071.949999999997</v>
      </c>
    </row>
    <row r="65" spans="1:16" x14ac:dyDescent="0.25">
      <c r="A65" s="72">
        <v>11056</v>
      </c>
      <c r="B65" s="82" t="s">
        <v>27</v>
      </c>
      <c r="C65" s="10" t="s">
        <v>708</v>
      </c>
      <c r="D65" s="60">
        <v>6369.92</v>
      </c>
      <c r="E65" s="61">
        <v>1.4389999999999999E-5</v>
      </c>
      <c r="F65" s="60">
        <v>5942.34</v>
      </c>
      <c r="G65" s="61">
        <v>1.343E-5</v>
      </c>
      <c r="H65" s="60">
        <v>8598.19</v>
      </c>
      <c r="I65" s="61">
        <v>9.8330000000000002E-5</v>
      </c>
      <c r="J65" s="60">
        <v>7805.66</v>
      </c>
      <c r="K65" s="61">
        <v>3.947E-5</v>
      </c>
      <c r="L65" s="60">
        <v>24678.39</v>
      </c>
      <c r="M65" s="61">
        <v>1.248E-4</v>
      </c>
      <c r="N65" s="60">
        <v>33022.5</v>
      </c>
      <c r="O65" s="61">
        <v>1.3458E-4</v>
      </c>
      <c r="P65" s="60">
        <f t="shared" si="1"/>
        <v>86417</v>
      </c>
    </row>
    <row r="66" spans="1:16" x14ac:dyDescent="0.25">
      <c r="A66" s="72">
        <v>11801</v>
      </c>
      <c r="B66" s="82">
        <v>123</v>
      </c>
      <c r="C66" s="13" t="s">
        <v>709</v>
      </c>
      <c r="D66" s="60">
        <v>8186.58</v>
      </c>
      <c r="E66" s="61">
        <v>1.8499999999999999E-5</v>
      </c>
      <c r="F66" s="60">
        <v>93935.76</v>
      </c>
      <c r="G66" s="61">
        <v>2.1222E-4</v>
      </c>
      <c r="H66" s="60">
        <v>135919.13</v>
      </c>
      <c r="I66" s="61">
        <v>1.55444E-3</v>
      </c>
      <c r="J66" s="60">
        <v>2579.86</v>
      </c>
      <c r="K66" s="61">
        <v>1.305E-5</v>
      </c>
      <c r="L66" s="60">
        <v>37004.35</v>
      </c>
      <c r="M66" s="61">
        <v>1.8713000000000001E-4</v>
      </c>
      <c r="N66" s="60">
        <v>49516.03</v>
      </c>
      <c r="O66" s="61">
        <v>2.018E-4</v>
      </c>
      <c r="P66" s="60">
        <f t="shared" si="1"/>
        <v>327141.70999999996</v>
      </c>
    </row>
    <row r="67" spans="1:16" x14ac:dyDescent="0.25">
      <c r="A67" s="72">
        <v>12110</v>
      </c>
      <c r="B67" s="82" t="s">
        <v>27</v>
      </c>
      <c r="C67" s="10" t="s">
        <v>710</v>
      </c>
      <c r="D67" s="60"/>
      <c r="E67" s="61"/>
      <c r="F67" s="60">
        <v>22751.31</v>
      </c>
      <c r="G67" s="61">
        <v>5.1400000000000003E-5</v>
      </c>
      <c r="H67" s="60">
        <v>32919.71</v>
      </c>
      <c r="I67" s="61">
        <v>3.7649E-4</v>
      </c>
      <c r="J67" s="60">
        <v>5610.57</v>
      </c>
      <c r="K67" s="61">
        <v>2.8370000000000001E-5</v>
      </c>
      <c r="L67" s="60">
        <v>55464.12</v>
      </c>
      <c r="M67" s="61">
        <v>2.8048E-4</v>
      </c>
      <c r="N67" s="60">
        <v>74217.3</v>
      </c>
      <c r="O67" s="61">
        <v>3.0247E-4</v>
      </c>
      <c r="P67" s="60">
        <f t="shared" si="1"/>
        <v>190963.01</v>
      </c>
    </row>
    <row r="68" spans="1:16" x14ac:dyDescent="0.25">
      <c r="A68" s="72">
        <v>13073</v>
      </c>
      <c r="B68" s="82" t="s">
        <v>46</v>
      </c>
      <c r="C68" s="10" t="s">
        <v>711</v>
      </c>
      <c r="D68" s="60">
        <v>3825.41</v>
      </c>
      <c r="E68" s="61">
        <v>8.6400000000000003E-6</v>
      </c>
      <c r="F68" s="60">
        <v>131105.72</v>
      </c>
      <c r="G68" s="61">
        <v>2.9619999999999999E-4</v>
      </c>
      <c r="H68" s="60">
        <v>189701.72</v>
      </c>
      <c r="I68" s="61">
        <v>2.1695199999999999E-3</v>
      </c>
      <c r="J68" s="60">
        <v>13483.21</v>
      </c>
      <c r="K68" s="61">
        <v>6.8180000000000001E-5</v>
      </c>
      <c r="L68" s="60">
        <v>339738.87</v>
      </c>
      <c r="M68" s="61">
        <v>1.7180299999999999E-3</v>
      </c>
      <c r="N68" s="60">
        <v>454609.28</v>
      </c>
      <c r="O68" s="61">
        <v>1.85276E-3</v>
      </c>
      <c r="P68" s="60">
        <f t="shared" si="1"/>
        <v>1132464.21</v>
      </c>
    </row>
    <row r="69" spans="1:16" x14ac:dyDescent="0.25">
      <c r="A69" s="72">
        <v>13144</v>
      </c>
      <c r="B69" s="82" t="s">
        <v>56</v>
      </c>
      <c r="C69" s="10" t="s">
        <v>712</v>
      </c>
      <c r="D69" s="60">
        <v>5540.22</v>
      </c>
      <c r="E69" s="61">
        <v>1.252E-5</v>
      </c>
      <c r="F69" s="60">
        <v>163248.64000000001</v>
      </c>
      <c r="G69" s="61">
        <v>3.6881000000000001E-4</v>
      </c>
      <c r="H69" s="60">
        <v>236210.5</v>
      </c>
      <c r="I69" s="61">
        <v>2.7014199999999999E-3</v>
      </c>
      <c r="J69" s="60">
        <v>24531.77</v>
      </c>
      <c r="K69" s="61">
        <v>1.2406E-4</v>
      </c>
      <c r="L69" s="60">
        <v>451290.95</v>
      </c>
      <c r="M69" s="61">
        <v>2.2821400000000002E-3</v>
      </c>
      <c r="N69" s="60">
        <v>603878.66</v>
      </c>
      <c r="O69" s="61">
        <v>2.4611099999999999E-3</v>
      </c>
      <c r="P69" s="60">
        <f t="shared" si="1"/>
        <v>1484700.7400000002</v>
      </c>
    </row>
    <row r="70" spans="1:16" ht="30" x14ac:dyDescent="0.25">
      <c r="A70" s="72">
        <v>13146</v>
      </c>
      <c r="B70" s="82" t="s">
        <v>56</v>
      </c>
      <c r="C70" s="10" t="s">
        <v>713</v>
      </c>
      <c r="D70" s="60">
        <v>7347.29</v>
      </c>
      <c r="E70" s="61">
        <v>1.66E-5</v>
      </c>
      <c r="F70" s="60">
        <v>57796.38</v>
      </c>
      <c r="G70" s="61">
        <v>1.3056999999999999E-4</v>
      </c>
      <c r="H70" s="60">
        <v>83627.73</v>
      </c>
      <c r="I70" s="61">
        <v>9.5640999999999999E-4</v>
      </c>
      <c r="J70" s="60">
        <v>15350.45</v>
      </c>
      <c r="K70" s="61">
        <v>7.763E-5</v>
      </c>
      <c r="L70" s="60">
        <v>161426.79999999999</v>
      </c>
      <c r="M70" s="61">
        <v>8.1632000000000004E-4</v>
      </c>
      <c r="N70" s="60">
        <v>216007.43</v>
      </c>
      <c r="O70" s="61">
        <v>8.8033999999999996E-4</v>
      </c>
      <c r="P70" s="60">
        <f t="shared" si="1"/>
        <v>541556.08000000007</v>
      </c>
    </row>
    <row r="71" spans="1:16" x14ac:dyDescent="0.25">
      <c r="A71" s="72">
        <v>13151</v>
      </c>
      <c r="B71" s="82" t="s">
        <v>56</v>
      </c>
      <c r="C71" s="10" t="s">
        <v>714</v>
      </c>
      <c r="D71" s="60"/>
      <c r="E71" s="61"/>
      <c r="F71" s="60">
        <v>16692.09</v>
      </c>
      <c r="G71" s="61">
        <v>3.7710000000000003E-5</v>
      </c>
      <c r="H71" s="60">
        <v>24152.400000000001</v>
      </c>
      <c r="I71" s="61">
        <v>2.7621999999999998E-4</v>
      </c>
      <c r="J71" s="60">
        <v>6758.67</v>
      </c>
      <c r="K71" s="61">
        <v>3.4180000000000001E-5</v>
      </c>
      <c r="L71" s="60">
        <v>48240.41</v>
      </c>
      <c r="M71" s="61">
        <v>2.4394999999999999E-4</v>
      </c>
      <c r="N71" s="60">
        <v>64551.16</v>
      </c>
      <c r="O71" s="61">
        <v>2.6308000000000001E-4</v>
      </c>
      <c r="P71" s="60">
        <f t="shared" ref="P71:P102" si="2">+D71+F71+H71+J71+L71+N71</f>
        <v>160394.73000000001</v>
      </c>
    </row>
    <row r="72" spans="1:16" x14ac:dyDescent="0.25">
      <c r="A72" s="72">
        <v>13156</v>
      </c>
      <c r="B72" s="82" t="s">
        <v>56</v>
      </c>
      <c r="C72" s="10" t="s">
        <v>715</v>
      </c>
      <c r="D72" s="60">
        <v>3063.48</v>
      </c>
      <c r="E72" s="61">
        <v>6.9199999999999998E-6</v>
      </c>
      <c r="F72" s="60">
        <v>29547.51</v>
      </c>
      <c r="G72" s="61">
        <v>6.6749999999999996E-5</v>
      </c>
      <c r="H72" s="60">
        <v>42753.39</v>
      </c>
      <c r="I72" s="61">
        <v>4.8895000000000004E-4</v>
      </c>
      <c r="J72" s="60">
        <v>5484.64</v>
      </c>
      <c r="K72" s="61">
        <v>2.7739999999999999E-5</v>
      </c>
      <c r="L72" s="60">
        <v>84044.76</v>
      </c>
      <c r="M72" s="61">
        <v>4.2501000000000003E-4</v>
      </c>
      <c r="N72" s="60">
        <v>112461.45</v>
      </c>
      <c r="O72" s="61">
        <v>4.5834000000000001E-4</v>
      </c>
      <c r="P72" s="60">
        <f t="shared" si="2"/>
        <v>277355.23</v>
      </c>
    </row>
    <row r="73" spans="1:16" x14ac:dyDescent="0.25">
      <c r="A73" s="72">
        <v>13160</v>
      </c>
      <c r="B73" s="82" t="s">
        <v>46</v>
      </c>
      <c r="C73" s="10" t="s">
        <v>716</v>
      </c>
      <c r="D73" s="60">
        <v>11945.18</v>
      </c>
      <c r="E73" s="61">
        <v>2.6990000000000001E-5</v>
      </c>
      <c r="F73" s="60">
        <v>90451.37</v>
      </c>
      <c r="G73" s="61">
        <v>2.0435000000000001E-4</v>
      </c>
      <c r="H73" s="60">
        <v>130877.43</v>
      </c>
      <c r="I73" s="61">
        <v>1.4967800000000001E-3</v>
      </c>
      <c r="J73" s="60">
        <v>18468.39</v>
      </c>
      <c r="K73" s="61">
        <v>9.3389999999999999E-5</v>
      </c>
      <c r="L73" s="60">
        <v>228188.51</v>
      </c>
      <c r="M73" s="61">
        <v>1.1539300000000001E-3</v>
      </c>
      <c r="N73" s="60">
        <v>305342.21000000002</v>
      </c>
      <c r="O73" s="61">
        <v>1.2444299999999999E-3</v>
      </c>
      <c r="P73" s="60">
        <f t="shared" si="2"/>
        <v>785273.09000000008</v>
      </c>
    </row>
    <row r="74" spans="1:16" x14ac:dyDescent="0.25">
      <c r="A74" s="72">
        <v>13161</v>
      </c>
      <c r="B74" s="82" t="s">
        <v>56</v>
      </c>
      <c r="C74" s="10" t="s">
        <v>717</v>
      </c>
      <c r="D74" s="60">
        <v>57005.62</v>
      </c>
      <c r="E74" s="61">
        <v>1.2878999999999999E-4</v>
      </c>
      <c r="F74" s="60">
        <v>410325.71</v>
      </c>
      <c r="G74" s="61">
        <v>9.2701999999999997E-4</v>
      </c>
      <c r="H74" s="60">
        <v>593715.43999999994</v>
      </c>
      <c r="I74" s="61">
        <v>6.7900299999999999E-3</v>
      </c>
      <c r="J74" s="60">
        <v>171369.96</v>
      </c>
      <c r="K74" s="61">
        <v>8.6660999999999997E-4</v>
      </c>
      <c r="L74" s="60">
        <v>1322950.44</v>
      </c>
      <c r="M74" s="61">
        <v>6.6900600000000003E-3</v>
      </c>
      <c r="N74" s="60">
        <v>1770258.28</v>
      </c>
      <c r="O74" s="61">
        <v>7.21471E-3</v>
      </c>
      <c r="P74" s="60">
        <f t="shared" si="2"/>
        <v>4325625.45</v>
      </c>
    </row>
    <row r="75" spans="1:16" x14ac:dyDescent="0.25">
      <c r="A75" s="72">
        <v>13165</v>
      </c>
      <c r="B75" s="82" t="s">
        <v>56</v>
      </c>
      <c r="C75" s="10" t="s">
        <v>718</v>
      </c>
      <c r="D75" s="60">
        <v>7796.51</v>
      </c>
      <c r="E75" s="61">
        <v>1.7609999999999999E-5</v>
      </c>
      <c r="F75" s="60">
        <v>115786.37</v>
      </c>
      <c r="G75" s="61">
        <v>2.6159000000000002E-4</v>
      </c>
      <c r="H75" s="60">
        <v>167535.57999999999</v>
      </c>
      <c r="I75" s="61">
        <v>1.91602E-3</v>
      </c>
      <c r="J75" s="60">
        <v>31897.88</v>
      </c>
      <c r="K75" s="61">
        <v>1.6131000000000001E-4</v>
      </c>
      <c r="L75" s="60">
        <v>361621.37</v>
      </c>
      <c r="M75" s="61">
        <v>1.82869E-3</v>
      </c>
      <c r="N75" s="60">
        <v>483890.57</v>
      </c>
      <c r="O75" s="61">
        <v>1.9721000000000001E-3</v>
      </c>
      <c r="P75" s="60">
        <f t="shared" si="2"/>
        <v>1168528.28</v>
      </c>
    </row>
    <row r="76" spans="1:16" x14ac:dyDescent="0.25">
      <c r="A76" s="72">
        <v>13167</v>
      </c>
      <c r="B76" s="82" t="s">
        <v>56</v>
      </c>
      <c r="C76" s="10" t="s">
        <v>719</v>
      </c>
      <c r="D76" s="60"/>
      <c r="E76" s="61"/>
      <c r="F76" s="60">
        <v>17793.13</v>
      </c>
      <c r="G76" s="61">
        <v>4.0200000000000001E-5</v>
      </c>
      <c r="H76" s="60">
        <v>25745.54</v>
      </c>
      <c r="I76" s="61">
        <v>2.9443999999999998E-4</v>
      </c>
      <c r="J76" s="60"/>
      <c r="K76" s="61"/>
      <c r="L76" s="60">
        <v>39309.339999999997</v>
      </c>
      <c r="M76" s="61">
        <v>1.9877999999999999E-4</v>
      </c>
      <c r="N76" s="60">
        <v>52600.38</v>
      </c>
      <c r="O76" s="61">
        <v>2.1437E-4</v>
      </c>
      <c r="P76" s="60">
        <f t="shared" si="2"/>
        <v>135448.38999999998</v>
      </c>
    </row>
    <row r="77" spans="1:16" x14ac:dyDescent="0.25">
      <c r="A77" s="72">
        <v>13301</v>
      </c>
      <c r="B77" s="82" t="s">
        <v>56</v>
      </c>
      <c r="C77" s="10" t="s">
        <v>720</v>
      </c>
      <c r="D77" s="60">
        <v>6265.22</v>
      </c>
      <c r="E77" s="61">
        <v>1.415E-5</v>
      </c>
      <c r="F77" s="60">
        <v>61626.77</v>
      </c>
      <c r="G77" s="61">
        <v>1.3923000000000001E-4</v>
      </c>
      <c r="H77" s="60">
        <v>89170.06</v>
      </c>
      <c r="I77" s="61">
        <v>1.01979E-3</v>
      </c>
      <c r="J77" s="60">
        <v>19883.21</v>
      </c>
      <c r="K77" s="61">
        <v>1.0055E-4</v>
      </c>
      <c r="L77" s="60">
        <v>106081.2</v>
      </c>
      <c r="M77" s="61">
        <v>5.3644000000000001E-4</v>
      </c>
      <c r="N77" s="60">
        <v>141948.71</v>
      </c>
      <c r="O77" s="61">
        <v>5.7850999999999996E-4</v>
      </c>
      <c r="P77" s="60">
        <f t="shared" si="2"/>
        <v>424975.16999999993</v>
      </c>
    </row>
    <row r="78" spans="1:16" x14ac:dyDescent="0.25">
      <c r="A78" s="72">
        <v>14005</v>
      </c>
      <c r="B78" s="82" t="s">
        <v>14</v>
      </c>
      <c r="C78" s="10" t="s">
        <v>721</v>
      </c>
      <c r="D78" s="60">
        <v>19297.48</v>
      </c>
      <c r="E78" s="61">
        <v>4.3600000000000003E-5</v>
      </c>
      <c r="F78" s="60">
        <v>210764.68</v>
      </c>
      <c r="G78" s="61">
        <v>4.7615999999999999E-4</v>
      </c>
      <c r="H78" s="60">
        <v>304963.21000000002</v>
      </c>
      <c r="I78" s="61">
        <v>3.4877100000000002E-3</v>
      </c>
      <c r="J78" s="60">
        <v>21380.55</v>
      </c>
      <c r="K78" s="61">
        <v>1.0812E-4</v>
      </c>
      <c r="L78" s="60">
        <v>592182.84</v>
      </c>
      <c r="M78" s="61">
        <v>2.9946199999999999E-3</v>
      </c>
      <c r="N78" s="60">
        <v>792408.05</v>
      </c>
      <c r="O78" s="61">
        <v>3.2294699999999999E-3</v>
      </c>
      <c r="P78" s="60">
        <f t="shared" si="2"/>
        <v>1940996.81</v>
      </c>
    </row>
    <row r="79" spans="1:16" x14ac:dyDescent="0.25">
      <c r="A79" s="72">
        <v>14028</v>
      </c>
      <c r="B79" s="82" t="s">
        <v>14</v>
      </c>
      <c r="C79" s="10" t="s">
        <v>722</v>
      </c>
      <c r="D79" s="60">
        <v>14529.29</v>
      </c>
      <c r="E79" s="61">
        <v>3.2820000000000001E-5</v>
      </c>
      <c r="F79" s="60">
        <v>101615.87</v>
      </c>
      <c r="G79" s="61">
        <v>2.2957000000000001E-4</v>
      </c>
      <c r="H79" s="60">
        <v>147031.76999999999</v>
      </c>
      <c r="I79" s="61">
        <v>1.6815300000000001E-3</v>
      </c>
      <c r="J79" s="60">
        <v>50963.34</v>
      </c>
      <c r="K79" s="61">
        <v>2.5772000000000002E-4</v>
      </c>
      <c r="L79" s="60">
        <v>238271.91</v>
      </c>
      <c r="M79" s="61">
        <v>1.2049199999999999E-3</v>
      </c>
      <c r="N79" s="60">
        <v>318834.94</v>
      </c>
      <c r="O79" s="61">
        <v>1.2994199999999999E-3</v>
      </c>
      <c r="P79" s="60">
        <f t="shared" si="2"/>
        <v>871247.12000000011</v>
      </c>
    </row>
    <row r="80" spans="1:16" x14ac:dyDescent="0.25">
      <c r="A80" s="72">
        <v>14064</v>
      </c>
      <c r="B80" s="82" t="s">
        <v>14</v>
      </c>
      <c r="C80" s="10" t="s">
        <v>723</v>
      </c>
      <c r="D80" s="60">
        <v>9108.5</v>
      </c>
      <c r="E80" s="61">
        <v>2.0579999999999999E-5</v>
      </c>
      <c r="F80" s="60">
        <v>38791.199999999997</v>
      </c>
      <c r="G80" s="61">
        <v>8.7639999999999994E-5</v>
      </c>
      <c r="H80" s="60">
        <v>56128.42</v>
      </c>
      <c r="I80" s="61">
        <v>6.4190999999999998E-4</v>
      </c>
      <c r="J80" s="60">
        <v>12084.49</v>
      </c>
      <c r="K80" s="61">
        <v>6.1110000000000003E-5</v>
      </c>
      <c r="L80" s="60">
        <v>94970.32</v>
      </c>
      <c r="M80" s="61">
        <v>4.8025999999999999E-4</v>
      </c>
      <c r="N80" s="60">
        <v>127081.09</v>
      </c>
      <c r="O80" s="61">
        <v>5.1791999999999995E-4</v>
      </c>
      <c r="P80" s="60">
        <f t="shared" si="2"/>
        <v>338164.02</v>
      </c>
    </row>
    <row r="81" spans="1:16" x14ac:dyDescent="0.25">
      <c r="A81" s="72">
        <v>14065</v>
      </c>
      <c r="B81" s="82" t="s">
        <v>14</v>
      </c>
      <c r="C81" s="10" t="s">
        <v>724</v>
      </c>
      <c r="D81" s="60">
        <v>4569.8999999999996</v>
      </c>
      <c r="E81" s="61">
        <v>1.0319999999999999E-5</v>
      </c>
      <c r="F81" s="60">
        <v>16585.09</v>
      </c>
      <c r="G81" s="61">
        <v>3.7469999999999999E-5</v>
      </c>
      <c r="H81" s="60">
        <v>23997.57</v>
      </c>
      <c r="I81" s="61">
        <v>2.7444999999999998E-4</v>
      </c>
      <c r="J81" s="60">
        <v>11294.66</v>
      </c>
      <c r="K81" s="61">
        <v>5.7120000000000002E-5</v>
      </c>
      <c r="L81" s="60">
        <v>39903.980000000003</v>
      </c>
      <c r="M81" s="61">
        <v>2.0179E-4</v>
      </c>
      <c r="N81" s="60">
        <v>53396.07</v>
      </c>
      <c r="O81" s="61">
        <v>2.1761999999999999E-4</v>
      </c>
      <c r="P81" s="60">
        <f t="shared" si="2"/>
        <v>149747.27000000002</v>
      </c>
    </row>
    <row r="82" spans="1:16" x14ac:dyDescent="0.25">
      <c r="A82" s="72">
        <v>14066</v>
      </c>
      <c r="B82" s="82" t="s">
        <v>14</v>
      </c>
      <c r="C82" s="10" t="s">
        <v>725</v>
      </c>
      <c r="D82" s="60">
        <v>8160.28</v>
      </c>
      <c r="E82" s="61">
        <v>1.844E-5</v>
      </c>
      <c r="F82" s="60">
        <v>58663.76</v>
      </c>
      <c r="G82" s="61">
        <v>1.3253000000000001E-4</v>
      </c>
      <c r="H82" s="60">
        <v>84882.76</v>
      </c>
      <c r="I82" s="61">
        <v>9.7075999999999998E-4</v>
      </c>
      <c r="J82" s="60">
        <v>19198.25</v>
      </c>
      <c r="K82" s="61">
        <v>9.7079999999999999E-5</v>
      </c>
      <c r="L82" s="60">
        <v>197662.92</v>
      </c>
      <c r="M82" s="61">
        <v>9.9956999999999997E-4</v>
      </c>
      <c r="N82" s="60">
        <v>264495.48</v>
      </c>
      <c r="O82" s="61">
        <v>1.07795E-3</v>
      </c>
      <c r="P82" s="60">
        <f t="shared" si="2"/>
        <v>633063.44999999995</v>
      </c>
    </row>
    <row r="83" spans="1:16" x14ac:dyDescent="0.25">
      <c r="A83" s="72">
        <v>14068</v>
      </c>
      <c r="B83" s="82" t="s">
        <v>14</v>
      </c>
      <c r="C83" s="10" t="s">
        <v>726</v>
      </c>
      <c r="D83" s="60">
        <v>19294.98</v>
      </c>
      <c r="E83" s="61">
        <v>4.3590000000000001E-5</v>
      </c>
      <c r="F83" s="60">
        <v>85835.1</v>
      </c>
      <c r="G83" s="61">
        <v>1.9391999999999999E-4</v>
      </c>
      <c r="H83" s="60">
        <v>124197.98</v>
      </c>
      <c r="I83" s="61">
        <v>1.4203900000000001E-3</v>
      </c>
      <c r="J83" s="60">
        <v>17577.419999999998</v>
      </c>
      <c r="K83" s="61">
        <v>8.8889999999999998E-5</v>
      </c>
      <c r="L83" s="60">
        <v>272814.51</v>
      </c>
      <c r="M83" s="61">
        <v>1.3795999999999999E-3</v>
      </c>
      <c r="N83" s="60">
        <v>365056.87</v>
      </c>
      <c r="O83" s="61">
        <v>1.4877899999999999E-3</v>
      </c>
      <c r="P83" s="60">
        <f t="shared" si="2"/>
        <v>884776.86</v>
      </c>
    </row>
    <row r="84" spans="1:16" x14ac:dyDescent="0.25">
      <c r="A84" s="72">
        <v>14077</v>
      </c>
      <c r="B84" s="82" t="s">
        <v>14</v>
      </c>
      <c r="C84" s="10" t="s">
        <v>727</v>
      </c>
      <c r="D84" s="60"/>
      <c r="E84" s="61"/>
      <c r="F84" s="60">
        <v>22171.56</v>
      </c>
      <c r="G84" s="61">
        <v>5.0090000000000003E-5</v>
      </c>
      <c r="H84" s="60">
        <v>32080.86</v>
      </c>
      <c r="I84" s="61">
        <v>3.6688999999999998E-4</v>
      </c>
      <c r="J84" s="60">
        <v>1246.73</v>
      </c>
      <c r="K84" s="61">
        <v>6.2999999999999998E-6</v>
      </c>
      <c r="L84" s="60">
        <v>52017.33</v>
      </c>
      <c r="M84" s="61">
        <v>2.6305000000000002E-4</v>
      </c>
      <c r="N84" s="60">
        <v>69605.11</v>
      </c>
      <c r="O84" s="61">
        <v>2.8368000000000002E-4</v>
      </c>
      <c r="P84" s="60">
        <f t="shared" si="2"/>
        <v>177121.59000000003</v>
      </c>
    </row>
    <row r="85" spans="1:16" x14ac:dyDescent="0.25">
      <c r="A85" s="72">
        <v>14097</v>
      </c>
      <c r="B85" s="82" t="s">
        <v>14</v>
      </c>
      <c r="C85" s="10" t="s">
        <v>728</v>
      </c>
      <c r="D85" s="60">
        <v>4669.07</v>
      </c>
      <c r="E85" s="61">
        <v>1.0550000000000001E-5</v>
      </c>
      <c r="F85" s="60">
        <v>23319.759999999998</v>
      </c>
      <c r="G85" s="61">
        <v>5.2679999999999997E-5</v>
      </c>
      <c r="H85" s="60">
        <v>33742.22</v>
      </c>
      <c r="I85" s="61">
        <v>3.8589000000000001E-4</v>
      </c>
      <c r="J85" s="60">
        <v>1215.8699999999999</v>
      </c>
      <c r="K85" s="61">
        <v>6.1500000000000004E-6</v>
      </c>
      <c r="L85" s="60">
        <v>38819.870000000003</v>
      </c>
      <c r="M85" s="61">
        <v>1.9631E-4</v>
      </c>
      <c r="N85" s="60">
        <v>51945.4</v>
      </c>
      <c r="O85" s="61">
        <v>2.117E-4</v>
      </c>
      <c r="P85" s="60">
        <f t="shared" si="2"/>
        <v>153712.19</v>
      </c>
    </row>
    <row r="86" spans="1:16" x14ac:dyDescent="0.25">
      <c r="A86" s="72">
        <v>14099</v>
      </c>
      <c r="B86" s="82" t="s">
        <v>14</v>
      </c>
      <c r="C86" s="10" t="s">
        <v>729</v>
      </c>
      <c r="D86" s="60">
        <v>834.93</v>
      </c>
      <c r="E86" s="61">
        <v>1.8899999999999999E-6</v>
      </c>
      <c r="F86" s="60">
        <v>6588.55</v>
      </c>
      <c r="G86" s="61">
        <v>1.488E-5</v>
      </c>
      <c r="H86" s="60">
        <v>9533.2199999999993</v>
      </c>
      <c r="I86" s="61">
        <v>1.0903E-4</v>
      </c>
      <c r="J86" s="60">
        <v>529.99</v>
      </c>
      <c r="K86" s="61">
        <v>2.6800000000000002E-6</v>
      </c>
      <c r="L86" s="60">
        <v>25893.91</v>
      </c>
      <c r="M86" s="61">
        <v>1.3093999999999999E-4</v>
      </c>
      <c r="N86" s="60">
        <v>34648.99</v>
      </c>
      <c r="O86" s="61">
        <v>1.4121000000000001E-4</v>
      </c>
      <c r="P86" s="60">
        <f t="shared" si="2"/>
        <v>78029.59</v>
      </c>
    </row>
    <row r="87" spans="1:16" x14ac:dyDescent="0.25">
      <c r="A87" s="72">
        <v>14104</v>
      </c>
      <c r="B87" s="82" t="s">
        <v>14</v>
      </c>
      <c r="C87" s="10" t="s">
        <v>730</v>
      </c>
      <c r="D87" s="60">
        <v>1801.81</v>
      </c>
      <c r="E87" s="61">
        <v>4.07E-6</v>
      </c>
      <c r="F87" s="60">
        <v>2684.05</v>
      </c>
      <c r="G87" s="61">
        <v>6.0599999999999996E-6</v>
      </c>
      <c r="H87" s="60">
        <v>3883.65</v>
      </c>
      <c r="I87" s="61">
        <v>4.4419999999999998E-5</v>
      </c>
      <c r="J87" s="60">
        <v>7312.39</v>
      </c>
      <c r="K87" s="61">
        <v>3.6980000000000002E-5</v>
      </c>
      <c r="L87" s="60">
        <v>4526.53</v>
      </c>
      <c r="M87" s="61">
        <v>2.2889999999999999E-5</v>
      </c>
      <c r="N87" s="60">
        <v>6057.02</v>
      </c>
      <c r="O87" s="61">
        <v>2.4689999999999999E-5</v>
      </c>
      <c r="P87" s="60">
        <f t="shared" si="2"/>
        <v>26265.45</v>
      </c>
    </row>
    <row r="88" spans="1:16" x14ac:dyDescent="0.25">
      <c r="A88" s="72">
        <v>14117</v>
      </c>
      <c r="B88" s="82" t="s">
        <v>14</v>
      </c>
      <c r="C88" s="10" t="s">
        <v>731</v>
      </c>
      <c r="D88" s="60"/>
      <c r="E88" s="61"/>
      <c r="F88" s="60">
        <v>10166.040000000001</v>
      </c>
      <c r="G88" s="61">
        <v>2.2969999999999999E-5</v>
      </c>
      <c r="H88" s="60">
        <v>14709.62</v>
      </c>
      <c r="I88" s="61">
        <v>1.6823000000000001E-4</v>
      </c>
      <c r="J88" s="60">
        <v>10670.36</v>
      </c>
      <c r="K88" s="61">
        <v>5.3959999999999998E-5</v>
      </c>
      <c r="L88" s="60">
        <v>27023.18</v>
      </c>
      <c r="M88" s="61">
        <v>1.3664999999999999E-4</v>
      </c>
      <c r="N88" s="60">
        <v>36160.1</v>
      </c>
      <c r="O88" s="61">
        <v>1.4736999999999999E-4</v>
      </c>
      <c r="P88" s="60">
        <f t="shared" si="2"/>
        <v>98729.3</v>
      </c>
    </row>
    <row r="89" spans="1:16" x14ac:dyDescent="0.25">
      <c r="A89" s="72">
        <v>14172</v>
      </c>
      <c r="B89" s="82" t="s">
        <v>14</v>
      </c>
      <c r="C89" s="10" t="s">
        <v>732</v>
      </c>
      <c r="D89" s="60">
        <v>7169.92</v>
      </c>
      <c r="E89" s="61">
        <v>1.6200000000000001E-5</v>
      </c>
      <c r="F89" s="60">
        <v>35414.769999999997</v>
      </c>
      <c r="G89" s="61">
        <v>8.0010000000000001E-5</v>
      </c>
      <c r="H89" s="60">
        <v>51242.94</v>
      </c>
      <c r="I89" s="61">
        <v>5.8604000000000002E-4</v>
      </c>
      <c r="J89" s="60">
        <v>19273.45</v>
      </c>
      <c r="K89" s="61">
        <v>9.7460000000000005E-5</v>
      </c>
      <c r="L89" s="60">
        <v>123771.22</v>
      </c>
      <c r="M89" s="61">
        <v>6.2589999999999998E-4</v>
      </c>
      <c r="N89" s="60">
        <v>165619.98000000001</v>
      </c>
      <c r="O89" s="61">
        <v>6.7498999999999999E-4</v>
      </c>
      <c r="P89" s="60">
        <f t="shared" si="2"/>
        <v>402492.28</v>
      </c>
    </row>
    <row r="90" spans="1:16" x14ac:dyDescent="0.25">
      <c r="A90" s="72">
        <v>14400</v>
      </c>
      <c r="B90" s="82" t="s">
        <v>14</v>
      </c>
      <c r="C90" s="10" t="s">
        <v>733</v>
      </c>
      <c r="D90" s="60">
        <v>1954.24</v>
      </c>
      <c r="E90" s="61">
        <v>4.42E-6</v>
      </c>
      <c r="F90" s="60">
        <v>20079.91</v>
      </c>
      <c r="G90" s="61">
        <v>4.5359999999999999E-5</v>
      </c>
      <c r="H90" s="60">
        <v>29054.36</v>
      </c>
      <c r="I90" s="61">
        <v>3.3228000000000001E-4</v>
      </c>
      <c r="J90" s="60"/>
      <c r="K90" s="61"/>
      <c r="L90" s="60">
        <v>56991.61</v>
      </c>
      <c r="M90" s="61">
        <v>2.8820000000000001E-4</v>
      </c>
      <c r="N90" s="60">
        <v>76261.259999999995</v>
      </c>
      <c r="O90" s="61">
        <v>3.1080000000000002E-4</v>
      </c>
      <c r="P90" s="60">
        <f t="shared" si="2"/>
        <v>184341.38</v>
      </c>
    </row>
    <row r="91" spans="1:16" x14ac:dyDescent="0.25">
      <c r="A91" s="72">
        <v>15201</v>
      </c>
      <c r="B91" s="82" t="s">
        <v>22</v>
      </c>
      <c r="C91" s="10" t="s">
        <v>734</v>
      </c>
      <c r="D91" s="60">
        <v>8922.5</v>
      </c>
      <c r="E91" s="61">
        <v>2.016E-5</v>
      </c>
      <c r="F91" s="60">
        <v>298028.36</v>
      </c>
      <c r="G91" s="61">
        <v>6.7330999999999999E-4</v>
      </c>
      <c r="H91" s="60">
        <v>431228.26</v>
      </c>
      <c r="I91" s="61">
        <v>4.9317400000000004E-3</v>
      </c>
      <c r="J91" s="60">
        <v>25816.39</v>
      </c>
      <c r="K91" s="61">
        <v>1.3055E-4</v>
      </c>
      <c r="L91" s="60">
        <v>900192.3</v>
      </c>
      <c r="M91" s="61">
        <v>4.5522100000000001E-3</v>
      </c>
      <c r="N91" s="60">
        <v>1204559.76</v>
      </c>
      <c r="O91" s="61">
        <v>4.9091999999999998E-3</v>
      </c>
      <c r="P91" s="60">
        <f t="shared" si="2"/>
        <v>2868747.5700000003</v>
      </c>
    </row>
    <row r="92" spans="1:16" x14ac:dyDescent="0.25">
      <c r="A92" s="72">
        <v>15204</v>
      </c>
      <c r="B92" s="82" t="s">
        <v>22</v>
      </c>
      <c r="C92" s="10" t="s">
        <v>735</v>
      </c>
      <c r="D92" s="60"/>
      <c r="E92" s="61"/>
      <c r="F92" s="60">
        <v>42677.919999999998</v>
      </c>
      <c r="G92" s="61">
        <v>9.6420000000000002E-5</v>
      </c>
      <c r="H92" s="60">
        <v>61752.26</v>
      </c>
      <c r="I92" s="61">
        <v>7.0622999999999997E-4</v>
      </c>
      <c r="J92" s="60">
        <v>6792.66</v>
      </c>
      <c r="K92" s="61">
        <v>3.4350000000000001E-5</v>
      </c>
      <c r="L92" s="60">
        <v>168779.03</v>
      </c>
      <c r="M92" s="61">
        <v>8.5349999999999998E-4</v>
      </c>
      <c r="N92" s="60">
        <v>225845.56</v>
      </c>
      <c r="O92" s="61">
        <v>9.2044000000000002E-4</v>
      </c>
      <c r="P92" s="60">
        <f t="shared" si="2"/>
        <v>505847.43</v>
      </c>
    </row>
    <row r="93" spans="1:16" x14ac:dyDescent="0.25">
      <c r="A93" s="72">
        <v>15206</v>
      </c>
      <c r="B93" s="82" t="s">
        <v>22</v>
      </c>
      <c r="C93" s="10" t="s">
        <v>736</v>
      </c>
      <c r="D93" s="60">
        <v>12653.62</v>
      </c>
      <c r="E93" s="61">
        <v>2.8589999999999999E-5</v>
      </c>
      <c r="F93" s="60">
        <v>71262.13</v>
      </c>
      <c r="G93" s="61">
        <v>1.6100000000000001E-4</v>
      </c>
      <c r="H93" s="60">
        <v>103111.8</v>
      </c>
      <c r="I93" s="61">
        <v>1.17924E-3</v>
      </c>
      <c r="J93" s="60">
        <v>12991.64</v>
      </c>
      <c r="K93" s="61">
        <v>6.5699999999999998E-5</v>
      </c>
      <c r="L93" s="60">
        <v>252771.54</v>
      </c>
      <c r="M93" s="61">
        <v>1.2782500000000001E-3</v>
      </c>
      <c r="N93" s="60">
        <v>338237.1</v>
      </c>
      <c r="O93" s="61">
        <v>1.37849E-3</v>
      </c>
      <c r="P93" s="60">
        <f t="shared" si="2"/>
        <v>791027.83</v>
      </c>
    </row>
    <row r="94" spans="1:16" x14ac:dyDescent="0.25">
      <c r="A94" s="72">
        <v>16020</v>
      </c>
      <c r="B94" s="82" t="s">
        <v>53</v>
      </c>
      <c r="C94" s="10" t="s">
        <v>737</v>
      </c>
      <c r="D94" s="60"/>
      <c r="E94" s="61"/>
      <c r="F94" s="60">
        <v>7118.5</v>
      </c>
      <c r="G94" s="61">
        <v>1.6079999999999999E-5</v>
      </c>
      <c r="H94" s="60">
        <v>10300.030000000001</v>
      </c>
      <c r="I94" s="61">
        <v>1.178E-4</v>
      </c>
      <c r="J94" s="60"/>
      <c r="K94" s="61"/>
      <c r="L94" s="60">
        <v>10929.09</v>
      </c>
      <c r="M94" s="61">
        <v>5.5269999999999998E-5</v>
      </c>
      <c r="N94" s="60">
        <v>14624.37</v>
      </c>
      <c r="O94" s="61">
        <v>5.9599999999999999E-5</v>
      </c>
      <c r="P94" s="60">
        <f t="shared" si="2"/>
        <v>42971.99</v>
      </c>
    </row>
    <row r="95" spans="1:16" x14ac:dyDescent="0.25">
      <c r="A95" s="72">
        <v>16046</v>
      </c>
      <c r="B95" s="82" t="s">
        <v>53</v>
      </c>
      <c r="C95" s="10" t="s">
        <v>738</v>
      </c>
      <c r="D95" s="60"/>
      <c r="E95" s="61"/>
      <c r="F95" s="60">
        <v>4533.8</v>
      </c>
      <c r="G95" s="61">
        <v>1.024E-5</v>
      </c>
      <c r="H95" s="60">
        <v>6560.13</v>
      </c>
      <c r="I95" s="61">
        <v>7.5019999999999997E-5</v>
      </c>
      <c r="J95" s="60"/>
      <c r="K95" s="61"/>
      <c r="L95" s="60">
        <v>11597.75</v>
      </c>
      <c r="M95" s="61">
        <v>5.8650000000000003E-5</v>
      </c>
      <c r="N95" s="60">
        <v>15519.12</v>
      </c>
      <c r="O95" s="61">
        <v>6.3250000000000006E-5</v>
      </c>
      <c r="P95" s="60">
        <f t="shared" si="2"/>
        <v>38210.800000000003</v>
      </c>
    </row>
    <row r="96" spans="1:16" x14ac:dyDescent="0.25">
      <c r="A96" s="72">
        <v>16048</v>
      </c>
      <c r="B96" s="82" t="s">
        <v>53</v>
      </c>
      <c r="C96" s="10" t="s">
        <v>739</v>
      </c>
      <c r="D96" s="60">
        <v>5159.2299999999996</v>
      </c>
      <c r="E96" s="61">
        <v>1.166E-5</v>
      </c>
      <c r="F96" s="60">
        <v>22926.31</v>
      </c>
      <c r="G96" s="61">
        <v>5.1799999999999999E-5</v>
      </c>
      <c r="H96" s="60">
        <v>33172.93</v>
      </c>
      <c r="I96" s="61">
        <v>3.7938000000000002E-4</v>
      </c>
      <c r="J96" s="60">
        <v>7338.45</v>
      </c>
      <c r="K96" s="61">
        <v>3.7110000000000002E-5</v>
      </c>
      <c r="L96" s="60">
        <v>47967.61</v>
      </c>
      <c r="M96" s="61">
        <v>2.4257E-4</v>
      </c>
      <c r="N96" s="60">
        <v>64186.13</v>
      </c>
      <c r="O96" s="61">
        <v>2.6159000000000002E-4</v>
      </c>
      <c r="P96" s="60">
        <f t="shared" si="2"/>
        <v>180750.66</v>
      </c>
    </row>
    <row r="97" spans="1:16" x14ac:dyDescent="0.25">
      <c r="A97" s="72">
        <v>16049</v>
      </c>
      <c r="B97" s="82" t="s">
        <v>53</v>
      </c>
      <c r="C97" s="10" t="s">
        <v>740</v>
      </c>
      <c r="D97" s="60">
        <v>4666.82</v>
      </c>
      <c r="E97" s="61">
        <v>1.0540000000000001E-5</v>
      </c>
      <c r="F97" s="60">
        <v>67225.5</v>
      </c>
      <c r="G97" s="61">
        <v>1.5187999999999999E-4</v>
      </c>
      <c r="H97" s="60">
        <v>97271.07</v>
      </c>
      <c r="I97" s="61">
        <v>1.1124399999999999E-3</v>
      </c>
      <c r="J97" s="60">
        <v>29700.15</v>
      </c>
      <c r="K97" s="61">
        <v>1.5019E-4</v>
      </c>
      <c r="L97" s="60">
        <v>162785.4</v>
      </c>
      <c r="M97" s="61">
        <v>8.2319000000000001E-4</v>
      </c>
      <c r="N97" s="60">
        <v>217825.39</v>
      </c>
      <c r="O97" s="61">
        <v>8.8774999999999998E-4</v>
      </c>
      <c r="P97" s="60">
        <f t="shared" si="2"/>
        <v>579474.33000000007</v>
      </c>
    </row>
    <row r="98" spans="1:16" x14ac:dyDescent="0.25">
      <c r="A98" s="72">
        <v>16050</v>
      </c>
      <c r="B98" s="82" t="s">
        <v>53</v>
      </c>
      <c r="C98" s="10" t="s">
        <v>741</v>
      </c>
      <c r="D98" s="60">
        <v>10341.93</v>
      </c>
      <c r="E98" s="61">
        <v>2.336E-5</v>
      </c>
      <c r="F98" s="60">
        <v>66912.5</v>
      </c>
      <c r="G98" s="61">
        <v>1.5117E-4</v>
      </c>
      <c r="H98" s="60">
        <v>96818.17</v>
      </c>
      <c r="I98" s="61">
        <v>1.1072600000000001E-3</v>
      </c>
      <c r="J98" s="60">
        <v>7043.71</v>
      </c>
      <c r="K98" s="61">
        <v>3.5620000000000001E-5</v>
      </c>
      <c r="L98" s="60">
        <v>208873.23</v>
      </c>
      <c r="M98" s="61">
        <v>1.0562600000000001E-3</v>
      </c>
      <c r="N98" s="60">
        <v>279496.15999999997</v>
      </c>
      <c r="O98" s="61">
        <v>1.1390899999999999E-3</v>
      </c>
      <c r="P98" s="60">
        <f t="shared" si="2"/>
        <v>669485.69999999995</v>
      </c>
    </row>
    <row r="99" spans="1:16" x14ac:dyDescent="0.25">
      <c r="A99" s="72">
        <v>17001</v>
      </c>
      <c r="B99" s="82" t="s">
        <v>30</v>
      </c>
      <c r="C99" s="10" t="s">
        <v>742</v>
      </c>
      <c r="D99" s="60">
        <v>455352.81</v>
      </c>
      <c r="E99" s="61">
        <v>1.02874E-3</v>
      </c>
      <c r="F99" s="60">
        <v>3473311.25</v>
      </c>
      <c r="G99" s="61">
        <v>7.84697E-3</v>
      </c>
      <c r="H99" s="60">
        <v>5025662.46</v>
      </c>
      <c r="I99" s="61">
        <v>5.7476010000000001E-2</v>
      </c>
      <c r="J99" s="60">
        <v>892940.29</v>
      </c>
      <c r="K99" s="61">
        <v>4.5155300000000002E-3</v>
      </c>
      <c r="L99" s="71">
        <v>10153372.039999999</v>
      </c>
      <c r="M99" s="61">
        <v>5.1344849999999997E-2</v>
      </c>
      <c r="N99" s="71">
        <v>13586367.6</v>
      </c>
      <c r="O99" s="61">
        <v>5.5371379999999998E-2</v>
      </c>
      <c r="P99" s="60">
        <f t="shared" si="2"/>
        <v>33587006.449999996</v>
      </c>
    </row>
    <row r="100" spans="1:16" x14ac:dyDescent="0.25">
      <c r="A100" s="72">
        <v>17210</v>
      </c>
      <c r="B100" s="82" t="s">
        <v>30</v>
      </c>
      <c r="C100" s="10" t="s">
        <v>743</v>
      </c>
      <c r="D100" s="60">
        <v>59116.81</v>
      </c>
      <c r="E100" s="61">
        <v>1.3355999999999999E-4</v>
      </c>
      <c r="F100" s="60">
        <v>1108639.06</v>
      </c>
      <c r="G100" s="61">
        <v>2.5046600000000001E-3</v>
      </c>
      <c r="H100" s="60">
        <v>1604130.85</v>
      </c>
      <c r="I100" s="61">
        <v>1.8345650000000002E-2</v>
      </c>
      <c r="J100" s="60">
        <v>171089.75</v>
      </c>
      <c r="K100" s="61">
        <v>8.6518999999999995E-4</v>
      </c>
      <c r="L100" s="60">
        <v>3937919.54</v>
      </c>
      <c r="M100" s="61">
        <v>1.9913770000000001E-2</v>
      </c>
      <c r="N100" s="60">
        <v>5269384.6100000003</v>
      </c>
      <c r="O100" s="61">
        <v>2.147543E-2</v>
      </c>
      <c r="P100" s="60">
        <f t="shared" si="2"/>
        <v>12150280.620000001</v>
      </c>
    </row>
    <row r="101" spans="1:16" x14ac:dyDescent="0.25">
      <c r="A101" s="72">
        <v>17216</v>
      </c>
      <c r="B101" s="82" t="s">
        <v>30</v>
      </c>
      <c r="C101" s="10" t="s">
        <v>744</v>
      </c>
      <c r="D101" s="60">
        <v>9683.73</v>
      </c>
      <c r="E101" s="61">
        <v>2.1880000000000001E-5</v>
      </c>
      <c r="F101" s="60">
        <v>230184.78</v>
      </c>
      <c r="G101" s="61">
        <v>5.2004000000000004E-4</v>
      </c>
      <c r="H101" s="60">
        <v>333062.86</v>
      </c>
      <c r="I101" s="61">
        <v>3.8090699999999999E-3</v>
      </c>
      <c r="J101" s="60">
        <v>28912.65</v>
      </c>
      <c r="K101" s="61">
        <v>1.4621E-4</v>
      </c>
      <c r="L101" s="60">
        <v>641802.39</v>
      </c>
      <c r="M101" s="61">
        <v>3.2455499999999998E-3</v>
      </c>
      <c r="N101" s="60">
        <v>858804.66</v>
      </c>
      <c r="O101" s="61">
        <v>3.5000700000000001E-3</v>
      </c>
      <c r="P101" s="60">
        <f t="shared" si="2"/>
        <v>2102451.0700000003</v>
      </c>
    </row>
    <row r="102" spans="1:16" x14ac:dyDescent="0.25">
      <c r="A102" s="72">
        <v>17400</v>
      </c>
      <c r="B102" s="82" t="s">
        <v>30</v>
      </c>
      <c r="C102" s="10" t="s">
        <v>745</v>
      </c>
      <c r="D102" s="60">
        <v>4279.37</v>
      </c>
      <c r="E102" s="61">
        <v>9.6700000000000006E-6</v>
      </c>
      <c r="F102" s="60">
        <v>259770.49</v>
      </c>
      <c r="G102" s="61">
        <v>5.8688000000000002E-4</v>
      </c>
      <c r="H102" s="60">
        <v>375871.53</v>
      </c>
      <c r="I102" s="61">
        <v>4.2986600000000002E-3</v>
      </c>
      <c r="J102" s="60">
        <v>82926.97</v>
      </c>
      <c r="K102" s="61">
        <v>4.1936000000000002E-4</v>
      </c>
      <c r="L102" s="60">
        <v>742397.3</v>
      </c>
      <c r="M102" s="61">
        <v>3.7542500000000002E-3</v>
      </c>
      <c r="N102" s="60">
        <v>993412.1</v>
      </c>
      <c r="O102" s="61">
        <v>4.0486599999999999E-3</v>
      </c>
      <c r="P102" s="60">
        <f t="shared" si="2"/>
        <v>2458657.7600000002</v>
      </c>
    </row>
    <row r="103" spans="1:16" x14ac:dyDescent="0.25">
      <c r="A103" s="72">
        <v>17401</v>
      </c>
      <c r="B103" s="82" t="s">
        <v>30</v>
      </c>
      <c r="C103" s="10" t="s">
        <v>746</v>
      </c>
      <c r="D103" s="60">
        <v>71568.37</v>
      </c>
      <c r="E103" s="61">
        <v>1.6169000000000001E-4</v>
      </c>
      <c r="F103" s="60">
        <v>1316553.4099999999</v>
      </c>
      <c r="G103" s="61">
        <v>2.97438E-3</v>
      </c>
      <c r="H103" s="60">
        <v>1904969.8</v>
      </c>
      <c r="I103" s="61">
        <v>2.178619E-2</v>
      </c>
      <c r="J103" s="60">
        <v>223876.16</v>
      </c>
      <c r="K103" s="61">
        <v>1.1321300000000001E-3</v>
      </c>
      <c r="L103" s="60">
        <v>3616801.47</v>
      </c>
      <c r="M103" s="61">
        <v>1.8289900000000001E-2</v>
      </c>
      <c r="N103" s="60">
        <v>4839692.09</v>
      </c>
      <c r="O103" s="61">
        <v>1.9724220000000001E-2</v>
      </c>
      <c r="P103" s="60">
        <f t="shared" ref="P103:P118" si="3">+D103+F103+H103+J103+L103+N103</f>
        <v>11973461.300000001</v>
      </c>
    </row>
    <row r="104" spans="1:16" x14ac:dyDescent="0.25">
      <c r="A104" s="72">
        <v>17402</v>
      </c>
      <c r="B104" s="82" t="s">
        <v>30</v>
      </c>
      <c r="C104" s="10" t="s">
        <v>747</v>
      </c>
      <c r="D104" s="60">
        <v>15716.55</v>
      </c>
      <c r="E104" s="61">
        <v>3.5509999999999997E-5</v>
      </c>
      <c r="F104" s="60">
        <v>75448.28</v>
      </c>
      <c r="G104" s="61">
        <v>1.7045E-4</v>
      </c>
      <c r="H104" s="60">
        <v>109168.91</v>
      </c>
      <c r="I104" s="61">
        <v>1.24851E-3</v>
      </c>
      <c r="J104" s="60">
        <v>40330.14</v>
      </c>
      <c r="K104" s="61">
        <v>2.0395E-4</v>
      </c>
      <c r="L104" s="60">
        <v>257443.41</v>
      </c>
      <c r="M104" s="61">
        <v>1.3018699999999999E-3</v>
      </c>
      <c r="N104" s="60">
        <v>344488.58</v>
      </c>
      <c r="O104" s="61">
        <v>1.40397E-3</v>
      </c>
      <c r="P104" s="60">
        <f t="shared" si="3"/>
        <v>842595.87000000011</v>
      </c>
    </row>
    <row r="105" spans="1:16" x14ac:dyDescent="0.25">
      <c r="A105" s="72">
        <v>17403</v>
      </c>
      <c r="B105" s="82" t="s">
        <v>30</v>
      </c>
      <c r="C105" s="10" t="s">
        <v>748</v>
      </c>
      <c r="D105" s="60">
        <v>60222.28</v>
      </c>
      <c r="E105" s="61">
        <v>1.3605999999999999E-4</v>
      </c>
      <c r="F105" s="60">
        <v>973188.41</v>
      </c>
      <c r="G105" s="61">
        <v>2.1986499999999999E-3</v>
      </c>
      <c r="H105" s="60">
        <v>1408142.3</v>
      </c>
      <c r="I105" s="61">
        <v>1.6104219999999999E-2</v>
      </c>
      <c r="J105" s="60">
        <v>249329.61</v>
      </c>
      <c r="K105" s="61">
        <v>1.2608400000000001E-3</v>
      </c>
      <c r="L105" s="60">
        <v>2767751.21</v>
      </c>
      <c r="M105" s="61">
        <v>1.399631E-2</v>
      </c>
      <c r="N105" s="60">
        <v>3703566.19</v>
      </c>
      <c r="O105" s="61">
        <v>1.509392E-2</v>
      </c>
      <c r="P105" s="60">
        <f t="shared" si="3"/>
        <v>9162200</v>
      </c>
    </row>
    <row r="106" spans="1:16" x14ac:dyDescent="0.25">
      <c r="A106" s="72">
        <v>17404</v>
      </c>
      <c r="B106" s="82" t="s">
        <v>30</v>
      </c>
      <c r="C106" s="10" t="s">
        <v>749</v>
      </c>
      <c r="D106" s="60"/>
      <c r="E106" s="61"/>
      <c r="F106" s="60">
        <v>9036.9</v>
      </c>
      <c r="G106" s="61">
        <v>2.0420000000000001E-5</v>
      </c>
      <c r="H106" s="60">
        <v>13075.82</v>
      </c>
      <c r="I106" s="61">
        <v>1.4954000000000001E-4</v>
      </c>
      <c r="J106" s="60"/>
      <c r="K106" s="61"/>
      <c r="L106" s="60">
        <v>26783.360000000001</v>
      </c>
      <c r="M106" s="61">
        <v>1.3543999999999999E-4</v>
      </c>
      <c r="N106" s="60">
        <v>35839.18</v>
      </c>
      <c r="O106" s="61">
        <v>1.4605999999999999E-4</v>
      </c>
      <c r="P106" s="60">
        <f t="shared" si="3"/>
        <v>84735.260000000009</v>
      </c>
    </row>
    <row r="107" spans="1:16" x14ac:dyDescent="0.25">
      <c r="A107" s="72">
        <v>17405</v>
      </c>
      <c r="B107" s="82" t="s">
        <v>30</v>
      </c>
      <c r="C107" s="10" t="s">
        <v>750</v>
      </c>
      <c r="D107" s="60">
        <v>84872.51</v>
      </c>
      <c r="E107" s="61">
        <v>1.9175E-4</v>
      </c>
      <c r="F107" s="60">
        <v>1170985.31</v>
      </c>
      <c r="G107" s="61">
        <v>2.6455099999999998E-3</v>
      </c>
      <c r="H107" s="60">
        <v>1694341.94</v>
      </c>
      <c r="I107" s="61">
        <v>1.9377350000000002E-2</v>
      </c>
      <c r="J107" s="60">
        <v>208172.21</v>
      </c>
      <c r="K107" s="61">
        <v>1.0527100000000001E-3</v>
      </c>
      <c r="L107" s="60">
        <v>3641971.56</v>
      </c>
      <c r="M107" s="61">
        <v>1.8417179999999998E-2</v>
      </c>
      <c r="N107" s="60">
        <v>4873372.53</v>
      </c>
      <c r="O107" s="61">
        <v>1.9861480000000001E-2</v>
      </c>
      <c r="P107" s="60">
        <f t="shared" si="3"/>
        <v>11673716.059999999</v>
      </c>
    </row>
    <row r="108" spans="1:16" x14ac:dyDescent="0.25">
      <c r="A108" s="72">
        <v>17406</v>
      </c>
      <c r="B108" s="82" t="s">
        <v>30</v>
      </c>
      <c r="C108" s="10" t="s">
        <v>751</v>
      </c>
      <c r="D108" s="60">
        <v>3520.2</v>
      </c>
      <c r="E108" s="61">
        <v>7.9500000000000001E-6</v>
      </c>
      <c r="F108" s="60">
        <v>192069.48</v>
      </c>
      <c r="G108" s="61">
        <v>4.3393000000000001E-4</v>
      </c>
      <c r="H108" s="60">
        <v>277912.42</v>
      </c>
      <c r="I108" s="61">
        <v>3.1783499999999999E-3</v>
      </c>
      <c r="J108" s="60">
        <v>43612.66</v>
      </c>
      <c r="K108" s="61">
        <v>2.2054999999999999E-4</v>
      </c>
      <c r="L108" s="60">
        <v>568617.41</v>
      </c>
      <c r="M108" s="61">
        <v>2.8754599999999998E-3</v>
      </c>
      <c r="N108" s="60">
        <v>760874.82</v>
      </c>
      <c r="O108" s="61">
        <v>3.1009499999999999E-3</v>
      </c>
      <c r="P108" s="60">
        <f t="shared" si="3"/>
        <v>1846606.9899999998</v>
      </c>
    </row>
    <row r="109" spans="1:16" x14ac:dyDescent="0.25">
      <c r="A109" s="72">
        <v>17407</v>
      </c>
      <c r="B109" s="82" t="s">
        <v>30</v>
      </c>
      <c r="C109" s="10" t="s">
        <v>752</v>
      </c>
      <c r="D109" s="60">
        <v>7183.59</v>
      </c>
      <c r="E109" s="61">
        <v>1.6229999999999999E-5</v>
      </c>
      <c r="F109" s="60">
        <v>168427.01</v>
      </c>
      <c r="G109" s="61">
        <v>3.8050999999999997E-4</v>
      </c>
      <c r="H109" s="60">
        <v>243703.27</v>
      </c>
      <c r="I109" s="61">
        <v>2.7871100000000002E-3</v>
      </c>
      <c r="J109" s="60">
        <v>40581.31</v>
      </c>
      <c r="K109" s="61">
        <v>2.0521999999999999E-4</v>
      </c>
      <c r="L109" s="60">
        <v>556253.92000000004</v>
      </c>
      <c r="M109" s="61">
        <v>2.8129299999999999E-3</v>
      </c>
      <c r="N109" s="60">
        <v>744331.07</v>
      </c>
      <c r="O109" s="61">
        <v>3.03353E-3</v>
      </c>
      <c r="P109" s="60">
        <f t="shared" si="3"/>
        <v>1760480.17</v>
      </c>
    </row>
    <row r="110" spans="1:16" x14ac:dyDescent="0.25">
      <c r="A110" s="72">
        <v>17408</v>
      </c>
      <c r="B110" s="82" t="s">
        <v>30</v>
      </c>
      <c r="C110" s="10" t="s">
        <v>753</v>
      </c>
      <c r="D110" s="60">
        <v>35387.33</v>
      </c>
      <c r="E110" s="61">
        <v>7.9950000000000005E-5</v>
      </c>
      <c r="F110" s="60">
        <v>967512.93</v>
      </c>
      <c r="G110" s="61">
        <v>2.1858200000000002E-3</v>
      </c>
      <c r="H110" s="60">
        <v>1399930.24</v>
      </c>
      <c r="I110" s="61">
        <v>1.601031E-2</v>
      </c>
      <c r="J110" s="60">
        <v>216416.56</v>
      </c>
      <c r="K110" s="61">
        <v>1.0943999999999999E-3</v>
      </c>
      <c r="L110" s="60">
        <v>3023661.52</v>
      </c>
      <c r="M110" s="61">
        <v>1.5290430000000001E-2</v>
      </c>
      <c r="N110" s="60">
        <v>4046003.31</v>
      </c>
      <c r="O110" s="61">
        <v>1.6489529999999999E-2</v>
      </c>
      <c r="P110" s="60">
        <f t="shared" si="3"/>
        <v>9688911.8900000006</v>
      </c>
    </row>
    <row r="111" spans="1:16" x14ac:dyDescent="0.25">
      <c r="A111" s="72">
        <v>17409</v>
      </c>
      <c r="B111" s="82" t="s">
        <v>30</v>
      </c>
      <c r="C111" s="10" t="s">
        <v>754</v>
      </c>
      <c r="D111" s="60">
        <v>21638.92</v>
      </c>
      <c r="E111" s="61">
        <v>4.8890000000000001E-5</v>
      </c>
      <c r="F111" s="60">
        <v>382980.26</v>
      </c>
      <c r="G111" s="61">
        <v>8.6523999999999998E-4</v>
      </c>
      <c r="H111" s="60">
        <v>554148.30000000005</v>
      </c>
      <c r="I111" s="61">
        <v>6.3375200000000001E-3</v>
      </c>
      <c r="J111" s="60">
        <v>93304.42</v>
      </c>
      <c r="K111" s="61">
        <v>4.7183000000000001E-4</v>
      </c>
      <c r="L111" s="60">
        <v>1240976.49</v>
      </c>
      <c r="M111" s="61">
        <v>6.2755299999999997E-3</v>
      </c>
      <c r="N111" s="60">
        <v>1660567.8</v>
      </c>
      <c r="O111" s="61">
        <v>6.76766E-3</v>
      </c>
      <c r="P111" s="60">
        <f t="shared" si="3"/>
        <v>3953616.1899999995</v>
      </c>
    </row>
    <row r="112" spans="1:16" x14ac:dyDescent="0.25">
      <c r="A112" s="72">
        <v>17410</v>
      </c>
      <c r="B112" s="82" t="s">
        <v>30</v>
      </c>
      <c r="C112" s="10" t="s">
        <v>755</v>
      </c>
      <c r="D112" s="60">
        <v>8523.2000000000007</v>
      </c>
      <c r="E112" s="61">
        <v>1.9259999999999999E-5</v>
      </c>
      <c r="F112" s="60">
        <v>259834.04</v>
      </c>
      <c r="G112" s="61">
        <v>5.8701999999999995E-4</v>
      </c>
      <c r="H112" s="60">
        <v>375963.49</v>
      </c>
      <c r="I112" s="61">
        <v>4.29971E-3</v>
      </c>
      <c r="J112" s="60">
        <v>97578.36</v>
      </c>
      <c r="K112" s="61">
        <v>4.9344999999999999E-4</v>
      </c>
      <c r="L112" s="60">
        <v>993057.5</v>
      </c>
      <c r="M112" s="61">
        <v>5.0218199999999998E-3</v>
      </c>
      <c r="N112" s="60">
        <v>1328823.97</v>
      </c>
      <c r="O112" s="61">
        <v>5.4156400000000002E-3</v>
      </c>
      <c r="P112" s="60">
        <f t="shared" si="3"/>
        <v>3063780.5599999996</v>
      </c>
    </row>
    <row r="113" spans="1:19" x14ac:dyDescent="0.25">
      <c r="A113" s="72">
        <v>17411</v>
      </c>
      <c r="B113" s="82" t="s">
        <v>30</v>
      </c>
      <c r="C113" s="10" t="s">
        <v>756</v>
      </c>
      <c r="D113" s="60">
        <v>33065.71</v>
      </c>
      <c r="E113" s="61">
        <v>7.47E-5</v>
      </c>
      <c r="F113" s="60">
        <v>1006231.29</v>
      </c>
      <c r="G113" s="61">
        <v>2.2732999999999998E-3</v>
      </c>
      <c r="H113" s="60">
        <v>1455953.26</v>
      </c>
      <c r="I113" s="61">
        <v>1.6651010000000001E-2</v>
      </c>
      <c r="J113" s="60">
        <v>142192.32999999999</v>
      </c>
      <c r="K113" s="61">
        <v>7.1905999999999999E-4</v>
      </c>
      <c r="L113" s="60">
        <v>3040951.93</v>
      </c>
      <c r="M113" s="61">
        <v>1.537787E-2</v>
      </c>
      <c r="N113" s="60">
        <v>4069139.84</v>
      </c>
      <c r="O113" s="61">
        <v>1.6583819999999999E-2</v>
      </c>
      <c r="P113" s="60">
        <f t="shared" si="3"/>
        <v>9747534.3599999994</v>
      </c>
    </row>
    <row r="114" spans="1:19" x14ac:dyDescent="0.25">
      <c r="A114" s="72">
        <v>17412</v>
      </c>
      <c r="B114" s="82" t="s">
        <v>30</v>
      </c>
      <c r="C114" s="10" t="s">
        <v>757</v>
      </c>
      <c r="D114" s="60">
        <v>58360.959999999999</v>
      </c>
      <c r="E114" s="61">
        <v>1.3185000000000001E-4</v>
      </c>
      <c r="F114" s="60">
        <v>612508.67000000004</v>
      </c>
      <c r="G114" s="61">
        <v>1.38379E-3</v>
      </c>
      <c r="H114" s="60">
        <v>886261.44</v>
      </c>
      <c r="I114" s="61">
        <v>1.0135730000000001E-2</v>
      </c>
      <c r="J114" s="60">
        <v>176082.82</v>
      </c>
      <c r="K114" s="61">
        <v>8.9044000000000005E-4</v>
      </c>
      <c r="L114" s="60">
        <v>1508865.02</v>
      </c>
      <c r="M114" s="61">
        <v>7.6302200000000001E-3</v>
      </c>
      <c r="N114" s="60">
        <v>2019033.16</v>
      </c>
      <c r="O114" s="61">
        <v>8.2285899999999992E-3</v>
      </c>
      <c r="P114" s="60">
        <f t="shared" si="3"/>
        <v>5261112.07</v>
      </c>
    </row>
    <row r="115" spans="1:19" x14ac:dyDescent="0.25">
      <c r="A115" s="72">
        <v>17414</v>
      </c>
      <c r="B115" s="82" t="s">
        <v>30</v>
      </c>
      <c r="C115" s="10" t="s">
        <v>758</v>
      </c>
      <c r="D115" s="60">
        <v>44714.62</v>
      </c>
      <c r="E115" s="61">
        <v>1.0102000000000001E-4</v>
      </c>
      <c r="F115" s="60">
        <v>1129504.83</v>
      </c>
      <c r="G115" s="61">
        <v>2.5517999999999999E-3</v>
      </c>
      <c r="H115" s="60">
        <v>1634322.29</v>
      </c>
      <c r="I115" s="61">
        <v>1.8690930000000001E-2</v>
      </c>
      <c r="J115" s="60">
        <v>358840.78</v>
      </c>
      <c r="K115" s="61">
        <v>1.81463E-3</v>
      </c>
      <c r="L115" s="60">
        <v>4131916.93</v>
      </c>
      <c r="M115" s="61">
        <v>2.0894800000000002E-2</v>
      </c>
      <c r="N115" s="60">
        <v>5528975.21</v>
      </c>
      <c r="O115" s="61">
        <v>2.2533399999999999E-2</v>
      </c>
      <c r="P115" s="60">
        <f t="shared" si="3"/>
        <v>12828274.66</v>
      </c>
    </row>
    <row r="116" spans="1:19" x14ac:dyDescent="0.25">
      <c r="A116" s="72">
        <v>17415</v>
      </c>
      <c r="B116" s="82" t="s">
        <v>30</v>
      </c>
      <c r="C116" s="10" t="s">
        <v>759</v>
      </c>
      <c r="D116" s="60">
        <v>77070.149999999994</v>
      </c>
      <c r="E116" s="61">
        <v>1.7411999999999999E-4</v>
      </c>
      <c r="F116" s="60">
        <v>1535578.78</v>
      </c>
      <c r="G116" s="61">
        <v>3.4692099999999999E-3</v>
      </c>
      <c r="H116" s="60">
        <v>2221885.7000000002</v>
      </c>
      <c r="I116" s="61">
        <v>2.5410599999999998E-2</v>
      </c>
      <c r="J116" s="60">
        <v>254292.58</v>
      </c>
      <c r="K116" s="61">
        <v>1.28594E-3</v>
      </c>
      <c r="L116" s="60">
        <v>4657713.51</v>
      </c>
      <c r="M116" s="61">
        <v>2.3553709999999999E-2</v>
      </c>
      <c r="N116" s="60">
        <v>6232550.8799999999</v>
      </c>
      <c r="O116" s="61">
        <v>2.5400829999999999E-2</v>
      </c>
      <c r="P116" s="60">
        <f t="shared" si="3"/>
        <v>14979091.599999998</v>
      </c>
    </row>
    <row r="117" spans="1:19" x14ac:dyDescent="0.25">
      <c r="A117" s="72">
        <v>17417</v>
      </c>
      <c r="B117" s="82" t="s">
        <v>30</v>
      </c>
      <c r="C117" s="10" t="s">
        <v>760</v>
      </c>
      <c r="D117" s="60">
        <v>71137.11</v>
      </c>
      <c r="E117" s="61">
        <v>1.6071E-4</v>
      </c>
      <c r="F117" s="60">
        <v>1158493.26</v>
      </c>
      <c r="G117" s="61">
        <v>2.61729E-3</v>
      </c>
      <c r="H117" s="60">
        <v>1676266.72</v>
      </c>
      <c r="I117" s="61">
        <v>1.9170630000000001E-2</v>
      </c>
      <c r="J117" s="60">
        <v>496611.96</v>
      </c>
      <c r="K117" s="61">
        <v>2.51133E-3</v>
      </c>
      <c r="L117" s="60">
        <v>3724335.61</v>
      </c>
      <c r="M117" s="61">
        <v>1.883369E-2</v>
      </c>
      <c r="N117" s="60">
        <v>4983585.01</v>
      </c>
      <c r="O117" s="61">
        <v>2.031065E-2</v>
      </c>
      <c r="P117" s="60">
        <f t="shared" si="3"/>
        <v>12110429.67</v>
      </c>
    </row>
    <row r="118" spans="1:19" ht="30" x14ac:dyDescent="0.25">
      <c r="A118" s="72">
        <v>17801</v>
      </c>
      <c r="B118" s="82">
        <v>121</v>
      </c>
      <c r="C118" s="13" t="s">
        <v>761</v>
      </c>
      <c r="D118" s="60">
        <v>28238.639999999999</v>
      </c>
      <c r="E118" s="61">
        <v>6.3800000000000006E-5</v>
      </c>
      <c r="F118" s="60">
        <v>735332.41</v>
      </c>
      <c r="G118" s="61">
        <v>1.66128E-3</v>
      </c>
      <c r="H118" s="60">
        <v>1063979.6399999999</v>
      </c>
      <c r="I118" s="61">
        <v>1.216821E-2</v>
      </c>
      <c r="J118" s="60">
        <v>2175.2199999999998</v>
      </c>
      <c r="K118" s="61">
        <v>1.1E-5</v>
      </c>
      <c r="L118" s="60">
        <v>49056.32</v>
      </c>
      <c r="M118" s="61">
        <v>2.4806999999999997E-4</v>
      </c>
      <c r="N118" s="60">
        <v>65642.94</v>
      </c>
      <c r="O118" s="61">
        <v>2.6752999999999998E-4</v>
      </c>
      <c r="P118" s="60">
        <f t="shared" si="3"/>
        <v>1944425.17</v>
      </c>
    </row>
    <row r="119" spans="1:19" x14ac:dyDescent="0.25">
      <c r="A119" s="130">
        <v>17902</v>
      </c>
      <c r="B119" s="391" t="s">
        <v>2073</v>
      </c>
      <c r="C119" s="423" t="s">
        <v>2067</v>
      </c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</row>
    <row r="120" spans="1:19" x14ac:dyDescent="0.25">
      <c r="A120" s="130">
        <v>17906</v>
      </c>
      <c r="B120" s="391" t="s">
        <v>2073</v>
      </c>
      <c r="C120" s="423" t="s">
        <v>2062</v>
      </c>
      <c r="D120" s="296"/>
      <c r="E120" s="61"/>
      <c r="F120" s="60"/>
      <c r="G120" s="61"/>
      <c r="H120" s="408"/>
      <c r="I120" s="408"/>
      <c r="J120" s="408"/>
      <c r="K120" s="408"/>
      <c r="L120" s="408"/>
      <c r="M120" s="408"/>
      <c r="N120" s="408"/>
      <c r="O120" s="408"/>
      <c r="P120" s="408"/>
      <c r="R120" s="60"/>
      <c r="S120" s="313"/>
    </row>
    <row r="121" spans="1:19" x14ac:dyDescent="0.25">
      <c r="A121" s="130">
        <v>17908</v>
      </c>
      <c r="B121" s="391" t="s">
        <v>2073</v>
      </c>
      <c r="C121" s="423" t="s">
        <v>2064</v>
      </c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</row>
    <row r="122" spans="1:19" x14ac:dyDescent="0.25">
      <c r="A122" s="72">
        <v>18100</v>
      </c>
      <c r="B122" s="82" t="s">
        <v>53</v>
      </c>
      <c r="C122" s="10" t="s">
        <v>762</v>
      </c>
      <c r="D122" s="60">
        <v>12519.48</v>
      </c>
      <c r="E122" s="61">
        <v>2.828E-5</v>
      </c>
      <c r="F122" s="60">
        <v>306869.37</v>
      </c>
      <c r="G122" s="61">
        <v>6.9329000000000005E-4</v>
      </c>
      <c r="H122" s="60">
        <v>444020.63</v>
      </c>
      <c r="I122" s="61">
        <v>5.0780399999999998E-3</v>
      </c>
      <c r="J122" s="60">
        <v>41203.660000000003</v>
      </c>
      <c r="K122" s="61">
        <v>2.0835999999999999E-4</v>
      </c>
      <c r="L122" s="60">
        <v>865293.72</v>
      </c>
      <c r="M122" s="61">
        <v>4.3757300000000004E-3</v>
      </c>
      <c r="N122" s="60">
        <v>1157861.51</v>
      </c>
      <c r="O122" s="61">
        <v>4.7188799999999999E-3</v>
      </c>
      <c r="P122" s="60">
        <f t="shared" ref="P122:P153" si="4">+D122+F122+H122+J122+L122+N122</f>
        <v>2827768.37</v>
      </c>
    </row>
    <row r="123" spans="1:19" x14ac:dyDescent="0.25">
      <c r="A123" s="72">
        <v>18303</v>
      </c>
      <c r="B123" s="82" t="s">
        <v>30</v>
      </c>
      <c r="C123" s="10" t="s">
        <v>763</v>
      </c>
      <c r="D123" s="60">
        <v>5171.5600000000004</v>
      </c>
      <c r="E123" s="61">
        <v>1.168E-5</v>
      </c>
      <c r="F123" s="60">
        <v>225353.44</v>
      </c>
      <c r="G123" s="61">
        <v>5.0911999999999995E-4</v>
      </c>
      <c r="H123" s="60">
        <v>326072.23</v>
      </c>
      <c r="I123" s="61">
        <v>3.7291300000000002E-3</v>
      </c>
      <c r="J123" s="60">
        <v>40872.54</v>
      </c>
      <c r="K123" s="61">
        <v>2.0668999999999999E-4</v>
      </c>
      <c r="L123" s="60">
        <v>707582.02</v>
      </c>
      <c r="M123" s="61">
        <v>3.5781900000000002E-3</v>
      </c>
      <c r="N123" s="60">
        <v>946825.29</v>
      </c>
      <c r="O123" s="61">
        <v>3.8587999999999999E-3</v>
      </c>
      <c r="P123" s="60">
        <f t="shared" si="4"/>
        <v>2251877.08</v>
      </c>
    </row>
    <row r="124" spans="1:19" x14ac:dyDescent="0.25">
      <c r="A124" s="72">
        <v>18400</v>
      </c>
      <c r="B124" s="82" t="s">
        <v>53</v>
      </c>
      <c r="C124" s="10" t="s">
        <v>764</v>
      </c>
      <c r="D124" s="60">
        <v>18632.05</v>
      </c>
      <c r="E124" s="61">
        <v>4.2089999999999999E-5</v>
      </c>
      <c r="F124" s="60">
        <v>366975.55</v>
      </c>
      <c r="G124" s="61">
        <v>8.2908000000000005E-4</v>
      </c>
      <c r="H124" s="60">
        <v>530990.49</v>
      </c>
      <c r="I124" s="61">
        <v>6.0726699999999996E-3</v>
      </c>
      <c r="J124" s="60">
        <v>108825.78</v>
      </c>
      <c r="K124" s="61">
        <v>5.5031999999999998E-4</v>
      </c>
      <c r="L124" s="60">
        <v>982014.36</v>
      </c>
      <c r="M124" s="61">
        <v>4.9659700000000001E-3</v>
      </c>
      <c r="N124" s="60">
        <v>1314047.01</v>
      </c>
      <c r="O124" s="61">
        <v>5.3554099999999997E-3</v>
      </c>
      <c r="P124" s="60">
        <f t="shared" si="4"/>
        <v>3321485.24</v>
      </c>
    </row>
    <row r="125" spans="1:19" x14ac:dyDescent="0.25">
      <c r="A125" s="72">
        <v>18401</v>
      </c>
      <c r="B125" s="82" t="s">
        <v>53</v>
      </c>
      <c r="C125" s="10" t="s">
        <v>765</v>
      </c>
      <c r="D125" s="60">
        <v>40809.29</v>
      </c>
      <c r="E125" s="61">
        <v>9.2200000000000005E-5</v>
      </c>
      <c r="F125" s="60">
        <v>699970.56000000006</v>
      </c>
      <c r="G125" s="61">
        <v>1.58139E-3</v>
      </c>
      <c r="H125" s="60">
        <v>1012813.27</v>
      </c>
      <c r="I125" s="61">
        <v>1.1583039999999999E-2</v>
      </c>
      <c r="J125" s="60">
        <v>160616.04999999999</v>
      </c>
      <c r="K125" s="61">
        <v>8.1222E-4</v>
      </c>
      <c r="L125" s="60">
        <v>1933462.5</v>
      </c>
      <c r="M125" s="61">
        <v>9.7773800000000004E-3</v>
      </c>
      <c r="N125" s="60">
        <v>2587192.92</v>
      </c>
      <c r="O125" s="61">
        <v>1.0544130000000001E-2</v>
      </c>
      <c r="P125" s="60">
        <f t="shared" si="4"/>
        <v>6434864.5899999999</v>
      </c>
    </row>
    <row r="126" spans="1:19" x14ac:dyDescent="0.25">
      <c r="A126" s="72">
        <v>18402</v>
      </c>
      <c r="B126" s="82" t="s">
        <v>53</v>
      </c>
      <c r="C126" s="10" t="s">
        <v>766</v>
      </c>
      <c r="D126" s="60">
        <v>33682.269999999997</v>
      </c>
      <c r="E126" s="61">
        <v>7.6100000000000007E-5</v>
      </c>
      <c r="F126" s="60">
        <v>486285.28</v>
      </c>
      <c r="G126" s="61">
        <v>1.09862E-3</v>
      </c>
      <c r="H126" s="60">
        <v>703624.16</v>
      </c>
      <c r="I126" s="61">
        <v>8.0470000000000003E-3</v>
      </c>
      <c r="J126" s="60">
        <v>99573.23</v>
      </c>
      <c r="K126" s="61">
        <v>5.0352999999999997E-4</v>
      </c>
      <c r="L126" s="60">
        <v>1512227.08</v>
      </c>
      <c r="M126" s="61">
        <v>7.6472199999999997E-3</v>
      </c>
      <c r="N126" s="60">
        <v>2023531.99</v>
      </c>
      <c r="O126" s="61">
        <v>8.2469299999999995E-3</v>
      </c>
      <c r="P126" s="60">
        <f t="shared" si="4"/>
        <v>4858924.01</v>
      </c>
    </row>
    <row r="127" spans="1:19" ht="30" x14ac:dyDescent="0.25">
      <c r="A127" s="72">
        <v>18801</v>
      </c>
      <c r="B127" s="82">
        <v>114</v>
      </c>
      <c r="C127" s="13" t="s">
        <v>767</v>
      </c>
      <c r="D127" s="60">
        <v>26466.18</v>
      </c>
      <c r="E127" s="61">
        <v>5.9790000000000002E-5</v>
      </c>
      <c r="F127" s="60">
        <v>184556.37</v>
      </c>
      <c r="G127" s="61">
        <v>4.1695000000000002E-4</v>
      </c>
      <c r="H127" s="60">
        <v>267041.43</v>
      </c>
      <c r="I127" s="61">
        <v>3.0540200000000002E-3</v>
      </c>
      <c r="J127" s="60">
        <v>3672.19</v>
      </c>
      <c r="K127" s="61">
        <v>1.857E-5</v>
      </c>
      <c r="L127" s="60">
        <v>68770.850000000006</v>
      </c>
      <c r="M127" s="61">
        <v>3.4777000000000001E-4</v>
      </c>
      <c r="N127" s="60">
        <v>92023.22</v>
      </c>
      <c r="O127" s="61">
        <v>3.7503999999999999E-4</v>
      </c>
      <c r="P127" s="60">
        <f t="shared" si="4"/>
        <v>642530.24</v>
      </c>
    </row>
    <row r="128" spans="1:19" x14ac:dyDescent="0.25">
      <c r="A128" s="72">
        <v>19007</v>
      </c>
      <c r="B128" s="82" t="s">
        <v>46</v>
      </c>
      <c r="C128" s="10" t="s">
        <v>768</v>
      </c>
      <c r="D128" s="60"/>
      <c r="E128" s="61"/>
      <c r="F128" s="60">
        <v>1708.85</v>
      </c>
      <c r="G128" s="61">
        <v>3.8600000000000003E-6</v>
      </c>
      <c r="H128" s="60">
        <v>2472.59</v>
      </c>
      <c r="I128" s="61">
        <v>2.828E-5</v>
      </c>
      <c r="J128" s="60">
        <v>5935.72</v>
      </c>
      <c r="K128" s="61">
        <v>3.0020000000000001E-5</v>
      </c>
      <c r="L128" s="60">
        <v>2363.9699999999998</v>
      </c>
      <c r="M128" s="61">
        <v>1.1950000000000001E-5</v>
      </c>
      <c r="N128" s="60">
        <v>3163.25</v>
      </c>
      <c r="O128" s="61">
        <v>1.289E-5</v>
      </c>
      <c r="P128" s="60">
        <f t="shared" si="4"/>
        <v>15644.38</v>
      </c>
    </row>
    <row r="129" spans="1:16" x14ac:dyDescent="0.25">
      <c r="A129" s="72">
        <v>19028</v>
      </c>
      <c r="B129" s="82" t="s">
        <v>46</v>
      </c>
      <c r="C129" s="10" t="s">
        <v>769</v>
      </c>
      <c r="D129" s="60"/>
      <c r="E129" s="61"/>
      <c r="F129" s="60">
        <v>14346.79</v>
      </c>
      <c r="G129" s="61">
        <v>3.2410000000000003E-5</v>
      </c>
      <c r="H129" s="60">
        <v>20758.91</v>
      </c>
      <c r="I129" s="61">
        <v>2.3740999999999999E-4</v>
      </c>
      <c r="J129" s="60"/>
      <c r="K129" s="61"/>
      <c r="L129" s="60">
        <v>29442.6</v>
      </c>
      <c r="M129" s="61">
        <v>1.4888999999999999E-4</v>
      </c>
      <c r="N129" s="60">
        <v>39397.56</v>
      </c>
      <c r="O129" s="61">
        <v>1.6056999999999999E-4</v>
      </c>
      <c r="P129" s="60">
        <f t="shared" si="4"/>
        <v>103945.85999999999</v>
      </c>
    </row>
    <row r="130" spans="1:16" x14ac:dyDescent="0.25">
      <c r="A130" s="72">
        <v>19400</v>
      </c>
      <c r="B130" s="82" t="s">
        <v>46</v>
      </c>
      <c r="C130" s="10" t="s">
        <v>770</v>
      </c>
      <c r="D130" s="60"/>
      <c r="E130" s="61"/>
      <c r="F130" s="60">
        <v>13024.05</v>
      </c>
      <c r="G130" s="61">
        <v>2.942E-5</v>
      </c>
      <c r="H130" s="60">
        <v>18844.97</v>
      </c>
      <c r="I130" s="61">
        <v>2.1552E-4</v>
      </c>
      <c r="J130" s="60">
        <v>6122.43</v>
      </c>
      <c r="K130" s="61">
        <v>3.0960000000000002E-5</v>
      </c>
      <c r="L130" s="60">
        <v>32076.03</v>
      </c>
      <c r="M130" s="61">
        <v>1.6221000000000001E-4</v>
      </c>
      <c r="N130" s="60">
        <v>42921.38</v>
      </c>
      <c r="O130" s="61">
        <v>1.7493000000000001E-4</v>
      </c>
      <c r="P130" s="60">
        <f t="shared" si="4"/>
        <v>112988.85999999999</v>
      </c>
    </row>
    <row r="131" spans="1:16" x14ac:dyDescent="0.25">
      <c r="A131" s="72">
        <v>19401</v>
      </c>
      <c r="B131" s="82" t="s">
        <v>46</v>
      </c>
      <c r="C131" s="10" t="s">
        <v>771</v>
      </c>
      <c r="D131" s="60">
        <v>16896.439999999999</v>
      </c>
      <c r="E131" s="61">
        <v>3.8170000000000002E-5</v>
      </c>
      <c r="F131" s="60">
        <v>140968.53</v>
      </c>
      <c r="G131" s="61">
        <v>3.1848E-4</v>
      </c>
      <c r="H131" s="60">
        <v>203972.58</v>
      </c>
      <c r="I131" s="61">
        <v>2.3327299999999999E-3</v>
      </c>
      <c r="J131" s="60">
        <v>27679.65</v>
      </c>
      <c r="K131" s="61">
        <v>1.3997E-4</v>
      </c>
      <c r="L131" s="60">
        <v>471924.53</v>
      </c>
      <c r="M131" s="61">
        <v>2.3864899999999998E-3</v>
      </c>
      <c r="N131" s="60">
        <v>631488.74</v>
      </c>
      <c r="O131" s="61">
        <v>2.5736399999999999E-3</v>
      </c>
      <c r="P131" s="60">
        <f t="shared" si="4"/>
        <v>1492930.47</v>
      </c>
    </row>
    <row r="132" spans="1:16" x14ac:dyDescent="0.25">
      <c r="A132" s="72">
        <v>19403</v>
      </c>
      <c r="B132" s="82" t="s">
        <v>46</v>
      </c>
      <c r="C132" s="10" t="s">
        <v>772</v>
      </c>
      <c r="D132" s="60"/>
      <c r="E132" s="61"/>
      <c r="F132" s="60">
        <v>33411.11</v>
      </c>
      <c r="G132" s="61">
        <v>7.5480000000000002E-5</v>
      </c>
      <c r="H132" s="60">
        <v>48343.76</v>
      </c>
      <c r="I132" s="61">
        <v>5.5287999999999995E-4</v>
      </c>
      <c r="J132" s="60">
        <v>6247.46</v>
      </c>
      <c r="K132" s="61">
        <v>3.1590000000000001E-5</v>
      </c>
      <c r="L132" s="60">
        <v>99773.98</v>
      </c>
      <c r="M132" s="61">
        <v>5.0454999999999999E-4</v>
      </c>
      <c r="N132" s="60">
        <v>133508.95000000001</v>
      </c>
      <c r="O132" s="61">
        <v>5.4412000000000004E-4</v>
      </c>
      <c r="P132" s="60">
        <f t="shared" si="4"/>
        <v>321285.26</v>
      </c>
    </row>
    <row r="133" spans="1:16" x14ac:dyDescent="0.25">
      <c r="A133" s="72">
        <v>19404</v>
      </c>
      <c r="B133" s="82" t="s">
        <v>46</v>
      </c>
      <c r="C133" s="10" t="s">
        <v>773</v>
      </c>
      <c r="D133" s="60"/>
      <c r="E133" s="61"/>
      <c r="F133" s="60">
        <v>46369.08</v>
      </c>
      <c r="G133" s="61">
        <v>1.0476000000000001E-4</v>
      </c>
      <c r="H133" s="60">
        <v>67093.14</v>
      </c>
      <c r="I133" s="61">
        <v>7.6731E-4</v>
      </c>
      <c r="J133" s="60"/>
      <c r="K133" s="61"/>
      <c r="L133" s="60">
        <v>148142.5</v>
      </c>
      <c r="M133" s="61">
        <v>7.4914999999999997E-4</v>
      </c>
      <c r="N133" s="60">
        <v>198231.54</v>
      </c>
      <c r="O133" s="61">
        <v>8.0789000000000002E-4</v>
      </c>
      <c r="P133" s="60">
        <f t="shared" si="4"/>
        <v>459836.26</v>
      </c>
    </row>
    <row r="134" spans="1:16" x14ac:dyDescent="0.25">
      <c r="A134" s="72">
        <v>20094</v>
      </c>
      <c r="B134" s="82" t="s">
        <v>35</v>
      </c>
      <c r="C134" s="10" t="s">
        <v>774</v>
      </c>
      <c r="D134" s="60"/>
      <c r="E134" s="61"/>
      <c r="F134" s="60">
        <v>12051.74</v>
      </c>
      <c r="G134" s="61">
        <v>2.7229999999999998E-5</v>
      </c>
      <c r="H134" s="60">
        <v>17438.12</v>
      </c>
      <c r="I134" s="61">
        <v>1.9943000000000001E-4</v>
      </c>
      <c r="J134" s="60"/>
      <c r="K134" s="61"/>
      <c r="L134" s="60">
        <v>27368.560000000001</v>
      </c>
      <c r="M134" s="61">
        <v>1.384E-4</v>
      </c>
      <c r="N134" s="60">
        <v>36622.239999999998</v>
      </c>
      <c r="O134" s="61">
        <v>1.4925E-4</v>
      </c>
      <c r="P134" s="60">
        <f t="shared" si="4"/>
        <v>93480.66</v>
      </c>
    </row>
    <row r="135" spans="1:16" x14ac:dyDescent="0.25">
      <c r="A135" s="72">
        <v>20203</v>
      </c>
      <c r="B135" s="82" t="s">
        <v>46</v>
      </c>
      <c r="C135" s="10" t="s">
        <v>775</v>
      </c>
      <c r="D135" s="60"/>
      <c r="E135" s="61"/>
      <c r="F135" s="60">
        <v>7882.48</v>
      </c>
      <c r="G135" s="61">
        <v>1.7810000000000001E-5</v>
      </c>
      <c r="H135" s="60">
        <v>11405.44</v>
      </c>
      <c r="I135" s="61">
        <v>1.3044E-4</v>
      </c>
      <c r="J135" s="60"/>
      <c r="K135" s="61"/>
      <c r="L135" s="60">
        <v>31591.34</v>
      </c>
      <c r="M135" s="61">
        <v>1.5976E-4</v>
      </c>
      <c r="N135" s="60">
        <v>42272.800000000003</v>
      </c>
      <c r="O135" s="61">
        <v>1.7228E-4</v>
      </c>
      <c r="P135" s="60">
        <f t="shared" si="4"/>
        <v>93152.06</v>
      </c>
    </row>
    <row r="136" spans="1:16" x14ac:dyDescent="0.25">
      <c r="A136" s="72">
        <v>20215</v>
      </c>
      <c r="B136" s="82" t="s">
        <v>35</v>
      </c>
      <c r="C136" s="10" t="s">
        <v>776</v>
      </c>
      <c r="D136" s="60">
        <v>782.7</v>
      </c>
      <c r="E136" s="61">
        <v>1.77E-6</v>
      </c>
      <c r="F136" s="60">
        <v>7555.66</v>
      </c>
      <c r="G136" s="61">
        <v>1.7070000000000001E-5</v>
      </c>
      <c r="H136" s="60">
        <v>10932.57</v>
      </c>
      <c r="I136" s="61">
        <v>1.2502999999999999E-4</v>
      </c>
      <c r="J136" s="60"/>
      <c r="K136" s="61"/>
      <c r="L136" s="60">
        <v>11492.25</v>
      </c>
      <c r="M136" s="61">
        <v>5.8119999999999999E-5</v>
      </c>
      <c r="N136" s="60">
        <v>15377.93</v>
      </c>
      <c r="O136" s="61">
        <v>6.2669999999999995E-5</v>
      </c>
      <c r="P136" s="60">
        <f t="shared" si="4"/>
        <v>46141.11</v>
      </c>
    </row>
    <row r="137" spans="1:16" x14ac:dyDescent="0.25">
      <c r="A137" s="72">
        <v>20400</v>
      </c>
      <c r="B137" s="82" t="s">
        <v>35</v>
      </c>
      <c r="C137" s="10" t="s">
        <v>777</v>
      </c>
      <c r="D137" s="60"/>
      <c r="E137" s="61"/>
      <c r="F137" s="60">
        <v>10379.75</v>
      </c>
      <c r="G137" s="61">
        <v>2.3450000000000001E-5</v>
      </c>
      <c r="H137" s="60">
        <v>15018.84</v>
      </c>
      <c r="I137" s="61">
        <v>1.7176E-4</v>
      </c>
      <c r="J137" s="60"/>
      <c r="K137" s="61"/>
      <c r="L137" s="60">
        <v>42891.59</v>
      </c>
      <c r="M137" s="61">
        <v>2.1689999999999999E-4</v>
      </c>
      <c r="N137" s="60">
        <v>57393.84</v>
      </c>
      <c r="O137" s="61">
        <v>2.3390999999999999E-4</v>
      </c>
      <c r="P137" s="60">
        <f t="shared" si="4"/>
        <v>125684.01999999999</v>
      </c>
    </row>
    <row r="138" spans="1:16" x14ac:dyDescent="0.25">
      <c r="A138" s="72">
        <v>20401</v>
      </c>
      <c r="B138" s="82" t="s">
        <v>35</v>
      </c>
      <c r="C138" s="10" t="s">
        <v>778</v>
      </c>
      <c r="D138" s="60"/>
      <c r="E138" s="61"/>
      <c r="F138" s="60">
        <v>12150.48</v>
      </c>
      <c r="G138" s="61">
        <v>2.745E-5</v>
      </c>
      <c r="H138" s="60">
        <v>17580.990000000002</v>
      </c>
      <c r="I138" s="61">
        <v>2.0107E-4</v>
      </c>
      <c r="J138" s="60">
        <v>13367.43</v>
      </c>
      <c r="K138" s="61">
        <v>6.7600000000000003E-5</v>
      </c>
      <c r="L138" s="60">
        <v>19647.21</v>
      </c>
      <c r="M138" s="61">
        <v>9.9350000000000003E-5</v>
      </c>
      <c r="N138" s="60">
        <v>26290.21</v>
      </c>
      <c r="O138" s="61">
        <v>1.0715E-4</v>
      </c>
      <c r="P138" s="60">
        <f t="shared" si="4"/>
        <v>89036.32</v>
      </c>
    </row>
    <row r="139" spans="1:16" x14ac:dyDescent="0.25">
      <c r="A139" s="72">
        <v>20402</v>
      </c>
      <c r="B139" s="82" t="s">
        <v>35</v>
      </c>
      <c r="C139" s="10" t="s">
        <v>779</v>
      </c>
      <c r="D139" s="60"/>
      <c r="E139" s="61"/>
      <c r="F139" s="60">
        <v>13967.36</v>
      </c>
      <c r="G139" s="61">
        <v>3.1560000000000003E-5</v>
      </c>
      <c r="H139" s="60">
        <v>20209.900000000001</v>
      </c>
      <c r="I139" s="61">
        <v>2.3112999999999999E-4</v>
      </c>
      <c r="J139" s="60"/>
      <c r="K139" s="61"/>
      <c r="L139" s="60">
        <v>23676.02</v>
      </c>
      <c r="M139" s="61">
        <v>1.1972999999999999E-4</v>
      </c>
      <c r="N139" s="60">
        <v>31681.200000000001</v>
      </c>
      <c r="O139" s="61">
        <v>1.2912000000000001E-4</v>
      </c>
      <c r="P139" s="60">
        <f t="shared" si="4"/>
        <v>89534.48</v>
      </c>
    </row>
    <row r="140" spans="1:16" x14ac:dyDescent="0.25">
      <c r="A140" s="72">
        <v>20403</v>
      </c>
      <c r="B140" s="82" t="s">
        <v>35</v>
      </c>
      <c r="C140" s="10" t="s">
        <v>780</v>
      </c>
      <c r="D140" s="60"/>
      <c r="E140" s="61"/>
      <c r="F140" s="60">
        <v>3029.69</v>
      </c>
      <c r="G140" s="61">
        <v>6.8399999999999997E-6</v>
      </c>
      <c r="H140" s="60">
        <v>4383.76</v>
      </c>
      <c r="I140" s="61">
        <v>5.0130000000000003E-5</v>
      </c>
      <c r="J140" s="60"/>
      <c r="K140" s="61"/>
      <c r="L140" s="60">
        <v>5814.82</v>
      </c>
      <c r="M140" s="61">
        <v>2.9410000000000001E-5</v>
      </c>
      <c r="N140" s="60">
        <v>7780.9</v>
      </c>
      <c r="O140" s="61">
        <v>3.171E-5</v>
      </c>
      <c r="P140" s="60">
        <f t="shared" si="4"/>
        <v>21009.17</v>
      </c>
    </row>
    <row r="141" spans="1:16" x14ac:dyDescent="0.25">
      <c r="A141" s="72">
        <v>20404</v>
      </c>
      <c r="B141" s="82" t="s">
        <v>46</v>
      </c>
      <c r="C141" s="10" t="s">
        <v>781</v>
      </c>
      <c r="D141" s="60">
        <v>5694.9</v>
      </c>
      <c r="E141" s="61">
        <v>1.287E-5</v>
      </c>
      <c r="F141" s="60">
        <v>57130.75</v>
      </c>
      <c r="G141" s="61">
        <v>1.2907000000000001E-4</v>
      </c>
      <c r="H141" s="60">
        <v>82664.59</v>
      </c>
      <c r="I141" s="61">
        <v>9.4539000000000005E-4</v>
      </c>
      <c r="J141" s="60">
        <v>14095.42</v>
      </c>
      <c r="K141" s="61">
        <v>7.1279999999999995E-5</v>
      </c>
      <c r="L141" s="60">
        <v>161263.60999999999</v>
      </c>
      <c r="M141" s="61">
        <v>8.1550000000000004E-4</v>
      </c>
      <c r="N141" s="60">
        <v>215789.07</v>
      </c>
      <c r="O141" s="61">
        <v>8.7945000000000005E-4</v>
      </c>
      <c r="P141" s="60">
        <f t="shared" si="4"/>
        <v>536638.34000000008</v>
      </c>
    </row>
    <row r="142" spans="1:16" x14ac:dyDescent="0.25">
      <c r="A142" s="72">
        <v>20405</v>
      </c>
      <c r="B142" s="82" t="s">
        <v>35</v>
      </c>
      <c r="C142" s="10" t="s">
        <v>782</v>
      </c>
      <c r="D142" s="60">
        <v>14521.98</v>
      </c>
      <c r="E142" s="61">
        <v>3.2809999999999999E-5</v>
      </c>
      <c r="F142" s="60">
        <v>60822.45</v>
      </c>
      <c r="G142" s="61">
        <v>1.3741E-4</v>
      </c>
      <c r="H142" s="60">
        <v>88006.26</v>
      </c>
      <c r="I142" s="61">
        <v>1.0064799999999999E-3</v>
      </c>
      <c r="J142" s="60">
        <v>7225.97</v>
      </c>
      <c r="K142" s="61">
        <v>3.6539999999999999E-5</v>
      </c>
      <c r="L142" s="60">
        <v>180488.35</v>
      </c>
      <c r="M142" s="61">
        <v>9.1272E-4</v>
      </c>
      <c r="N142" s="60">
        <v>241513.96</v>
      </c>
      <c r="O142" s="61">
        <v>9.8429000000000008E-4</v>
      </c>
      <c r="P142" s="60">
        <f t="shared" si="4"/>
        <v>592578.97</v>
      </c>
    </row>
    <row r="143" spans="1:16" x14ac:dyDescent="0.25">
      <c r="A143" s="72">
        <v>20406</v>
      </c>
      <c r="B143" s="82" t="s">
        <v>35</v>
      </c>
      <c r="C143" s="10" t="s">
        <v>783</v>
      </c>
      <c r="D143" s="60"/>
      <c r="E143" s="61"/>
      <c r="F143" s="60">
        <v>18744.04</v>
      </c>
      <c r="G143" s="61">
        <v>4.2349999999999999E-5</v>
      </c>
      <c r="H143" s="60">
        <v>27121.439999999999</v>
      </c>
      <c r="I143" s="61">
        <v>3.1017000000000002E-4</v>
      </c>
      <c r="J143" s="60">
        <v>17924.57</v>
      </c>
      <c r="K143" s="61">
        <v>9.064E-5</v>
      </c>
      <c r="L143" s="60">
        <v>28611.62</v>
      </c>
      <c r="M143" s="61">
        <v>1.4469E-4</v>
      </c>
      <c r="N143" s="60">
        <v>38285.61</v>
      </c>
      <c r="O143" s="61">
        <v>1.5603000000000001E-4</v>
      </c>
      <c r="P143" s="60">
        <f t="shared" si="4"/>
        <v>130687.28</v>
      </c>
    </row>
    <row r="144" spans="1:16" x14ac:dyDescent="0.25">
      <c r="A144" s="72">
        <v>21014</v>
      </c>
      <c r="B144" s="82" t="s">
        <v>14</v>
      </c>
      <c r="C144" s="10" t="s">
        <v>784</v>
      </c>
      <c r="D144" s="60"/>
      <c r="E144" s="61"/>
      <c r="F144" s="60">
        <v>34002.410000000003</v>
      </c>
      <c r="G144" s="61">
        <v>7.682E-5</v>
      </c>
      <c r="H144" s="60">
        <v>49199.35</v>
      </c>
      <c r="I144" s="61">
        <v>5.6267000000000003E-4</v>
      </c>
      <c r="J144" s="60">
        <v>13262.35</v>
      </c>
      <c r="K144" s="61">
        <v>6.7070000000000007E-5</v>
      </c>
      <c r="L144" s="60">
        <v>113553.33</v>
      </c>
      <c r="M144" s="61">
        <v>5.7423000000000001E-4</v>
      </c>
      <c r="N144" s="60">
        <v>151947.28</v>
      </c>
      <c r="O144" s="61">
        <v>6.1925999999999995E-4</v>
      </c>
      <c r="P144" s="60">
        <f t="shared" si="4"/>
        <v>361964.72</v>
      </c>
    </row>
    <row r="145" spans="1:16" x14ac:dyDescent="0.25">
      <c r="A145" s="72">
        <v>21036</v>
      </c>
      <c r="B145" s="82" t="s">
        <v>14</v>
      </c>
      <c r="C145" s="10" t="s">
        <v>785</v>
      </c>
      <c r="D145" s="60"/>
      <c r="E145" s="61"/>
      <c r="F145" s="60">
        <v>4591.7</v>
      </c>
      <c r="G145" s="61">
        <v>1.0370000000000001E-5</v>
      </c>
      <c r="H145" s="60">
        <v>6643.9</v>
      </c>
      <c r="I145" s="61">
        <v>7.5980000000000001E-5</v>
      </c>
      <c r="J145" s="60"/>
      <c r="K145" s="61"/>
      <c r="L145" s="60">
        <v>4069.24</v>
      </c>
      <c r="M145" s="61">
        <v>2.0579999999999999E-5</v>
      </c>
      <c r="N145" s="60">
        <v>5445.11</v>
      </c>
      <c r="O145" s="61">
        <v>2.2189999999999999E-5</v>
      </c>
      <c r="P145" s="60">
        <f t="shared" si="4"/>
        <v>20749.949999999997</v>
      </c>
    </row>
    <row r="146" spans="1:16" x14ac:dyDescent="0.25">
      <c r="A146" s="72">
        <v>21206</v>
      </c>
      <c r="B146" s="82" t="s">
        <v>14</v>
      </c>
      <c r="C146" s="10" t="s">
        <v>786</v>
      </c>
      <c r="D146" s="60"/>
      <c r="E146" s="61"/>
      <c r="F146" s="60">
        <v>31415.79</v>
      </c>
      <c r="G146" s="61">
        <v>7.0980000000000001E-5</v>
      </c>
      <c r="H146" s="60">
        <v>45456.66</v>
      </c>
      <c r="I146" s="61">
        <v>5.1986999999999997E-4</v>
      </c>
      <c r="J146" s="60">
        <v>18149.939999999999</v>
      </c>
      <c r="K146" s="61">
        <v>9.1780000000000006E-5</v>
      </c>
      <c r="L146" s="60">
        <v>80564.990000000005</v>
      </c>
      <c r="M146" s="61">
        <v>4.0740999999999998E-4</v>
      </c>
      <c r="N146" s="60">
        <v>107805.12</v>
      </c>
      <c r="O146" s="61">
        <v>4.3936000000000002E-4</v>
      </c>
      <c r="P146" s="60">
        <f t="shared" si="4"/>
        <v>283392.5</v>
      </c>
    </row>
    <row r="147" spans="1:16" x14ac:dyDescent="0.25">
      <c r="A147" s="72">
        <v>21214</v>
      </c>
      <c r="B147" s="82" t="s">
        <v>14</v>
      </c>
      <c r="C147" s="10" t="s">
        <v>787</v>
      </c>
      <c r="D147" s="60"/>
      <c r="E147" s="61"/>
      <c r="F147" s="60">
        <v>25659.19</v>
      </c>
      <c r="G147" s="61">
        <v>5.7970000000000002E-5</v>
      </c>
      <c r="H147" s="60">
        <v>37127.230000000003</v>
      </c>
      <c r="I147" s="61">
        <v>4.2461000000000002E-4</v>
      </c>
      <c r="J147" s="60"/>
      <c r="K147" s="61"/>
      <c r="L147" s="60">
        <v>51124.61</v>
      </c>
      <c r="M147" s="61">
        <v>2.5852999999999998E-4</v>
      </c>
      <c r="N147" s="60">
        <v>68410.55</v>
      </c>
      <c r="O147" s="61">
        <v>2.7881E-4</v>
      </c>
      <c r="P147" s="60">
        <f t="shared" si="4"/>
        <v>182321.58000000002</v>
      </c>
    </row>
    <row r="148" spans="1:16" x14ac:dyDescent="0.25">
      <c r="A148" s="72">
        <v>21226</v>
      </c>
      <c r="B148" s="82" t="s">
        <v>14</v>
      </c>
      <c r="C148" s="10" t="s">
        <v>788</v>
      </c>
      <c r="D148" s="60">
        <v>2116.09</v>
      </c>
      <c r="E148" s="61">
        <v>4.78E-6</v>
      </c>
      <c r="F148" s="60">
        <v>17208.91</v>
      </c>
      <c r="G148" s="61">
        <v>3.888E-5</v>
      </c>
      <c r="H148" s="60">
        <v>24900.21</v>
      </c>
      <c r="I148" s="61">
        <v>2.8477E-4</v>
      </c>
      <c r="J148" s="60">
        <v>28293.33</v>
      </c>
      <c r="K148" s="61">
        <v>1.4307999999999999E-4</v>
      </c>
      <c r="L148" s="60">
        <v>76606.87</v>
      </c>
      <c r="M148" s="61">
        <v>3.8739999999999998E-4</v>
      </c>
      <c r="N148" s="60">
        <v>102508.72</v>
      </c>
      <c r="O148" s="61">
        <v>4.1777999999999997E-4</v>
      </c>
      <c r="P148" s="60">
        <f t="shared" si="4"/>
        <v>251634.13</v>
      </c>
    </row>
    <row r="149" spans="1:16" x14ac:dyDescent="0.25">
      <c r="A149" s="72">
        <v>21232</v>
      </c>
      <c r="B149" s="82" t="s">
        <v>14</v>
      </c>
      <c r="C149" s="10" t="s">
        <v>789</v>
      </c>
      <c r="D149" s="60">
        <v>5157.58</v>
      </c>
      <c r="E149" s="61">
        <v>1.165E-5</v>
      </c>
      <c r="F149" s="60">
        <v>35964.61</v>
      </c>
      <c r="G149" s="61">
        <v>8.1249999999999996E-5</v>
      </c>
      <c r="H149" s="60">
        <v>52038.53</v>
      </c>
      <c r="I149" s="61">
        <v>5.9513999999999997E-4</v>
      </c>
      <c r="J149" s="60">
        <v>11996.65</v>
      </c>
      <c r="K149" s="61">
        <v>6.067E-5</v>
      </c>
      <c r="L149" s="60">
        <v>100048.21</v>
      </c>
      <c r="M149" s="61">
        <v>5.0593999999999997E-4</v>
      </c>
      <c r="N149" s="60">
        <v>133875.89000000001</v>
      </c>
      <c r="O149" s="61">
        <v>5.4560999999999998E-4</v>
      </c>
      <c r="P149" s="60">
        <f t="shared" si="4"/>
        <v>339081.47000000003</v>
      </c>
    </row>
    <row r="150" spans="1:16" x14ac:dyDescent="0.25">
      <c r="A150" s="72">
        <v>21234</v>
      </c>
      <c r="B150" s="82" t="s">
        <v>14</v>
      </c>
      <c r="C150" s="10" t="s">
        <v>790</v>
      </c>
      <c r="D150" s="60">
        <v>2167.7800000000002</v>
      </c>
      <c r="E150" s="61">
        <v>4.8999999999999997E-6</v>
      </c>
      <c r="F150" s="60">
        <v>8800.23</v>
      </c>
      <c r="G150" s="61">
        <v>1.9879999999999999E-5</v>
      </c>
      <c r="H150" s="60">
        <v>12733.37</v>
      </c>
      <c r="I150" s="61">
        <v>1.4563E-4</v>
      </c>
      <c r="J150" s="60"/>
      <c r="K150" s="61"/>
      <c r="L150" s="60">
        <v>17989.27</v>
      </c>
      <c r="M150" s="61">
        <v>9.0970000000000005E-5</v>
      </c>
      <c r="N150" s="60">
        <v>24071.69</v>
      </c>
      <c r="O150" s="61">
        <v>9.8099999999999999E-5</v>
      </c>
      <c r="P150" s="60">
        <f t="shared" si="4"/>
        <v>65762.34</v>
      </c>
    </row>
    <row r="151" spans="1:16" x14ac:dyDescent="0.25">
      <c r="A151" s="72">
        <v>21237</v>
      </c>
      <c r="B151" s="82" t="s">
        <v>14</v>
      </c>
      <c r="C151" s="10" t="s">
        <v>791</v>
      </c>
      <c r="D151" s="60">
        <v>2375.81</v>
      </c>
      <c r="E151" s="61">
        <v>5.3700000000000003E-6</v>
      </c>
      <c r="F151" s="60">
        <v>32680.57</v>
      </c>
      <c r="G151" s="61">
        <v>7.3830000000000003E-5</v>
      </c>
      <c r="H151" s="60">
        <v>47286.720000000001</v>
      </c>
      <c r="I151" s="61">
        <v>5.4078999999999998E-4</v>
      </c>
      <c r="J151" s="60">
        <v>12220.52</v>
      </c>
      <c r="K151" s="61">
        <v>6.1799999999999998E-5</v>
      </c>
      <c r="L151" s="60">
        <v>116945.47</v>
      </c>
      <c r="M151" s="61">
        <v>5.9137999999999997E-4</v>
      </c>
      <c r="N151" s="60">
        <v>156486.34</v>
      </c>
      <c r="O151" s="61">
        <v>6.3776000000000002E-4</v>
      </c>
      <c r="P151" s="60">
        <f t="shared" si="4"/>
        <v>367995.43000000005</v>
      </c>
    </row>
    <row r="152" spans="1:16" x14ac:dyDescent="0.25">
      <c r="A152" s="72">
        <v>21300</v>
      </c>
      <c r="B152" s="82" t="s">
        <v>14</v>
      </c>
      <c r="C152" s="10" t="s">
        <v>792</v>
      </c>
      <c r="D152" s="60"/>
      <c r="E152" s="61"/>
      <c r="F152" s="60">
        <v>44789.15</v>
      </c>
      <c r="G152" s="61">
        <v>1.0119E-4</v>
      </c>
      <c r="H152" s="60">
        <v>64807.07</v>
      </c>
      <c r="I152" s="61">
        <v>7.4116999999999998E-4</v>
      </c>
      <c r="J152" s="60">
        <v>11519.76</v>
      </c>
      <c r="K152" s="61">
        <v>5.825E-5</v>
      </c>
      <c r="L152" s="60">
        <v>113423.07</v>
      </c>
      <c r="M152" s="61">
        <v>5.7357000000000003E-4</v>
      </c>
      <c r="N152" s="60">
        <v>151772.98000000001</v>
      </c>
      <c r="O152" s="61">
        <v>6.1855000000000005E-4</v>
      </c>
      <c r="P152" s="60">
        <f t="shared" si="4"/>
        <v>386312.03</v>
      </c>
    </row>
    <row r="153" spans="1:16" x14ac:dyDescent="0.25">
      <c r="A153" s="72">
        <v>21301</v>
      </c>
      <c r="B153" s="82" t="s">
        <v>14</v>
      </c>
      <c r="C153" s="10" t="s">
        <v>793</v>
      </c>
      <c r="D153" s="60"/>
      <c r="E153" s="61"/>
      <c r="F153" s="60">
        <v>20686.45</v>
      </c>
      <c r="G153" s="61">
        <v>4.6740000000000003E-5</v>
      </c>
      <c r="H153" s="60">
        <v>29932</v>
      </c>
      <c r="I153" s="61">
        <v>3.4232000000000002E-4</v>
      </c>
      <c r="J153" s="60"/>
      <c r="K153" s="61"/>
      <c r="L153" s="60">
        <v>57964.97</v>
      </c>
      <c r="M153" s="61">
        <v>2.9312000000000001E-4</v>
      </c>
      <c r="N153" s="60">
        <v>77563.73</v>
      </c>
      <c r="O153" s="61">
        <v>3.1610999999999998E-4</v>
      </c>
      <c r="P153" s="60">
        <f t="shared" si="4"/>
        <v>186147.15</v>
      </c>
    </row>
    <row r="154" spans="1:16" x14ac:dyDescent="0.25">
      <c r="A154" s="72">
        <v>21302</v>
      </c>
      <c r="B154" s="82" t="s">
        <v>14</v>
      </c>
      <c r="C154" s="10" t="s">
        <v>794</v>
      </c>
      <c r="D154" s="60">
        <v>21944.799999999999</v>
      </c>
      <c r="E154" s="61">
        <v>4.9580000000000003E-5</v>
      </c>
      <c r="F154" s="60">
        <v>144717.34</v>
      </c>
      <c r="G154" s="61">
        <v>3.2695000000000001E-4</v>
      </c>
      <c r="H154" s="60">
        <v>209396.88</v>
      </c>
      <c r="I154" s="61">
        <v>2.3947700000000001E-3</v>
      </c>
      <c r="J154" s="60">
        <v>44603.94</v>
      </c>
      <c r="K154" s="61">
        <v>2.2556E-4</v>
      </c>
      <c r="L154" s="60">
        <v>497813.62</v>
      </c>
      <c r="M154" s="61">
        <v>2.5174099999999999E-3</v>
      </c>
      <c r="N154" s="60">
        <v>666131.29</v>
      </c>
      <c r="O154" s="61">
        <v>2.7148300000000001E-3</v>
      </c>
      <c r="P154" s="60">
        <f t="shared" ref="P154:P185" si="5">+D154+F154+H154+J154+L154+N154</f>
        <v>1584607.87</v>
      </c>
    </row>
    <row r="155" spans="1:16" x14ac:dyDescent="0.25">
      <c r="A155" s="72">
        <v>21303</v>
      </c>
      <c r="B155" s="82" t="s">
        <v>14</v>
      </c>
      <c r="C155" s="10" t="s">
        <v>795</v>
      </c>
      <c r="D155" s="60">
        <v>1381.31</v>
      </c>
      <c r="E155" s="61">
        <v>3.1200000000000002E-6</v>
      </c>
      <c r="F155" s="60">
        <v>30316.42</v>
      </c>
      <c r="G155" s="61">
        <v>6.8490000000000003E-5</v>
      </c>
      <c r="H155" s="60">
        <v>43865.96</v>
      </c>
      <c r="I155" s="61">
        <v>5.0166999999999996E-4</v>
      </c>
      <c r="J155" s="60">
        <v>1635.18</v>
      </c>
      <c r="K155" s="61">
        <v>8.2700000000000004E-6</v>
      </c>
      <c r="L155" s="60">
        <v>74930.899999999994</v>
      </c>
      <c r="M155" s="61">
        <v>3.7891999999999998E-4</v>
      </c>
      <c r="N155" s="60">
        <v>100266.08</v>
      </c>
      <c r="O155" s="61">
        <v>4.0863999999999999E-4</v>
      </c>
      <c r="P155" s="60">
        <f t="shared" si="5"/>
        <v>252395.84999999998</v>
      </c>
    </row>
    <row r="156" spans="1:16" x14ac:dyDescent="0.25">
      <c r="A156" s="72">
        <v>21401</v>
      </c>
      <c r="B156" s="82" t="s">
        <v>14</v>
      </c>
      <c r="C156" s="10" t="s">
        <v>796</v>
      </c>
      <c r="D156" s="60">
        <v>10168.85</v>
      </c>
      <c r="E156" s="61">
        <v>2.2969999999999999E-5</v>
      </c>
      <c r="F156" s="60">
        <v>202369.02</v>
      </c>
      <c r="G156" s="61">
        <v>4.572E-4</v>
      </c>
      <c r="H156" s="60">
        <v>292815.21999999997</v>
      </c>
      <c r="I156" s="61">
        <v>3.34878E-3</v>
      </c>
      <c r="J156" s="60">
        <v>53890.42</v>
      </c>
      <c r="K156" s="61">
        <v>2.7252E-4</v>
      </c>
      <c r="L156" s="60">
        <v>546149.31000000006</v>
      </c>
      <c r="M156" s="61">
        <v>2.7618400000000002E-3</v>
      </c>
      <c r="N156" s="60">
        <v>730809.95</v>
      </c>
      <c r="O156" s="61">
        <v>2.9784199999999999E-3</v>
      </c>
      <c r="P156" s="60">
        <f t="shared" si="5"/>
        <v>1836202.77</v>
      </c>
    </row>
    <row r="157" spans="1:16" x14ac:dyDescent="0.25">
      <c r="A157" s="72">
        <v>22008</v>
      </c>
      <c r="B157" s="82" t="s">
        <v>19</v>
      </c>
      <c r="C157" s="10" t="s">
        <v>797</v>
      </c>
      <c r="D157" s="60"/>
      <c r="E157" s="61"/>
      <c r="F157" s="60">
        <v>8599.4</v>
      </c>
      <c r="G157" s="61">
        <v>1.9429999999999999E-5</v>
      </c>
      <c r="H157" s="60">
        <v>12442.78</v>
      </c>
      <c r="I157" s="61">
        <v>1.4229999999999999E-4</v>
      </c>
      <c r="J157" s="60"/>
      <c r="K157" s="61"/>
      <c r="L157" s="60">
        <v>27618.36</v>
      </c>
      <c r="M157" s="61">
        <v>1.3966E-4</v>
      </c>
      <c r="N157" s="60">
        <v>36956.51</v>
      </c>
      <c r="O157" s="61">
        <v>1.5061999999999999E-4</v>
      </c>
      <c r="P157" s="60">
        <f t="shared" si="5"/>
        <v>85617.05</v>
      </c>
    </row>
    <row r="158" spans="1:16" x14ac:dyDescent="0.25">
      <c r="A158" s="72">
        <v>22009</v>
      </c>
      <c r="B158" s="82" t="s">
        <v>19</v>
      </c>
      <c r="C158" s="10" t="s">
        <v>798</v>
      </c>
      <c r="D158" s="60">
        <v>3879.63</v>
      </c>
      <c r="E158" s="61">
        <v>8.7600000000000008E-6</v>
      </c>
      <c r="F158" s="60">
        <v>34513.199999999997</v>
      </c>
      <c r="G158" s="61">
        <v>7.7970000000000001E-5</v>
      </c>
      <c r="H158" s="60">
        <v>49938.43</v>
      </c>
      <c r="I158" s="61">
        <v>5.7112000000000005E-4</v>
      </c>
      <c r="J158" s="60">
        <v>24653.8</v>
      </c>
      <c r="K158" s="61">
        <v>1.2467000000000001E-4</v>
      </c>
      <c r="L158" s="60">
        <v>91725.53</v>
      </c>
      <c r="M158" s="61">
        <v>4.6385000000000003E-4</v>
      </c>
      <c r="N158" s="60">
        <v>122739.2</v>
      </c>
      <c r="O158" s="61">
        <v>5.0022E-4</v>
      </c>
      <c r="P158" s="60">
        <f t="shared" si="5"/>
        <v>327449.78999999998</v>
      </c>
    </row>
    <row r="159" spans="1:16" x14ac:dyDescent="0.25">
      <c r="A159" s="72">
        <v>22017</v>
      </c>
      <c r="B159" s="82" t="s">
        <v>19</v>
      </c>
      <c r="C159" s="10" t="s">
        <v>799</v>
      </c>
      <c r="D159" s="60"/>
      <c r="E159" s="61"/>
      <c r="F159" s="60">
        <v>9955.25</v>
      </c>
      <c r="G159" s="61">
        <v>2.249E-5</v>
      </c>
      <c r="H159" s="60">
        <v>14404.63</v>
      </c>
      <c r="I159" s="61">
        <v>1.6474E-4</v>
      </c>
      <c r="J159" s="60">
        <v>6240.28</v>
      </c>
      <c r="K159" s="61">
        <v>3.1560000000000003E-5</v>
      </c>
      <c r="L159" s="60">
        <v>26763.34</v>
      </c>
      <c r="M159" s="61">
        <v>1.3533999999999999E-4</v>
      </c>
      <c r="N159" s="60">
        <v>35812.39</v>
      </c>
      <c r="O159" s="61">
        <v>1.4595E-4</v>
      </c>
      <c r="P159" s="60">
        <f t="shared" si="5"/>
        <v>93175.89</v>
      </c>
    </row>
    <row r="160" spans="1:16" x14ac:dyDescent="0.25">
      <c r="A160" s="72">
        <v>22073</v>
      </c>
      <c r="B160" s="82" t="s">
        <v>19</v>
      </c>
      <c r="C160" s="10" t="s">
        <v>800</v>
      </c>
      <c r="D160" s="60"/>
      <c r="E160" s="61"/>
      <c r="F160" s="60">
        <v>12020.01</v>
      </c>
      <c r="G160" s="61">
        <v>2.7160000000000001E-5</v>
      </c>
      <c r="H160" s="60">
        <v>17392.2</v>
      </c>
      <c r="I160" s="61">
        <v>1.9891E-4</v>
      </c>
      <c r="J160" s="60"/>
      <c r="K160" s="61"/>
      <c r="L160" s="60">
        <v>38611.120000000003</v>
      </c>
      <c r="M160" s="61">
        <v>1.9525E-4</v>
      </c>
      <c r="N160" s="60">
        <v>51666.07</v>
      </c>
      <c r="O160" s="61">
        <v>2.1057000000000001E-4</v>
      </c>
      <c r="P160" s="60">
        <f t="shared" si="5"/>
        <v>119689.4</v>
      </c>
    </row>
    <row r="161" spans="1:16" x14ac:dyDescent="0.25">
      <c r="A161" s="72">
        <v>22105</v>
      </c>
      <c r="B161" s="82" t="s">
        <v>19</v>
      </c>
      <c r="C161" s="10" t="s">
        <v>801</v>
      </c>
      <c r="D161" s="60">
        <v>2797.07</v>
      </c>
      <c r="E161" s="61">
        <v>6.3199999999999996E-6</v>
      </c>
      <c r="F161" s="60">
        <v>17025.71</v>
      </c>
      <c r="G161" s="61">
        <v>3.8460000000000001E-5</v>
      </c>
      <c r="H161" s="60">
        <v>24635.13</v>
      </c>
      <c r="I161" s="61">
        <v>2.8174E-4</v>
      </c>
      <c r="J161" s="60"/>
      <c r="K161" s="61"/>
      <c r="L161" s="60">
        <v>53329.78</v>
      </c>
      <c r="M161" s="61">
        <v>2.6968000000000001E-4</v>
      </c>
      <c r="N161" s="60">
        <v>71361.31</v>
      </c>
      <c r="O161" s="61">
        <v>2.9083000000000001E-4</v>
      </c>
      <c r="P161" s="60">
        <f t="shared" si="5"/>
        <v>169149</v>
      </c>
    </row>
    <row r="162" spans="1:16" x14ac:dyDescent="0.25">
      <c r="A162" s="72">
        <v>22200</v>
      </c>
      <c r="B162" s="82" t="s">
        <v>19</v>
      </c>
      <c r="C162" s="10" t="s">
        <v>802</v>
      </c>
      <c r="D162" s="60"/>
      <c r="E162" s="61"/>
      <c r="F162" s="60">
        <v>18031.25</v>
      </c>
      <c r="G162" s="61">
        <v>4.074E-5</v>
      </c>
      <c r="H162" s="60">
        <v>26090.080000000002</v>
      </c>
      <c r="I162" s="61">
        <v>2.9838E-4</v>
      </c>
      <c r="J162" s="60">
        <v>6695.02</v>
      </c>
      <c r="K162" s="61">
        <v>3.3859999999999998E-5</v>
      </c>
      <c r="L162" s="60">
        <v>57902.49</v>
      </c>
      <c r="M162" s="61">
        <v>2.9281000000000001E-4</v>
      </c>
      <c r="N162" s="60">
        <v>77480.12</v>
      </c>
      <c r="O162" s="61">
        <v>3.1576999999999999E-4</v>
      </c>
      <c r="P162" s="60">
        <f t="shared" si="5"/>
        <v>186198.96</v>
      </c>
    </row>
    <row r="163" spans="1:16" x14ac:dyDescent="0.25">
      <c r="A163" s="72">
        <v>22204</v>
      </c>
      <c r="B163" s="82" t="s">
        <v>19</v>
      </c>
      <c r="C163" s="10" t="s">
        <v>803</v>
      </c>
      <c r="D163" s="60"/>
      <c r="E163" s="61"/>
      <c r="F163" s="60">
        <v>11286.85</v>
      </c>
      <c r="G163" s="61">
        <v>2.55E-5</v>
      </c>
      <c r="H163" s="60">
        <v>16331.37</v>
      </c>
      <c r="I163" s="61">
        <v>1.8677E-4</v>
      </c>
      <c r="J163" s="60"/>
      <c r="K163" s="61"/>
      <c r="L163" s="60">
        <v>34600.949999999997</v>
      </c>
      <c r="M163" s="61">
        <v>1.7496999999999999E-4</v>
      </c>
      <c r="N163" s="60">
        <v>46300</v>
      </c>
      <c r="O163" s="61">
        <v>1.8870000000000001E-4</v>
      </c>
      <c r="P163" s="60">
        <f t="shared" si="5"/>
        <v>108519.17</v>
      </c>
    </row>
    <row r="164" spans="1:16" x14ac:dyDescent="0.25">
      <c r="A164" s="72">
        <v>22207</v>
      </c>
      <c r="B164" s="82" t="s">
        <v>19</v>
      </c>
      <c r="C164" s="10" t="s">
        <v>804</v>
      </c>
      <c r="D164" s="60">
        <v>2951.93</v>
      </c>
      <c r="E164" s="61">
        <v>6.6699999999999997E-6</v>
      </c>
      <c r="F164" s="60">
        <v>30448.17</v>
      </c>
      <c r="G164" s="61">
        <v>6.8789999999999997E-5</v>
      </c>
      <c r="H164" s="60">
        <v>44056.58</v>
      </c>
      <c r="I164" s="61">
        <v>5.0385000000000002E-4</v>
      </c>
      <c r="J164" s="60">
        <v>17038.38</v>
      </c>
      <c r="K164" s="61">
        <v>8.6160000000000002E-5</v>
      </c>
      <c r="L164" s="60">
        <v>85605.79</v>
      </c>
      <c r="M164" s="61">
        <v>4.3290000000000001E-4</v>
      </c>
      <c r="N164" s="60">
        <v>114550.3</v>
      </c>
      <c r="O164" s="61">
        <v>4.6684999999999999E-4</v>
      </c>
      <c r="P164" s="60">
        <f t="shared" si="5"/>
        <v>294651.14999999997</v>
      </c>
    </row>
    <row r="165" spans="1:16" x14ac:dyDescent="0.25">
      <c r="A165" s="72">
        <v>23042</v>
      </c>
      <c r="B165" s="82" t="s">
        <v>14</v>
      </c>
      <c r="C165" s="10" t="s">
        <v>805</v>
      </c>
      <c r="D165" s="60"/>
      <c r="E165" s="61"/>
      <c r="F165" s="60">
        <v>10182.799999999999</v>
      </c>
      <c r="G165" s="61">
        <v>2.3010000000000002E-5</v>
      </c>
      <c r="H165" s="60">
        <v>14733.88</v>
      </c>
      <c r="I165" s="61">
        <v>1.685E-4</v>
      </c>
      <c r="J165" s="60"/>
      <c r="K165" s="61"/>
      <c r="L165" s="60">
        <v>27093.85</v>
      </c>
      <c r="M165" s="61">
        <v>1.3700999999999999E-4</v>
      </c>
      <c r="N165" s="60">
        <v>36254.660000000003</v>
      </c>
      <c r="O165" s="61">
        <v>1.4776000000000001E-4</v>
      </c>
      <c r="P165" s="60">
        <f t="shared" si="5"/>
        <v>88265.19</v>
      </c>
    </row>
    <row r="166" spans="1:16" x14ac:dyDescent="0.25">
      <c r="A166" s="72">
        <v>23054</v>
      </c>
      <c r="B166" s="82" t="s">
        <v>14</v>
      </c>
      <c r="C166" s="10" t="s">
        <v>806</v>
      </c>
      <c r="D166" s="60">
        <v>2119.2399999999998</v>
      </c>
      <c r="E166" s="61">
        <v>4.7899999999999999E-6</v>
      </c>
      <c r="F166" s="60">
        <v>9531.89</v>
      </c>
      <c r="G166" s="61">
        <v>2.1529999999999999E-5</v>
      </c>
      <c r="H166" s="60">
        <v>13792.04</v>
      </c>
      <c r="I166" s="61">
        <v>1.5773E-4</v>
      </c>
      <c r="J166" s="60">
        <v>17498.900000000001</v>
      </c>
      <c r="K166" s="61">
        <v>8.8490000000000001E-5</v>
      </c>
      <c r="L166" s="60">
        <v>25665.97</v>
      </c>
      <c r="M166" s="61">
        <v>1.2978999999999999E-4</v>
      </c>
      <c r="N166" s="60">
        <v>34344</v>
      </c>
      <c r="O166" s="61">
        <v>1.3997E-4</v>
      </c>
      <c r="P166" s="60">
        <f t="shared" si="5"/>
        <v>102952.04000000001</v>
      </c>
    </row>
    <row r="167" spans="1:16" x14ac:dyDescent="0.25">
      <c r="A167" s="72">
        <v>23309</v>
      </c>
      <c r="B167" s="82" t="s">
        <v>14</v>
      </c>
      <c r="C167" s="10" t="s">
        <v>807</v>
      </c>
      <c r="D167" s="60">
        <v>10904.5</v>
      </c>
      <c r="E167" s="61">
        <v>2.4640000000000001E-5</v>
      </c>
      <c r="F167" s="60">
        <v>249007</v>
      </c>
      <c r="G167" s="61">
        <v>5.6256000000000003E-4</v>
      </c>
      <c r="H167" s="60">
        <v>360297.43</v>
      </c>
      <c r="I167" s="61">
        <v>4.1205399999999998E-3</v>
      </c>
      <c r="J167" s="60">
        <v>64833.71</v>
      </c>
      <c r="K167" s="61">
        <v>3.2786000000000002E-4</v>
      </c>
      <c r="L167" s="60">
        <v>706223.36</v>
      </c>
      <c r="M167" s="61">
        <v>3.5713199999999998E-3</v>
      </c>
      <c r="N167" s="60">
        <v>945007.25</v>
      </c>
      <c r="O167" s="61">
        <v>3.8513900000000001E-3</v>
      </c>
      <c r="P167" s="60">
        <f t="shared" si="5"/>
        <v>2336273.25</v>
      </c>
    </row>
    <row r="168" spans="1:16" x14ac:dyDescent="0.25">
      <c r="A168" s="72">
        <v>23311</v>
      </c>
      <c r="B168" s="82" t="s">
        <v>14</v>
      </c>
      <c r="C168" s="10" t="s">
        <v>808</v>
      </c>
      <c r="D168" s="60"/>
      <c r="E168" s="61"/>
      <c r="F168" s="60">
        <v>17730.400000000001</v>
      </c>
      <c r="G168" s="61">
        <v>4.0059999999999999E-5</v>
      </c>
      <c r="H168" s="60">
        <v>25654.78</v>
      </c>
      <c r="I168" s="61">
        <v>2.9339999999999998E-4</v>
      </c>
      <c r="J168" s="60"/>
      <c r="K168" s="61"/>
      <c r="L168" s="60">
        <v>50904.06</v>
      </c>
      <c r="M168" s="61">
        <v>2.5742000000000001E-4</v>
      </c>
      <c r="N168" s="60">
        <v>68115.429999999993</v>
      </c>
      <c r="O168" s="61">
        <v>2.7761000000000002E-4</v>
      </c>
      <c r="P168" s="60">
        <f t="shared" si="5"/>
        <v>162404.66999999998</v>
      </c>
    </row>
    <row r="169" spans="1:16" x14ac:dyDescent="0.25">
      <c r="A169" s="72">
        <v>23402</v>
      </c>
      <c r="B169" s="82" t="s">
        <v>14</v>
      </c>
      <c r="C169" s="10" t="s">
        <v>809</v>
      </c>
      <c r="D169" s="60">
        <v>1847.02</v>
      </c>
      <c r="E169" s="61">
        <v>4.1699999999999999E-6</v>
      </c>
      <c r="F169" s="60">
        <v>40730.239999999998</v>
      </c>
      <c r="G169" s="61">
        <v>9.2020000000000003E-5</v>
      </c>
      <c r="H169" s="60">
        <v>58934.1</v>
      </c>
      <c r="I169" s="61">
        <v>6.7400000000000001E-4</v>
      </c>
      <c r="J169" s="60">
        <v>7336.17</v>
      </c>
      <c r="K169" s="61">
        <v>3.7100000000000001E-5</v>
      </c>
      <c r="L169" s="60">
        <v>122345.65</v>
      </c>
      <c r="M169" s="61">
        <v>6.1868999999999997E-4</v>
      </c>
      <c r="N169" s="60">
        <v>163712.41</v>
      </c>
      <c r="O169" s="61">
        <v>6.6721E-4</v>
      </c>
      <c r="P169" s="60">
        <f t="shared" si="5"/>
        <v>394905.58999999997</v>
      </c>
    </row>
    <row r="170" spans="1:16" x14ac:dyDescent="0.25">
      <c r="A170" s="72">
        <v>23403</v>
      </c>
      <c r="B170" s="82" t="s">
        <v>53</v>
      </c>
      <c r="C170" s="10" t="s">
        <v>810</v>
      </c>
      <c r="D170" s="60">
        <v>5309.08</v>
      </c>
      <c r="E170" s="61">
        <v>1.199E-5</v>
      </c>
      <c r="F170" s="60">
        <v>119613.26</v>
      </c>
      <c r="G170" s="61">
        <v>2.7022999999999999E-4</v>
      </c>
      <c r="H170" s="60">
        <v>173072.86</v>
      </c>
      <c r="I170" s="61">
        <v>1.9793499999999999E-3</v>
      </c>
      <c r="J170" s="60">
        <v>8323.39</v>
      </c>
      <c r="K170" s="61">
        <v>4.2089999999999999E-5</v>
      </c>
      <c r="L170" s="60">
        <v>331422.11</v>
      </c>
      <c r="M170" s="61">
        <v>1.6759800000000001E-3</v>
      </c>
      <c r="N170" s="60">
        <v>443480.51</v>
      </c>
      <c r="O170" s="61">
        <v>1.80741E-3</v>
      </c>
      <c r="P170" s="60">
        <f t="shared" si="5"/>
        <v>1081221.21</v>
      </c>
    </row>
    <row r="171" spans="1:16" x14ac:dyDescent="0.25">
      <c r="A171" s="72">
        <v>23404</v>
      </c>
      <c r="B171" s="82" t="s">
        <v>14</v>
      </c>
      <c r="C171" s="10" t="s">
        <v>811</v>
      </c>
      <c r="D171" s="60"/>
      <c r="E171" s="61"/>
      <c r="F171" s="60">
        <v>24163.98</v>
      </c>
      <c r="G171" s="61">
        <v>5.4589999999999997E-5</v>
      </c>
      <c r="H171" s="60">
        <v>34963.75</v>
      </c>
      <c r="I171" s="61">
        <v>3.9985999999999998E-4</v>
      </c>
      <c r="J171" s="60">
        <v>25923.23</v>
      </c>
      <c r="K171" s="61">
        <v>1.3108999999999999E-4</v>
      </c>
      <c r="L171" s="60">
        <v>54052.82</v>
      </c>
      <c r="M171" s="61">
        <v>2.7334000000000001E-4</v>
      </c>
      <c r="N171" s="60">
        <v>72328.820000000007</v>
      </c>
      <c r="O171" s="61">
        <v>2.9478000000000002E-4</v>
      </c>
      <c r="P171" s="60">
        <f t="shared" si="5"/>
        <v>211432.6</v>
      </c>
    </row>
    <row r="172" spans="1:16" x14ac:dyDescent="0.25">
      <c r="A172" s="72">
        <v>24014</v>
      </c>
      <c r="B172" s="82" t="s">
        <v>56</v>
      </c>
      <c r="C172" s="10" t="s">
        <v>812</v>
      </c>
      <c r="D172" s="60">
        <v>2012.38</v>
      </c>
      <c r="E172" s="61">
        <v>4.5499999999999996E-6</v>
      </c>
      <c r="F172" s="60">
        <v>15014.22</v>
      </c>
      <c r="G172" s="61">
        <v>3.392E-5</v>
      </c>
      <c r="H172" s="60">
        <v>21724.639999999999</v>
      </c>
      <c r="I172" s="61">
        <v>2.4844999999999999E-4</v>
      </c>
      <c r="J172" s="60"/>
      <c r="K172" s="61"/>
      <c r="L172" s="60">
        <v>26898.37</v>
      </c>
      <c r="M172" s="61">
        <v>1.3601999999999999E-4</v>
      </c>
      <c r="N172" s="60">
        <v>35993.089999999997</v>
      </c>
      <c r="O172" s="61">
        <v>1.4668999999999999E-4</v>
      </c>
      <c r="P172" s="60">
        <f t="shared" si="5"/>
        <v>101642.7</v>
      </c>
    </row>
    <row r="173" spans="1:16" x14ac:dyDescent="0.25">
      <c r="A173" s="72">
        <v>24019</v>
      </c>
      <c r="B173" s="82" t="s">
        <v>56</v>
      </c>
      <c r="C173" s="10" t="s">
        <v>813</v>
      </c>
      <c r="D173" s="60">
        <v>8930.93</v>
      </c>
      <c r="E173" s="61">
        <v>2.018E-5</v>
      </c>
      <c r="F173" s="60">
        <v>109175.15</v>
      </c>
      <c r="G173" s="61">
        <v>2.4665000000000001E-4</v>
      </c>
      <c r="H173" s="60">
        <v>157969.54999999999</v>
      </c>
      <c r="I173" s="61">
        <v>1.8066200000000001E-3</v>
      </c>
      <c r="J173" s="60">
        <v>28806.67</v>
      </c>
      <c r="K173" s="61">
        <v>1.4567000000000001E-4</v>
      </c>
      <c r="L173" s="60">
        <v>507758.09</v>
      </c>
      <c r="M173" s="61">
        <v>2.5676900000000001E-3</v>
      </c>
      <c r="N173" s="60">
        <v>679438.13</v>
      </c>
      <c r="O173" s="61">
        <v>2.7690599999999998E-3</v>
      </c>
      <c r="P173" s="60">
        <f t="shared" si="5"/>
        <v>1492078.52</v>
      </c>
    </row>
    <row r="174" spans="1:16" x14ac:dyDescent="0.25">
      <c r="A174" s="72">
        <v>24105</v>
      </c>
      <c r="B174" s="82" t="s">
        <v>56</v>
      </c>
      <c r="C174" s="10" t="s">
        <v>814</v>
      </c>
      <c r="D174" s="60">
        <v>6816.29</v>
      </c>
      <c r="E174" s="61">
        <v>1.5400000000000002E-5</v>
      </c>
      <c r="F174" s="60">
        <v>67616.27</v>
      </c>
      <c r="G174" s="61">
        <v>1.5275999999999999E-4</v>
      </c>
      <c r="H174" s="60">
        <v>97836.479999999996</v>
      </c>
      <c r="I174" s="61">
        <v>1.1189100000000001E-3</v>
      </c>
      <c r="J174" s="60">
        <v>21134.98</v>
      </c>
      <c r="K174" s="61">
        <v>1.0688000000000001E-4</v>
      </c>
      <c r="L174" s="60">
        <v>169278.36</v>
      </c>
      <c r="M174" s="61">
        <v>8.5603000000000003E-4</v>
      </c>
      <c r="N174" s="60">
        <v>226513.72</v>
      </c>
      <c r="O174" s="61">
        <v>9.2316000000000002E-4</v>
      </c>
      <c r="P174" s="60">
        <f t="shared" si="5"/>
        <v>589196.1</v>
      </c>
    </row>
    <row r="175" spans="1:16" x14ac:dyDescent="0.25">
      <c r="A175" s="72">
        <v>24111</v>
      </c>
      <c r="B175" s="82" t="s">
        <v>56</v>
      </c>
      <c r="C175" s="10" t="s">
        <v>815</v>
      </c>
      <c r="D175" s="60"/>
      <c r="E175" s="61"/>
      <c r="F175" s="60">
        <v>54985.19</v>
      </c>
      <c r="G175" s="61">
        <v>1.2422E-4</v>
      </c>
      <c r="H175" s="60">
        <v>79560.11</v>
      </c>
      <c r="I175" s="61">
        <v>9.0989E-4</v>
      </c>
      <c r="J175" s="60">
        <v>1286.46</v>
      </c>
      <c r="K175" s="61">
        <v>6.5100000000000004E-6</v>
      </c>
      <c r="L175" s="60">
        <v>179838.14</v>
      </c>
      <c r="M175" s="61">
        <v>9.0943000000000003E-4</v>
      </c>
      <c r="N175" s="60">
        <v>240643.9</v>
      </c>
      <c r="O175" s="61">
        <v>9.8075000000000007E-4</v>
      </c>
      <c r="P175" s="60">
        <f t="shared" si="5"/>
        <v>556313.80000000005</v>
      </c>
    </row>
    <row r="176" spans="1:16" x14ac:dyDescent="0.25">
      <c r="A176" s="72">
        <v>24122</v>
      </c>
      <c r="B176" s="82" t="s">
        <v>56</v>
      </c>
      <c r="C176" s="10" t="s">
        <v>816</v>
      </c>
      <c r="D176" s="60"/>
      <c r="E176" s="61"/>
      <c r="F176" s="60">
        <v>18531.96</v>
      </c>
      <c r="G176" s="61">
        <v>4.1869999999999997E-5</v>
      </c>
      <c r="H176" s="60">
        <v>26814.57</v>
      </c>
      <c r="I176" s="61">
        <v>3.0665999999999999E-4</v>
      </c>
      <c r="J176" s="60">
        <v>14421.52</v>
      </c>
      <c r="K176" s="61">
        <v>7.2929999999999995E-5</v>
      </c>
      <c r="L176" s="60">
        <v>54963.01</v>
      </c>
      <c r="M176" s="61">
        <v>2.7794000000000001E-4</v>
      </c>
      <c r="N176" s="60">
        <v>73546.77</v>
      </c>
      <c r="O176" s="61">
        <v>2.9974E-4</v>
      </c>
      <c r="P176" s="60">
        <f t="shared" si="5"/>
        <v>188277.83000000002</v>
      </c>
    </row>
    <row r="177" spans="1:16" x14ac:dyDescent="0.25">
      <c r="A177" s="72">
        <v>24350</v>
      </c>
      <c r="B177" s="82" t="s">
        <v>56</v>
      </c>
      <c r="C177" s="10" t="s">
        <v>817</v>
      </c>
      <c r="D177" s="60"/>
      <c r="E177" s="61"/>
      <c r="F177" s="60">
        <v>38922.199999999997</v>
      </c>
      <c r="G177" s="61">
        <v>8.7929999999999993E-5</v>
      </c>
      <c r="H177" s="60">
        <v>56317.98</v>
      </c>
      <c r="I177" s="61">
        <v>6.4408E-4</v>
      </c>
      <c r="J177" s="60"/>
      <c r="K177" s="61"/>
      <c r="L177" s="60">
        <v>100288.13</v>
      </c>
      <c r="M177" s="61">
        <v>5.0715000000000005E-4</v>
      </c>
      <c r="N177" s="60">
        <v>134196.94</v>
      </c>
      <c r="O177" s="61">
        <v>5.4692E-4</v>
      </c>
      <c r="P177" s="60">
        <f t="shared" si="5"/>
        <v>329725.25</v>
      </c>
    </row>
    <row r="178" spans="1:16" x14ac:dyDescent="0.25">
      <c r="A178" s="72">
        <v>24404</v>
      </c>
      <c r="B178" s="82" t="s">
        <v>56</v>
      </c>
      <c r="C178" s="10" t="s">
        <v>818</v>
      </c>
      <c r="D178" s="60">
        <v>1934.83</v>
      </c>
      <c r="E178" s="61">
        <v>4.3699999999999997E-6</v>
      </c>
      <c r="F178" s="60">
        <v>55841.37</v>
      </c>
      <c r="G178" s="61">
        <v>1.2616E-4</v>
      </c>
      <c r="H178" s="60">
        <v>80798.95</v>
      </c>
      <c r="I178" s="61">
        <v>9.2405999999999999E-4</v>
      </c>
      <c r="J178" s="60">
        <v>14998.08</v>
      </c>
      <c r="K178" s="61">
        <v>7.5840000000000006E-5</v>
      </c>
      <c r="L178" s="60">
        <v>177125.71</v>
      </c>
      <c r="M178" s="61">
        <v>8.9570999999999997E-4</v>
      </c>
      <c r="N178" s="60">
        <v>237014.37</v>
      </c>
      <c r="O178" s="61">
        <v>9.6595000000000003E-4</v>
      </c>
      <c r="P178" s="60">
        <f t="shared" si="5"/>
        <v>567713.30999999994</v>
      </c>
    </row>
    <row r="179" spans="1:16" x14ac:dyDescent="0.25">
      <c r="A179" s="72">
        <v>24410</v>
      </c>
      <c r="B179" s="82" t="s">
        <v>56</v>
      </c>
      <c r="C179" s="10" t="s">
        <v>819</v>
      </c>
      <c r="D179" s="60">
        <v>2943.55</v>
      </c>
      <c r="E179" s="61">
        <v>6.6499999999999999E-6</v>
      </c>
      <c r="F179" s="60">
        <v>35997.919999999998</v>
      </c>
      <c r="G179" s="61">
        <v>8.1329999999999996E-5</v>
      </c>
      <c r="H179" s="60">
        <v>52086.720000000001</v>
      </c>
      <c r="I179" s="61">
        <v>5.9568999999999996E-4</v>
      </c>
      <c r="J179" s="60">
        <v>21451.62</v>
      </c>
      <c r="K179" s="61">
        <v>1.0848E-4</v>
      </c>
      <c r="L179" s="60">
        <v>107021.25</v>
      </c>
      <c r="M179" s="61">
        <v>5.4120000000000004E-4</v>
      </c>
      <c r="N179" s="60">
        <v>143206.60999999999</v>
      </c>
      <c r="O179" s="61">
        <v>5.8363999999999996E-4</v>
      </c>
      <c r="P179" s="60">
        <f t="shared" si="5"/>
        <v>362707.67</v>
      </c>
    </row>
    <row r="180" spans="1:16" x14ac:dyDescent="0.25">
      <c r="A180" s="72">
        <v>25101</v>
      </c>
      <c r="B180" s="82" t="s">
        <v>35</v>
      </c>
      <c r="C180" s="10" t="s">
        <v>820</v>
      </c>
      <c r="D180" s="60">
        <v>10895.73</v>
      </c>
      <c r="E180" s="61">
        <v>2.4620000000000001E-5</v>
      </c>
      <c r="F180" s="60">
        <v>57712.2</v>
      </c>
      <c r="G180" s="61">
        <v>1.3038000000000001E-4</v>
      </c>
      <c r="H180" s="60">
        <v>83505.919999999998</v>
      </c>
      <c r="I180" s="61">
        <v>9.5502E-4</v>
      </c>
      <c r="J180" s="60">
        <v>17854.14</v>
      </c>
      <c r="K180" s="61">
        <v>9.0290000000000005E-5</v>
      </c>
      <c r="L180" s="60">
        <v>141633.85999999999</v>
      </c>
      <c r="M180" s="61">
        <v>7.1622999999999999E-4</v>
      </c>
      <c r="N180" s="60">
        <v>189522.23</v>
      </c>
      <c r="O180" s="61">
        <v>7.7240000000000002E-4</v>
      </c>
      <c r="P180" s="60">
        <f t="shared" si="5"/>
        <v>501124.07999999996</v>
      </c>
    </row>
    <row r="181" spans="1:16" x14ac:dyDescent="0.25">
      <c r="A181" s="72">
        <v>25116</v>
      </c>
      <c r="B181" s="82" t="s">
        <v>14</v>
      </c>
      <c r="C181" s="10" t="s">
        <v>821</v>
      </c>
      <c r="D181" s="60">
        <v>2500.2199999999998</v>
      </c>
      <c r="E181" s="61">
        <v>5.6500000000000001E-6</v>
      </c>
      <c r="F181" s="60">
        <v>44756.480000000003</v>
      </c>
      <c r="G181" s="61">
        <v>1.0111E-4</v>
      </c>
      <c r="H181" s="60">
        <v>64759.8</v>
      </c>
      <c r="I181" s="61">
        <v>7.4063000000000004E-4</v>
      </c>
      <c r="J181" s="60">
        <v>12801.49</v>
      </c>
      <c r="K181" s="61">
        <v>6.4739999999999993E-5</v>
      </c>
      <c r="L181" s="60">
        <v>96527.82</v>
      </c>
      <c r="M181" s="61">
        <v>4.8812999999999998E-4</v>
      </c>
      <c r="N181" s="60">
        <v>129165.22</v>
      </c>
      <c r="O181" s="61">
        <v>5.2641000000000005E-4</v>
      </c>
      <c r="P181" s="60">
        <f t="shared" si="5"/>
        <v>350511.03</v>
      </c>
    </row>
    <row r="182" spans="1:16" x14ac:dyDescent="0.25">
      <c r="A182" s="72">
        <v>25118</v>
      </c>
      <c r="B182" s="82" t="s">
        <v>14</v>
      </c>
      <c r="C182" s="10" t="s">
        <v>822</v>
      </c>
      <c r="D182" s="60">
        <v>1576.59</v>
      </c>
      <c r="E182" s="61">
        <v>3.5599999999999998E-6</v>
      </c>
      <c r="F182" s="60">
        <v>49151.51</v>
      </c>
      <c r="G182" s="61">
        <v>1.1103999999999999E-4</v>
      </c>
      <c r="H182" s="60">
        <v>71119.13</v>
      </c>
      <c r="I182" s="61">
        <v>8.1335000000000001E-4</v>
      </c>
      <c r="J182" s="60">
        <v>1490.05</v>
      </c>
      <c r="K182" s="61">
        <v>7.5399999999999998E-6</v>
      </c>
      <c r="L182" s="60">
        <v>100156.33</v>
      </c>
      <c r="M182" s="61">
        <v>5.0648000000000002E-4</v>
      </c>
      <c r="N182" s="60">
        <v>134020.57</v>
      </c>
      <c r="O182" s="61">
        <v>5.4620000000000005E-4</v>
      </c>
      <c r="P182" s="60">
        <f t="shared" si="5"/>
        <v>357514.18000000005</v>
      </c>
    </row>
    <row r="183" spans="1:16" ht="30" x14ac:dyDescent="0.25">
      <c r="A183" s="72">
        <v>25155</v>
      </c>
      <c r="B183" s="82" t="s">
        <v>35</v>
      </c>
      <c r="C183" s="10" t="s">
        <v>823</v>
      </c>
      <c r="D183" s="60">
        <v>1393.03</v>
      </c>
      <c r="E183" s="61">
        <v>3.1499999999999999E-6</v>
      </c>
      <c r="F183" s="60">
        <v>23140.5</v>
      </c>
      <c r="G183" s="61">
        <v>5.2280000000000001E-5</v>
      </c>
      <c r="H183" s="60">
        <v>33482.839999999997</v>
      </c>
      <c r="I183" s="61">
        <v>3.8293000000000002E-4</v>
      </c>
      <c r="J183" s="60">
        <v>895.57</v>
      </c>
      <c r="K183" s="61">
        <v>4.5299999999999998E-6</v>
      </c>
      <c r="L183" s="60">
        <v>94159.76</v>
      </c>
      <c r="M183" s="61">
        <v>4.7615999999999999E-4</v>
      </c>
      <c r="N183" s="60">
        <v>125996.48</v>
      </c>
      <c r="O183" s="61">
        <v>5.1349999999999996E-4</v>
      </c>
      <c r="P183" s="60">
        <f t="shared" si="5"/>
        <v>279068.18</v>
      </c>
    </row>
    <row r="184" spans="1:16" x14ac:dyDescent="0.25">
      <c r="A184" s="72">
        <v>25160</v>
      </c>
      <c r="B184" s="82" t="s">
        <v>14</v>
      </c>
      <c r="C184" s="10" t="s">
        <v>824</v>
      </c>
      <c r="D184" s="60">
        <v>1127.83</v>
      </c>
      <c r="E184" s="61">
        <v>2.5500000000000001E-6</v>
      </c>
      <c r="F184" s="60">
        <v>21632.95</v>
      </c>
      <c r="G184" s="61">
        <v>4.8869999999999998E-5</v>
      </c>
      <c r="H184" s="60">
        <v>31301.52</v>
      </c>
      <c r="I184" s="61">
        <v>3.5797999999999998E-4</v>
      </c>
      <c r="J184" s="60">
        <v>6471.78</v>
      </c>
      <c r="K184" s="61">
        <v>3.273E-5</v>
      </c>
      <c r="L184" s="60">
        <v>57265.48</v>
      </c>
      <c r="M184" s="61">
        <v>2.8959E-4</v>
      </c>
      <c r="N184" s="60">
        <v>76627.73</v>
      </c>
      <c r="O184" s="61">
        <v>3.123E-4</v>
      </c>
      <c r="P184" s="60">
        <f t="shared" si="5"/>
        <v>194427.28999999998</v>
      </c>
    </row>
    <row r="185" spans="1:16" x14ac:dyDescent="0.25">
      <c r="A185" s="72">
        <v>25200</v>
      </c>
      <c r="B185" s="82" t="s">
        <v>14</v>
      </c>
      <c r="C185" s="10" t="s">
        <v>825</v>
      </c>
      <c r="D185" s="60"/>
      <c r="E185" s="61"/>
      <c r="F185" s="60">
        <v>10168.959999999999</v>
      </c>
      <c r="G185" s="61">
        <v>2.2969999999999999E-5</v>
      </c>
      <c r="H185" s="60">
        <v>14713.84</v>
      </c>
      <c r="I185" s="61">
        <v>1.6827000000000001E-4</v>
      </c>
      <c r="J185" s="60">
        <v>11690.58</v>
      </c>
      <c r="K185" s="61">
        <v>5.9120000000000003E-5</v>
      </c>
      <c r="L185" s="60">
        <v>20517.099999999999</v>
      </c>
      <c r="M185" s="61">
        <v>1.0375E-4</v>
      </c>
      <c r="N185" s="60">
        <v>27454.21</v>
      </c>
      <c r="O185" s="61">
        <v>1.1189E-4</v>
      </c>
      <c r="P185" s="60">
        <f t="shared" si="5"/>
        <v>84544.69</v>
      </c>
    </row>
    <row r="186" spans="1:16" x14ac:dyDescent="0.25">
      <c r="A186" s="72">
        <v>26056</v>
      </c>
      <c r="B186" s="82" t="s">
        <v>19</v>
      </c>
      <c r="C186" s="10" t="s">
        <v>826</v>
      </c>
      <c r="D186" s="60">
        <v>1266.6300000000001</v>
      </c>
      <c r="E186" s="61">
        <v>2.8600000000000001E-6</v>
      </c>
      <c r="F186" s="60">
        <v>52488.68</v>
      </c>
      <c r="G186" s="61">
        <v>1.1858000000000001E-4</v>
      </c>
      <c r="H186" s="60">
        <v>75947.820000000007</v>
      </c>
      <c r="I186" s="61">
        <v>8.6857999999999998E-4</v>
      </c>
      <c r="J186" s="60">
        <v>5658.68</v>
      </c>
      <c r="K186" s="61">
        <v>2.862E-5</v>
      </c>
      <c r="L186" s="60">
        <v>174624.98</v>
      </c>
      <c r="M186" s="61">
        <v>8.8307000000000001E-4</v>
      </c>
      <c r="N186" s="60">
        <v>233668.11</v>
      </c>
      <c r="O186" s="61">
        <v>9.5231999999999999E-4</v>
      </c>
      <c r="P186" s="60">
        <f t="shared" ref="P186:P203" si="6">+D186+F186+H186+J186+L186+N186</f>
        <v>543654.9</v>
      </c>
    </row>
    <row r="187" spans="1:16" x14ac:dyDescent="0.25">
      <c r="A187" s="72">
        <v>26059</v>
      </c>
      <c r="B187" s="82" t="s">
        <v>19</v>
      </c>
      <c r="C187" s="10" t="s">
        <v>827</v>
      </c>
      <c r="D187" s="60">
        <v>1549.24</v>
      </c>
      <c r="E187" s="61">
        <v>3.4999999999999999E-6</v>
      </c>
      <c r="F187" s="60">
        <v>18862.12</v>
      </c>
      <c r="G187" s="61">
        <v>4.261E-5</v>
      </c>
      <c r="H187" s="60">
        <v>27292.3</v>
      </c>
      <c r="I187" s="61">
        <v>3.1212999999999998E-4</v>
      </c>
      <c r="J187" s="60">
        <v>17653.939999999999</v>
      </c>
      <c r="K187" s="61">
        <v>8.9270000000000004E-5</v>
      </c>
      <c r="L187" s="60">
        <v>48213.66</v>
      </c>
      <c r="M187" s="61">
        <v>2.4381000000000001E-4</v>
      </c>
      <c r="N187" s="60">
        <v>64515.37</v>
      </c>
      <c r="O187" s="61">
        <v>2.6292999999999998E-4</v>
      </c>
      <c r="P187" s="60">
        <f t="shared" si="6"/>
        <v>178086.63</v>
      </c>
    </row>
    <row r="188" spans="1:16" x14ac:dyDescent="0.25">
      <c r="A188" s="72">
        <v>26070</v>
      </c>
      <c r="B188" s="82" t="s">
        <v>19</v>
      </c>
      <c r="C188" s="10" t="s">
        <v>828</v>
      </c>
      <c r="D188" s="60"/>
      <c r="E188" s="61"/>
      <c r="F188" s="60">
        <v>21620.86</v>
      </c>
      <c r="G188" s="61">
        <v>4.8850000000000002E-5</v>
      </c>
      <c r="H188" s="60">
        <v>31284.01</v>
      </c>
      <c r="I188" s="61">
        <v>3.5777999999999998E-4</v>
      </c>
      <c r="J188" s="60">
        <v>12769.1</v>
      </c>
      <c r="K188" s="61">
        <v>6.457E-5</v>
      </c>
      <c r="L188" s="60">
        <v>53191.47</v>
      </c>
      <c r="M188" s="61">
        <v>2.6898999999999998E-4</v>
      </c>
      <c r="N188" s="60">
        <v>71176.240000000005</v>
      </c>
      <c r="O188" s="61">
        <v>2.9008000000000001E-4</v>
      </c>
      <c r="P188" s="60">
        <f t="shared" si="6"/>
        <v>190041.68</v>
      </c>
    </row>
    <row r="189" spans="1:16" ht="30" x14ac:dyDescent="0.25">
      <c r="A189" s="72">
        <v>27001</v>
      </c>
      <c r="B189" s="82" t="s">
        <v>30</v>
      </c>
      <c r="C189" s="10" t="s">
        <v>829</v>
      </c>
      <c r="D189" s="60">
        <v>4451.22</v>
      </c>
      <c r="E189" s="61">
        <v>1.006E-5</v>
      </c>
      <c r="F189" s="60">
        <v>132015.75</v>
      </c>
      <c r="G189" s="61">
        <v>2.9825000000000001E-4</v>
      </c>
      <c r="H189" s="60">
        <v>191018.46</v>
      </c>
      <c r="I189" s="61">
        <v>2.1845800000000002E-3</v>
      </c>
      <c r="J189" s="60">
        <v>40171.629999999997</v>
      </c>
      <c r="K189" s="61">
        <v>2.0314000000000001E-4</v>
      </c>
      <c r="L189" s="60">
        <v>495432.52</v>
      </c>
      <c r="M189" s="61">
        <v>2.5053699999999998E-3</v>
      </c>
      <c r="N189" s="60">
        <v>662945.1</v>
      </c>
      <c r="O189" s="61">
        <v>2.7018400000000001E-3</v>
      </c>
      <c r="P189" s="60">
        <f t="shared" si="6"/>
        <v>1526034.6800000002</v>
      </c>
    </row>
    <row r="190" spans="1:16" x14ac:dyDescent="0.25">
      <c r="A190" s="72">
        <v>27003</v>
      </c>
      <c r="B190" s="82" t="s">
        <v>30</v>
      </c>
      <c r="C190" s="10" t="s">
        <v>830</v>
      </c>
      <c r="D190" s="60">
        <v>32363.18</v>
      </c>
      <c r="E190" s="61">
        <v>7.3120000000000005E-5</v>
      </c>
      <c r="F190" s="60">
        <v>1160282.68</v>
      </c>
      <c r="G190" s="61">
        <v>2.6213299999999998E-3</v>
      </c>
      <c r="H190" s="60">
        <v>1678855.9</v>
      </c>
      <c r="I190" s="61">
        <v>1.920024E-2</v>
      </c>
      <c r="J190" s="60">
        <v>306406.12</v>
      </c>
      <c r="K190" s="61">
        <v>1.5494700000000001E-3</v>
      </c>
      <c r="L190" s="60">
        <v>3410078.97</v>
      </c>
      <c r="M190" s="61">
        <v>1.7244519999999999E-2</v>
      </c>
      <c r="N190" s="60">
        <v>4563073.84</v>
      </c>
      <c r="O190" s="61">
        <v>1.859686E-2</v>
      </c>
      <c r="P190" s="60">
        <f t="shared" si="6"/>
        <v>11151060.689999999</v>
      </c>
    </row>
    <row r="191" spans="1:16" x14ac:dyDescent="0.25">
      <c r="A191" s="72">
        <v>27010</v>
      </c>
      <c r="B191" s="82" t="s">
        <v>30</v>
      </c>
      <c r="C191" s="10" t="s">
        <v>831</v>
      </c>
      <c r="D191" s="60">
        <v>145282.4</v>
      </c>
      <c r="E191" s="61">
        <v>3.2822E-4</v>
      </c>
      <c r="F191" s="60">
        <v>1862217.32</v>
      </c>
      <c r="G191" s="61">
        <v>4.2071599999999997E-3</v>
      </c>
      <c r="H191" s="60">
        <v>2694511.08</v>
      </c>
      <c r="I191" s="61">
        <v>3.0815789999999999E-2</v>
      </c>
      <c r="J191" s="60">
        <v>667015.32999999996</v>
      </c>
      <c r="K191" s="61">
        <v>3.3730499999999998E-3</v>
      </c>
      <c r="L191" s="60">
        <v>5924143.9400000004</v>
      </c>
      <c r="M191" s="61">
        <v>2.9957959999999999E-2</v>
      </c>
      <c r="N191" s="60">
        <v>7927178.96</v>
      </c>
      <c r="O191" s="61">
        <v>3.2307299999999997E-2</v>
      </c>
      <c r="P191" s="60">
        <f t="shared" si="6"/>
        <v>19220349.030000001</v>
      </c>
    </row>
    <row r="192" spans="1:16" ht="30" x14ac:dyDescent="0.25">
      <c r="A192" s="72">
        <v>27019</v>
      </c>
      <c r="B192" s="82" t="s">
        <v>30</v>
      </c>
      <c r="C192" s="10" t="s">
        <v>832</v>
      </c>
      <c r="D192" s="60">
        <v>4993.3500000000004</v>
      </c>
      <c r="E192" s="61">
        <v>1.128E-5</v>
      </c>
      <c r="F192" s="60">
        <v>9646.5300000000007</v>
      </c>
      <c r="G192" s="61">
        <v>2.179E-5</v>
      </c>
      <c r="H192" s="60">
        <v>13957.92</v>
      </c>
      <c r="I192" s="61">
        <v>1.5962999999999999E-4</v>
      </c>
      <c r="J192" s="60">
        <v>6249.09</v>
      </c>
      <c r="K192" s="61">
        <v>3.1600000000000002E-5</v>
      </c>
      <c r="L192" s="60">
        <v>25952.79</v>
      </c>
      <c r="M192" s="61">
        <v>1.3124E-4</v>
      </c>
      <c r="N192" s="60">
        <v>34727.79</v>
      </c>
      <c r="O192" s="61">
        <v>1.4153000000000001E-4</v>
      </c>
      <c r="P192" s="60">
        <f t="shared" si="6"/>
        <v>95527.47</v>
      </c>
    </row>
    <row r="193" spans="1:16" x14ac:dyDescent="0.25">
      <c r="A193" s="72">
        <v>27083</v>
      </c>
      <c r="B193" s="82" t="s">
        <v>30</v>
      </c>
      <c r="C193" s="10" t="s">
        <v>833</v>
      </c>
      <c r="D193" s="60">
        <v>31631.45</v>
      </c>
      <c r="E193" s="61">
        <v>7.1459999999999997E-5</v>
      </c>
      <c r="F193" s="60">
        <v>245440.41</v>
      </c>
      <c r="G193" s="61">
        <v>5.5449999999999998E-4</v>
      </c>
      <c r="H193" s="60">
        <v>355136.81</v>
      </c>
      <c r="I193" s="61">
        <v>4.0615199999999999E-3</v>
      </c>
      <c r="J193" s="60">
        <v>85595.16</v>
      </c>
      <c r="K193" s="61">
        <v>4.3284999999999998E-4</v>
      </c>
      <c r="L193" s="60">
        <v>987854.36</v>
      </c>
      <c r="M193" s="61">
        <v>4.9955099999999999E-3</v>
      </c>
      <c r="N193" s="60">
        <v>1321861.5900000001</v>
      </c>
      <c r="O193" s="61">
        <v>5.3872599999999996E-3</v>
      </c>
      <c r="P193" s="60">
        <f t="shared" si="6"/>
        <v>3027519.7800000003</v>
      </c>
    </row>
    <row r="194" spans="1:16" x14ac:dyDescent="0.25">
      <c r="A194" s="72">
        <v>27320</v>
      </c>
      <c r="B194" s="82" t="s">
        <v>30</v>
      </c>
      <c r="C194" s="10" t="s">
        <v>834</v>
      </c>
      <c r="D194" s="60">
        <v>19938.560000000001</v>
      </c>
      <c r="E194" s="61">
        <v>4.5049999999999997E-5</v>
      </c>
      <c r="F194" s="60">
        <v>505839.9</v>
      </c>
      <c r="G194" s="61">
        <v>1.1428E-3</v>
      </c>
      <c r="H194" s="60">
        <v>731918.45</v>
      </c>
      <c r="I194" s="61">
        <v>8.3705900000000007E-3</v>
      </c>
      <c r="J194" s="60">
        <v>96032.44</v>
      </c>
      <c r="K194" s="61">
        <v>4.8563000000000002E-4</v>
      </c>
      <c r="L194" s="60">
        <v>1416437.98</v>
      </c>
      <c r="M194" s="61">
        <v>7.1628200000000003E-3</v>
      </c>
      <c r="N194" s="60">
        <v>1895355.25</v>
      </c>
      <c r="O194" s="61">
        <v>7.7245400000000002E-3</v>
      </c>
      <c r="P194" s="60">
        <f t="shared" si="6"/>
        <v>4665522.58</v>
      </c>
    </row>
    <row r="195" spans="1:16" x14ac:dyDescent="0.25">
      <c r="A195" s="72">
        <v>27343</v>
      </c>
      <c r="B195" s="82" t="s">
        <v>30</v>
      </c>
      <c r="C195" s="10" t="s">
        <v>835</v>
      </c>
      <c r="D195" s="60">
        <v>12815.93</v>
      </c>
      <c r="E195" s="61">
        <v>2.8949999999999999E-5</v>
      </c>
      <c r="F195" s="60">
        <v>76589.48</v>
      </c>
      <c r="G195" s="61">
        <v>1.7302999999999999E-4</v>
      </c>
      <c r="H195" s="60">
        <v>110820.16</v>
      </c>
      <c r="I195" s="61">
        <v>1.2673999999999999E-3</v>
      </c>
      <c r="J195" s="60">
        <v>38102.800000000003</v>
      </c>
      <c r="K195" s="61">
        <v>1.9268000000000001E-4</v>
      </c>
      <c r="L195" s="60">
        <v>221366.55</v>
      </c>
      <c r="M195" s="61">
        <v>1.11943E-3</v>
      </c>
      <c r="N195" s="60">
        <v>296213.65000000002</v>
      </c>
      <c r="O195" s="61">
        <v>1.20722E-3</v>
      </c>
      <c r="P195" s="60">
        <f t="shared" si="6"/>
        <v>755908.57000000007</v>
      </c>
    </row>
    <row r="196" spans="1:16" x14ac:dyDescent="0.25">
      <c r="A196" s="72">
        <v>27344</v>
      </c>
      <c r="B196" s="82" t="s">
        <v>30</v>
      </c>
      <c r="C196" s="10" t="s">
        <v>836</v>
      </c>
      <c r="D196" s="60">
        <v>2018.24</v>
      </c>
      <c r="E196" s="61">
        <v>4.5600000000000004E-6</v>
      </c>
      <c r="F196" s="60">
        <v>99888.35</v>
      </c>
      <c r="G196" s="61">
        <v>2.2567E-4</v>
      </c>
      <c r="H196" s="60">
        <v>144532.14000000001</v>
      </c>
      <c r="I196" s="61">
        <v>1.6529400000000001E-3</v>
      </c>
      <c r="J196" s="60">
        <v>13504.49</v>
      </c>
      <c r="K196" s="61">
        <v>6.8289999999999998E-5</v>
      </c>
      <c r="L196" s="60">
        <v>332709.36</v>
      </c>
      <c r="M196" s="61">
        <v>1.68249E-3</v>
      </c>
      <c r="N196" s="60">
        <v>445202.99</v>
      </c>
      <c r="O196" s="61">
        <v>1.8144299999999999E-3</v>
      </c>
      <c r="P196" s="60">
        <f t="shared" si="6"/>
        <v>1037855.5700000001</v>
      </c>
    </row>
    <row r="197" spans="1:16" x14ac:dyDescent="0.25">
      <c r="A197" s="72">
        <v>27400</v>
      </c>
      <c r="B197" s="82" t="s">
        <v>30</v>
      </c>
      <c r="C197" s="10" t="s">
        <v>837</v>
      </c>
      <c r="D197" s="60">
        <v>46538.28</v>
      </c>
      <c r="E197" s="61">
        <v>1.0514E-4</v>
      </c>
      <c r="F197" s="60">
        <v>832184.64</v>
      </c>
      <c r="G197" s="61">
        <v>1.8800900000000001E-3</v>
      </c>
      <c r="H197" s="60">
        <v>1204118.73</v>
      </c>
      <c r="I197" s="61">
        <v>1.3770910000000001E-2</v>
      </c>
      <c r="J197" s="60">
        <v>94123.24</v>
      </c>
      <c r="K197" s="61">
        <v>4.7596999999999998E-4</v>
      </c>
      <c r="L197" s="60">
        <v>2311797.54</v>
      </c>
      <c r="M197" s="61">
        <v>1.1690590000000001E-2</v>
      </c>
      <c r="N197" s="60">
        <v>3093448.28</v>
      </c>
      <c r="O197" s="61">
        <v>1.260738E-2</v>
      </c>
      <c r="P197" s="60">
        <f t="shared" si="6"/>
        <v>7582210.709999999</v>
      </c>
    </row>
    <row r="198" spans="1:16" x14ac:dyDescent="0.25">
      <c r="A198" s="72">
        <v>27401</v>
      </c>
      <c r="B198" s="82" t="s">
        <v>30</v>
      </c>
      <c r="C198" s="10" t="s">
        <v>838</v>
      </c>
      <c r="D198" s="60">
        <v>34657.24</v>
      </c>
      <c r="E198" s="61">
        <v>7.8300000000000006E-5</v>
      </c>
      <c r="F198" s="60">
        <v>391854.19</v>
      </c>
      <c r="G198" s="61">
        <v>8.8528000000000001E-4</v>
      </c>
      <c r="H198" s="60">
        <v>566988.31000000006</v>
      </c>
      <c r="I198" s="61">
        <v>6.4843599999999998E-3</v>
      </c>
      <c r="J198" s="60">
        <v>103074.08</v>
      </c>
      <c r="K198" s="61">
        <v>5.2123999999999996E-4</v>
      </c>
      <c r="L198" s="60">
        <v>1361726.85</v>
      </c>
      <c r="M198" s="61">
        <v>6.8861499999999997E-3</v>
      </c>
      <c r="N198" s="60">
        <v>1822145.53</v>
      </c>
      <c r="O198" s="61">
        <v>7.4261700000000002E-3</v>
      </c>
      <c r="P198" s="60">
        <f t="shared" si="6"/>
        <v>4280446.2</v>
      </c>
    </row>
    <row r="199" spans="1:16" x14ac:dyDescent="0.25">
      <c r="A199" s="72">
        <v>27402</v>
      </c>
      <c r="B199" s="82" t="s">
        <v>30</v>
      </c>
      <c r="C199" s="10" t="s">
        <v>839</v>
      </c>
      <c r="D199" s="60">
        <v>22270.65</v>
      </c>
      <c r="E199" s="61">
        <v>5.0309999999999998E-5</v>
      </c>
      <c r="F199" s="60">
        <v>445912.45</v>
      </c>
      <c r="G199" s="61">
        <v>1.00741E-3</v>
      </c>
      <c r="H199" s="60">
        <v>645207.22</v>
      </c>
      <c r="I199" s="61">
        <v>7.3789099999999998E-3</v>
      </c>
      <c r="J199" s="60">
        <v>71066.149999999994</v>
      </c>
      <c r="K199" s="61">
        <v>3.5938000000000002E-4</v>
      </c>
      <c r="L199" s="60">
        <v>1354205.72</v>
      </c>
      <c r="M199" s="61">
        <v>6.8481200000000001E-3</v>
      </c>
      <c r="N199" s="60">
        <v>1812081.4</v>
      </c>
      <c r="O199" s="61">
        <v>7.38516E-3</v>
      </c>
      <c r="P199" s="60">
        <f t="shared" si="6"/>
        <v>4350743.59</v>
      </c>
    </row>
    <row r="200" spans="1:16" x14ac:dyDescent="0.25">
      <c r="A200" s="72">
        <v>27403</v>
      </c>
      <c r="B200" s="82" t="s">
        <v>30</v>
      </c>
      <c r="C200" s="10" t="s">
        <v>840</v>
      </c>
      <c r="D200" s="60">
        <v>23249.9</v>
      </c>
      <c r="E200" s="61">
        <v>5.253E-5</v>
      </c>
      <c r="F200" s="60">
        <v>915988.75</v>
      </c>
      <c r="G200" s="61">
        <v>2.0694200000000002E-3</v>
      </c>
      <c r="H200" s="60">
        <v>1325377.98</v>
      </c>
      <c r="I200" s="61">
        <v>1.515769E-2</v>
      </c>
      <c r="J200" s="60">
        <v>182612.19</v>
      </c>
      <c r="K200" s="61">
        <v>9.2345999999999997E-4</v>
      </c>
      <c r="L200" s="60">
        <v>2699705.12</v>
      </c>
      <c r="M200" s="61">
        <v>1.365221E-2</v>
      </c>
      <c r="N200" s="60">
        <v>3612512.78</v>
      </c>
      <c r="O200" s="61">
        <v>1.4722829999999999E-2</v>
      </c>
      <c r="P200" s="60">
        <f t="shared" si="6"/>
        <v>8759446.7199999988</v>
      </c>
    </row>
    <row r="201" spans="1:16" x14ac:dyDescent="0.25">
      <c r="A201" s="72">
        <v>27404</v>
      </c>
      <c r="B201" s="82" t="s">
        <v>30</v>
      </c>
      <c r="C201" s="10" t="s">
        <v>841</v>
      </c>
      <c r="D201" s="60">
        <v>5802.31</v>
      </c>
      <c r="E201" s="61">
        <v>1.311E-5</v>
      </c>
      <c r="F201" s="60">
        <v>102712.25</v>
      </c>
      <c r="G201" s="61">
        <v>2.3205E-4</v>
      </c>
      <c r="H201" s="60">
        <v>148618.15</v>
      </c>
      <c r="I201" s="61">
        <v>1.6996699999999999E-3</v>
      </c>
      <c r="J201" s="60">
        <v>32879.120000000003</v>
      </c>
      <c r="K201" s="61">
        <v>1.6626999999999999E-4</v>
      </c>
      <c r="L201" s="60">
        <v>280060.89</v>
      </c>
      <c r="M201" s="61">
        <v>1.41625E-3</v>
      </c>
      <c r="N201" s="60">
        <v>374753.36</v>
      </c>
      <c r="O201" s="61">
        <v>1.52731E-3</v>
      </c>
      <c r="P201" s="60">
        <f t="shared" si="6"/>
        <v>944826.08</v>
      </c>
    </row>
    <row r="202" spans="1:16" x14ac:dyDescent="0.25">
      <c r="A202" s="72">
        <v>27416</v>
      </c>
      <c r="B202" s="82" t="s">
        <v>30</v>
      </c>
      <c r="C202" s="10" t="s">
        <v>842</v>
      </c>
      <c r="D202" s="60">
        <v>4424.6400000000003</v>
      </c>
      <c r="E202" s="61">
        <v>1.0000000000000001E-5</v>
      </c>
      <c r="F202" s="60">
        <v>195618.49</v>
      </c>
      <c r="G202" s="61">
        <v>4.4193999999999999E-4</v>
      </c>
      <c r="H202" s="60">
        <v>283047.63</v>
      </c>
      <c r="I202" s="61">
        <v>3.2370799999999998E-3</v>
      </c>
      <c r="J202" s="60">
        <v>13607.16</v>
      </c>
      <c r="K202" s="61">
        <v>6.881E-5</v>
      </c>
      <c r="L202" s="60">
        <v>556537.51</v>
      </c>
      <c r="M202" s="61">
        <v>2.8143700000000001E-3</v>
      </c>
      <c r="N202" s="60">
        <v>744710.55</v>
      </c>
      <c r="O202" s="61">
        <v>3.0350799999999999E-3</v>
      </c>
      <c r="P202" s="60">
        <f t="shared" si="6"/>
        <v>1797945.98</v>
      </c>
    </row>
    <row r="203" spans="1:16" x14ac:dyDescent="0.25">
      <c r="A203" s="72">
        <v>27417</v>
      </c>
      <c r="B203" s="82" t="s">
        <v>30</v>
      </c>
      <c r="C203" s="10" t="s">
        <v>843</v>
      </c>
      <c r="D203" s="60">
        <v>13743.86</v>
      </c>
      <c r="E203" s="61">
        <v>3.1050000000000003E-5</v>
      </c>
      <c r="F203" s="60">
        <v>162237.4</v>
      </c>
      <c r="G203" s="61">
        <v>3.6653E-4</v>
      </c>
      <c r="H203" s="60">
        <v>234747.29</v>
      </c>
      <c r="I203" s="61">
        <v>2.68469E-3</v>
      </c>
      <c r="J203" s="60">
        <v>36433.93</v>
      </c>
      <c r="K203" s="61">
        <v>1.8424000000000001E-4</v>
      </c>
      <c r="L203" s="60">
        <v>564209.25</v>
      </c>
      <c r="M203" s="61">
        <v>2.85316E-3</v>
      </c>
      <c r="N203" s="60">
        <v>754976.2</v>
      </c>
      <c r="O203" s="61">
        <v>3.07691E-3</v>
      </c>
      <c r="P203" s="60">
        <f t="shared" si="6"/>
        <v>1766347.93</v>
      </c>
    </row>
    <row r="204" spans="1:16" x14ac:dyDescent="0.25">
      <c r="A204" s="130">
        <v>27904</v>
      </c>
      <c r="B204" s="391" t="s">
        <v>2073</v>
      </c>
      <c r="C204" s="423" t="s">
        <v>2063</v>
      </c>
      <c r="D204" s="408"/>
      <c r="E204" s="408"/>
      <c r="F204" s="408"/>
      <c r="G204" s="408"/>
      <c r="H204" s="408"/>
      <c r="I204" s="408"/>
      <c r="J204" s="408"/>
      <c r="K204" s="408"/>
      <c r="L204" s="408"/>
      <c r="M204" s="408"/>
      <c r="N204" s="408"/>
      <c r="O204" s="408"/>
      <c r="P204" s="408"/>
    </row>
    <row r="205" spans="1:16" x14ac:dyDescent="0.25">
      <c r="A205" s="130">
        <v>27909</v>
      </c>
      <c r="B205" s="391" t="s">
        <v>2073</v>
      </c>
      <c r="C205" s="423" t="s">
        <v>2065</v>
      </c>
      <c r="D205" s="408"/>
      <c r="E205" s="408"/>
      <c r="F205" s="408"/>
      <c r="G205" s="408"/>
      <c r="H205" s="408"/>
      <c r="I205" s="408"/>
      <c r="J205" s="408"/>
      <c r="K205" s="408"/>
      <c r="L205" s="408"/>
      <c r="M205" s="408"/>
      <c r="N205" s="408"/>
      <c r="O205" s="408"/>
      <c r="P205" s="408"/>
    </row>
    <row r="206" spans="1:16" x14ac:dyDescent="0.25">
      <c r="A206" s="72">
        <v>28010</v>
      </c>
      <c r="B206" s="82" t="s">
        <v>22</v>
      </c>
      <c r="C206" s="10" t="s">
        <v>844</v>
      </c>
      <c r="D206" s="60"/>
      <c r="E206" s="61"/>
      <c r="F206" s="60">
        <v>742.34</v>
      </c>
      <c r="G206" s="61">
        <v>1.68E-6</v>
      </c>
      <c r="H206" s="60">
        <v>1074.1199999999999</v>
      </c>
      <c r="I206" s="61">
        <v>1.2279999999999999E-5</v>
      </c>
      <c r="J206" s="60"/>
      <c r="K206" s="61"/>
      <c r="L206" s="60">
        <v>3556.93</v>
      </c>
      <c r="M206" s="61">
        <v>1.7989999999999999E-5</v>
      </c>
      <c r="N206" s="60">
        <v>4759.57</v>
      </c>
      <c r="O206" s="61">
        <v>1.9400000000000001E-5</v>
      </c>
      <c r="P206" s="60">
        <f t="shared" ref="P206:P250" si="7">+D206+F206+H206+J206+L206+N206</f>
        <v>10132.959999999999</v>
      </c>
    </row>
    <row r="207" spans="1:16" x14ac:dyDescent="0.25">
      <c r="A207" s="72">
        <v>28137</v>
      </c>
      <c r="B207" s="82" t="s">
        <v>22</v>
      </c>
      <c r="C207" s="10" t="s">
        <v>845</v>
      </c>
      <c r="D207" s="60">
        <v>2565.38</v>
      </c>
      <c r="E207" s="61">
        <v>5.8000000000000004E-6</v>
      </c>
      <c r="F207" s="60">
        <v>47638.2</v>
      </c>
      <c r="G207" s="61">
        <v>1.0763E-4</v>
      </c>
      <c r="H207" s="60">
        <v>68929.47</v>
      </c>
      <c r="I207" s="61">
        <v>7.8830999999999997E-4</v>
      </c>
      <c r="J207" s="60">
        <v>18822.46</v>
      </c>
      <c r="K207" s="61">
        <v>9.5179999999999993E-5</v>
      </c>
      <c r="L207" s="60">
        <v>130684.25</v>
      </c>
      <c r="M207" s="61">
        <v>6.6085999999999998E-4</v>
      </c>
      <c r="N207" s="60">
        <v>174870.39999999999</v>
      </c>
      <c r="O207" s="61">
        <v>7.1268999999999998E-4</v>
      </c>
      <c r="P207" s="60">
        <f t="shared" si="7"/>
        <v>443510.16000000003</v>
      </c>
    </row>
    <row r="208" spans="1:16" x14ac:dyDescent="0.25">
      <c r="A208" s="72">
        <v>28144</v>
      </c>
      <c r="B208" s="82" t="s">
        <v>22</v>
      </c>
      <c r="C208" s="10" t="s">
        <v>846</v>
      </c>
      <c r="D208" s="60">
        <v>3333.16</v>
      </c>
      <c r="E208" s="61">
        <v>7.5299999999999999E-6</v>
      </c>
      <c r="F208" s="60">
        <v>29664.49</v>
      </c>
      <c r="G208" s="61">
        <v>6.7020000000000005E-5</v>
      </c>
      <c r="H208" s="60">
        <v>42922.64</v>
      </c>
      <c r="I208" s="61">
        <v>4.9087999999999996E-4</v>
      </c>
      <c r="J208" s="60">
        <v>3249.17</v>
      </c>
      <c r="K208" s="61">
        <v>1.643E-5</v>
      </c>
      <c r="L208" s="60">
        <v>42024.83</v>
      </c>
      <c r="M208" s="61">
        <v>2.1252E-4</v>
      </c>
      <c r="N208" s="60">
        <v>56234.01</v>
      </c>
      <c r="O208" s="61">
        <v>2.2918E-4</v>
      </c>
      <c r="P208" s="60">
        <f t="shared" si="7"/>
        <v>177428.30000000002</v>
      </c>
    </row>
    <row r="209" spans="1:16" x14ac:dyDescent="0.25">
      <c r="A209" s="72">
        <v>28149</v>
      </c>
      <c r="B209" s="82" t="s">
        <v>22</v>
      </c>
      <c r="C209" s="10" t="s">
        <v>847</v>
      </c>
      <c r="D209" s="60">
        <v>11408.88</v>
      </c>
      <c r="E209" s="61">
        <v>2.5780000000000001E-5</v>
      </c>
      <c r="F209" s="60">
        <v>41776.44</v>
      </c>
      <c r="G209" s="61">
        <v>9.4380000000000001E-5</v>
      </c>
      <c r="H209" s="60">
        <v>60447.88</v>
      </c>
      <c r="I209" s="61">
        <v>6.9130999999999999E-4</v>
      </c>
      <c r="J209" s="60">
        <v>950.78</v>
      </c>
      <c r="K209" s="61">
        <v>4.8099999999999997E-6</v>
      </c>
      <c r="L209" s="60">
        <v>126299.3</v>
      </c>
      <c r="M209" s="61">
        <v>6.3869000000000003E-4</v>
      </c>
      <c r="N209" s="60">
        <v>169002.85</v>
      </c>
      <c r="O209" s="61">
        <v>6.8877000000000001E-4</v>
      </c>
      <c r="P209" s="60">
        <f t="shared" si="7"/>
        <v>409886.13</v>
      </c>
    </row>
    <row r="210" spans="1:16" x14ac:dyDescent="0.25">
      <c r="A210" s="72">
        <v>29011</v>
      </c>
      <c r="B210" s="82" t="s">
        <v>22</v>
      </c>
      <c r="C210" s="10" t="s">
        <v>848</v>
      </c>
      <c r="D210" s="60"/>
      <c r="E210" s="61"/>
      <c r="F210" s="60">
        <v>38317.730000000003</v>
      </c>
      <c r="G210" s="61">
        <v>8.6570000000000006E-5</v>
      </c>
      <c r="H210" s="60">
        <v>55443.33</v>
      </c>
      <c r="I210" s="61">
        <v>6.3407999999999997E-4</v>
      </c>
      <c r="J210" s="60"/>
      <c r="K210" s="61"/>
      <c r="L210" s="60">
        <v>99720.74</v>
      </c>
      <c r="M210" s="61">
        <v>5.0427999999999996E-4</v>
      </c>
      <c r="N210" s="60">
        <v>133437.70000000001</v>
      </c>
      <c r="O210" s="61">
        <v>5.4383000000000003E-4</v>
      </c>
      <c r="P210" s="60">
        <f t="shared" si="7"/>
        <v>326919.5</v>
      </c>
    </row>
    <row r="211" spans="1:16" x14ac:dyDescent="0.25">
      <c r="A211" s="72">
        <v>29100</v>
      </c>
      <c r="B211" s="82" t="s">
        <v>22</v>
      </c>
      <c r="C211" s="10" t="s">
        <v>849</v>
      </c>
      <c r="D211" s="60">
        <v>13298.03</v>
      </c>
      <c r="E211" s="61">
        <v>3.004E-5</v>
      </c>
      <c r="F211" s="60">
        <v>250412.14</v>
      </c>
      <c r="G211" s="61">
        <v>5.6574000000000001E-4</v>
      </c>
      <c r="H211" s="60">
        <v>362330.58</v>
      </c>
      <c r="I211" s="61">
        <v>4.1437899999999996E-3</v>
      </c>
      <c r="J211" s="60">
        <v>27326.93</v>
      </c>
      <c r="K211" s="61">
        <v>1.3819E-4</v>
      </c>
      <c r="L211" s="60">
        <v>732726.17</v>
      </c>
      <c r="M211" s="61">
        <v>3.7053400000000001E-3</v>
      </c>
      <c r="N211" s="60">
        <v>980471.03</v>
      </c>
      <c r="O211" s="61">
        <v>3.99592E-3</v>
      </c>
      <c r="P211" s="60">
        <f t="shared" si="7"/>
        <v>2366564.88</v>
      </c>
    </row>
    <row r="212" spans="1:16" x14ac:dyDescent="0.25">
      <c r="A212" s="72">
        <v>29101</v>
      </c>
      <c r="B212" s="82" t="s">
        <v>22</v>
      </c>
      <c r="C212" s="10" t="s">
        <v>850</v>
      </c>
      <c r="D212" s="60">
        <v>17361.599999999999</v>
      </c>
      <c r="E212" s="61">
        <v>3.9220000000000001E-5</v>
      </c>
      <c r="F212" s="60">
        <v>268556.25</v>
      </c>
      <c r="G212" s="61">
        <v>6.0672999999999999E-4</v>
      </c>
      <c r="H212" s="60">
        <v>388583.97</v>
      </c>
      <c r="I212" s="61">
        <v>4.4440399999999998E-3</v>
      </c>
      <c r="J212" s="60">
        <v>58606.62</v>
      </c>
      <c r="K212" s="61">
        <v>2.9637000000000001E-4</v>
      </c>
      <c r="L212" s="60">
        <v>722744.17</v>
      </c>
      <c r="M212" s="61">
        <v>3.6548599999999998E-3</v>
      </c>
      <c r="N212" s="60">
        <v>967113.97</v>
      </c>
      <c r="O212" s="61">
        <v>3.9414799999999998E-3</v>
      </c>
      <c r="P212" s="60">
        <f t="shared" si="7"/>
        <v>2422966.58</v>
      </c>
    </row>
    <row r="213" spans="1:16" x14ac:dyDescent="0.25">
      <c r="A213" s="72">
        <v>29103</v>
      </c>
      <c r="B213" s="82" t="s">
        <v>22</v>
      </c>
      <c r="C213" s="10" t="s">
        <v>851</v>
      </c>
      <c r="D213" s="60">
        <v>10670.1</v>
      </c>
      <c r="E213" s="61">
        <v>2.4110000000000001E-5</v>
      </c>
      <c r="F213" s="60">
        <v>145651.37</v>
      </c>
      <c r="G213" s="61">
        <v>3.2906E-4</v>
      </c>
      <c r="H213" s="60">
        <v>210748.35</v>
      </c>
      <c r="I213" s="61">
        <v>2.4102199999999998E-3</v>
      </c>
      <c r="J213" s="60">
        <v>20207.66</v>
      </c>
      <c r="K213" s="61">
        <v>1.0219E-4</v>
      </c>
      <c r="L213" s="60">
        <v>482320.82</v>
      </c>
      <c r="M213" s="61">
        <v>2.4390599999999998E-3</v>
      </c>
      <c r="N213" s="60">
        <v>645400.16</v>
      </c>
      <c r="O213" s="61">
        <v>2.6303400000000001E-3</v>
      </c>
      <c r="P213" s="60">
        <f t="shared" si="7"/>
        <v>1514998.46</v>
      </c>
    </row>
    <row r="214" spans="1:16" x14ac:dyDescent="0.25">
      <c r="A214" s="72">
        <v>29311</v>
      </c>
      <c r="B214" s="82" t="s">
        <v>22</v>
      </c>
      <c r="C214" s="10" t="s">
        <v>852</v>
      </c>
      <c r="D214" s="60">
        <v>6045.61</v>
      </c>
      <c r="E214" s="61">
        <v>1.366E-5</v>
      </c>
      <c r="F214" s="60">
        <v>45636.5</v>
      </c>
      <c r="G214" s="61">
        <v>1.031E-4</v>
      </c>
      <c r="H214" s="60">
        <v>66033.149999999994</v>
      </c>
      <c r="I214" s="61">
        <v>7.5518999999999998E-4</v>
      </c>
      <c r="J214" s="60">
        <v>24949.88</v>
      </c>
      <c r="K214" s="61">
        <v>1.2616999999999999E-4</v>
      </c>
      <c r="L214" s="60">
        <v>144784.73000000001</v>
      </c>
      <c r="M214" s="61">
        <v>7.3216999999999998E-4</v>
      </c>
      <c r="N214" s="60">
        <v>193738.46</v>
      </c>
      <c r="O214" s="61">
        <v>7.8958000000000001E-4</v>
      </c>
      <c r="P214" s="60">
        <f t="shared" si="7"/>
        <v>481188.32999999996</v>
      </c>
    </row>
    <row r="215" spans="1:16" x14ac:dyDescent="0.25">
      <c r="A215" s="72">
        <v>29317</v>
      </c>
      <c r="B215" s="82" t="s">
        <v>22</v>
      </c>
      <c r="C215" s="10" t="s">
        <v>853</v>
      </c>
      <c r="D215" s="60">
        <v>5333.29</v>
      </c>
      <c r="E215" s="61">
        <v>1.205E-5</v>
      </c>
      <c r="F215" s="60">
        <v>22047.52</v>
      </c>
      <c r="G215" s="61">
        <v>4.9809999999999999E-5</v>
      </c>
      <c r="H215" s="60">
        <v>31901.360000000001</v>
      </c>
      <c r="I215" s="61">
        <v>3.6484000000000001E-4</v>
      </c>
      <c r="J215" s="60">
        <v>8410.02</v>
      </c>
      <c r="K215" s="61">
        <v>4.2530000000000001E-5</v>
      </c>
      <c r="L215" s="60">
        <v>67504.22</v>
      </c>
      <c r="M215" s="61">
        <v>3.4136000000000002E-4</v>
      </c>
      <c r="N215" s="60">
        <v>90328.320000000007</v>
      </c>
      <c r="O215" s="61">
        <v>3.6812999999999999E-4</v>
      </c>
      <c r="P215" s="60">
        <f t="shared" si="7"/>
        <v>225524.73</v>
      </c>
    </row>
    <row r="216" spans="1:16" x14ac:dyDescent="0.25">
      <c r="A216" s="72">
        <v>29320</v>
      </c>
      <c r="B216" s="82" t="s">
        <v>22</v>
      </c>
      <c r="C216" s="10" t="s">
        <v>854</v>
      </c>
      <c r="D216" s="60">
        <v>27784.04</v>
      </c>
      <c r="E216" s="61">
        <v>6.2769999999999997E-5</v>
      </c>
      <c r="F216" s="60">
        <v>399687.92</v>
      </c>
      <c r="G216" s="61">
        <v>9.0297999999999995E-4</v>
      </c>
      <c r="H216" s="60">
        <v>578323.24</v>
      </c>
      <c r="I216" s="61">
        <v>6.6140000000000001E-3</v>
      </c>
      <c r="J216" s="60">
        <v>48196.6</v>
      </c>
      <c r="K216" s="61">
        <v>2.4373E-4</v>
      </c>
      <c r="L216" s="60">
        <v>1135355.6399999999</v>
      </c>
      <c r="M216" s="61">
        <v>5.7414099999999997E-3</v>
      </c>
      <c r="N216" s="60">
        <v>1519235.09</v>
      </c>
      <c r="O216" s="61">
        <v>6.1916599999999999E-3</v>
      </c>
      <c r="P216" s="60">
        <f t="shared" si="7"/>
        <v>3708582.5300000003</v>
      </c>
    </row>
    <row r="217" spans="1:16" ht="30" x14ac:dyDescent="0.25">
      <c r="A217" s="72">
        <v>29801</v>
      </c>
      <c r="B217" s="82" t="s">
        <v>22</v>
      </c>
      <c r="C217" s="13" t="s">
        <v>855</v>
      </c>
      <c r="D217" s="60">
        <v>18894.11</v>
      </c>
      <c r="E217" s="61">
        <v>4.269E-5</v>
      </c>
      <c r="F217" s="60">
        <v>263372.34000000003</v>
      </c>
      <c r="G217" s="61">
        <v>5.9502000000000003E-4</v>
      </c>
      <c r="H217" s="60">
        <v>381083.17</v>
      </c>
      <c r="I217" s="61">
        <v>4.3582600000000001E-3</v>
      </c>
      <c r="J217" s="60">
        <v>23935.05</v>
      </c>
      <c r="K217" s="61">
        <v>1.2104000000000001E-4</v>
      </c>
      <c r="L217" s="60">
        <v>85081.55</v>
      </c>
      <c r="M217" s="61">
        <v>4.3025000000000002E-4</v>
      </c>
      <c r="N217" s="60">
        <v>113848.81</v>
      </c>
      <c r="O217" s="61">
        <v>4.6399000000000001E-4</v>
      </c>
      <c r="P217" s="60">
        <f t="shared" si="7"/>
        <v>886215.03</v>
      </c>
    </row>
    <row r="218" spans="1:16" x14ac:dyDescent="0.25">
      <c r="A218" s="72">
        <v>30002</v>
      </c>
      <c r="B218" s="82" t="s">
        <v>35</v>
      </c>
      <c r="C218" s="10" t="s">
        <v>856</v>
      </c>
      <c r="D218" s="60"/>
      <c r="E218" s="61"/>
      <c r="F218" s="60">
        <v>6116.41</v>
      </c>
      <c r="G218" s="61">
        <v>1.382E-5</v>
      </c>
      <c r="H218" s="60">
        <v>8850.07</v>
      </c>
      <c r="I218" s="61">
        <v>1.0121E-4</v>
      </c>
      <c r="J218" s="60">
        <v>6266.4</v>
      </c>
      <c r="K218" s="61">
        <v>3.1690000000000003E-5</v>
      </c>
      <c r="L218" s="60">
        <v>8169.56</v>
      </c>
      <c r="M218" s="61">
        <v>4.1310000000000003E-5</v>
      </c>
      <c r="N218" s="60">
        <v>10931.79</v>
      </c>
      <c r="O218" s="61">
        <v>4.4549999999999999E-5</v>
      </c>
      <c r="P218" s="60">
        <f t="shared" si="7"/>
        <v>40334.229999999996</v>
      </c>
    </row>
    <row r="219" spans="1:16" x14ac:dyDescent="0.25">
      <c r="A219" s="72">
        <v>30029</v>
      </c>
      <c r="B219" s="82" t="s">
        <v>35</v>
      </c>
      <c r="C219" s="10" t="s">
        <v>857</v>
      </c>
      <c r="D219" s="60"/>
      <c r="E219" s="61"/>
      <c r="F219" s="60">
        <v>4724.37</v>
      </c>
      <c r="G219" s="61">
        <v>1.0669999999999999E-5</v>
      </c>
      <c r="H219" s="60">
        <v>6835.86</v>
      </c>
      <c r="I219" s="61">
        <v>7.818E-5</v>
      </c>
      <c r="J219" s="60"/>
      <c r="K219" s="61"/>
      <c r="L219" s="60">
        <v>7348.73</v>
      </c>
      <c r="M219" s="61">
        <v>3.7160000000000003E-5</v>
      </c>
      <c r="N219" s="60">
        <v>9833.43</v>
      </c>
      <c r="O219" s="61">
        <v>4.0080000000000003E-5</v>
      </c>
      <c r="P219" s="60">
        <f t="shared" si="7"/>
        <v>28742.39</v>
      </c>
    </row>
    <row r="220" spans="1:16" x14ac:dyDescent="0.25">
      <c r="A220" s="72">
        <v>30031</v>
      </c>
      <c r="B220" s="82" t="s">
        <v>35</v>
      </c>
      <c r="C220" s="10" t="s">
        <v>858</v>
      </c>
      <c r="D220" s="60"/>
      <c r="E220" s="61"/>
      <c r="F220" s="60">
        <v>3929.94</v>
      </c>
      <c r="G220" s="61">
        <v>8.8799999999999997E-6</v>
      </c>
      <c r="H220" s="60">
        <v>5686.38</v>
      </c>
      <c r="I220" s="61">
        <v>6.5030000000000006E-5</v>
      </c>
      <c r="J220" s="60"/>
      <c r="K220" s="61"/>
      <c r="L220" s="60">
        <v>5825.58</v>
      </c>
      <c r="M220" s="61">
        <v>2.9459999999999999E-5</v>
      </c>
      <c r="N220" s="60">
        <v>7795.3</v>
      </c>
      <c r="O220" s="61">
        <v>3.1770000000000002E-5</v>
      </c>
      <c r="P220" s="60">
        <f t="shared" si="7"/>
        <v>23237.200000000001</v>
      </c>
    </row>
    <row r="221" spans="1:16" x14ac:dyDescent="0.25">
      <c r="A221" s="72">
        <v>30303</v>
      </c>
      <c r="B221" s="82" t="s">
        <v>35</v>
      </c>
      <c r="C221" s="10" t="s">
        <v>859</v>
      </c>
      <c r="D221" s="60">
        <v>3612.23</v>
      </c>
      <c r="E221" s="61">
        <v>8.1599999999999998E-6</v>
      </c>
      <c r="F221" s="60">
        <v>57454.1</v>
      </c>
      <c r="G221" s="61">
        <v>1.2980000000000001E-4</v>
      </c>
      <c r="H221" s="60">
        <v>83132.47</v>
      </c>
      <c r="I221" s="61">
        <v>9.5074000000000005E-4</v>
      </c>
      <c r="J221" s="60">
        <v>5356.77</v>
      </c>
      <c r="K221" s="61">
        <v>2.709E-5</v>
      </c>
      <c r="L221" s="60">
        <v>154299.57999999999</v>
      </c>
      <c r="M221" s="61">
        <v>7.8027999999999995E-4</v>
      </c>
      <c r="N221" s="60">
        <v>206470.41</v>
      </c>
      <c r="O221" s="61">
        <v>8.4146999999999998E-4</v>
      </c>
      <c r="P221" s="60">
        <f t="shared" si="7"/>
        <v>510325.55999999994</v>
      </c>
    </row>
    <row r="222" spans="1:16" x14ac:dyDescent="0.25">
      <c r="A222" s="72">
        <v>31002</v>
      </c>
      <c r="B222" s="82" t="s">
        <v>22</v>
      </c>
      <c r="C222" s="10" t="s">
        <v>860</v>
      </c>
      <c r="D222" s="60">
        <v>56182.65</v>
      </c>
      <c r="E222" s="61">
        <v>1.2693000000000001E-4</v>
      </c>
      <c r="F222" s="60">
        <v>976473.55</v>
      </c>
      <c r="G222" s="61">
        <v>2.2060700000000001E-3</v>
      </c>
      <c r="H222" s="60">
        <v>1412895.68</v>
      </c>
      <c r="I222" s="61">
        <v>1.615859E-2</v>
      </c>
      <c r="J222" s="60">
        <v>297269.11</v>
      </c>
      <c r="K222" s="61">
        <v>1.5032699999999999E-3</v>
      </c>
      <c r="L222" s="60">
        <v>3901901.55</v>
      </c>
      <c r="M222" s="61">
        <v>1.973163E-2</v>
      </c>
      <c r="N222" s="60">
        <v>5221188.4400000004</v>
      </c>
      <c r="O222" s="61">
        <v>2.1279010000000001E-2</v>
      </c>
      <c r="P222" s="60">
        <f t="shared" si="7"/>
        <v>11865910.98</v>
      </c>
    </row>
    <row r="223" spans="1:16" x14ac:dyDescent="0.25">
      <c r="A223" s="72">
        <v>31004</v>
      </c>
      <c r="B223" s="82" t="s">
        <v>22</v>
      </c>
      <c r="C223" s="10" t="s">
        <v>861</v>
      </c>
      <c r="D223" s="60">
        <v>16379.73</v>
      </c>
      <c r="E223" s="61">
        <v>3.701E-5</v>
      </c>
      <c r="F223" s="60">
        <v>432074.96</v>
      </c>
      <c r="G223" s="61">
        <v>9.7614999999999996E-4</v>
      </c>
      <c r="H223" s="60">
        <v>625185.23</v>
      </c>
      <c r="I223" s="61">
        <v>7.1499299999999997E-3</v>
      </c>
      <c r="J223" s="60">
        <v>99915.79</v>
      </c>
      <c r="K223" s="61">
        <v>5.0527000000000005E-4</v>
      </c>
      <c r="L223" s="60">
        <v>1318857.53</v>
      </c>
      <c r="M223" s="61">
        <v>6.66936E-3</v>
      </c>
      <c r="N223" s="60">
        <v>1764781.52</v>
      </c>
      <c r="O223" s="61">
        <v>7.1923899999999999E-3</v>
      </c>
      <c r="P223" s="60">
        <f t="shared" si="7"/>
        <v>4257194.76</v>
      </c>
    </row>
    <row r="224" spans="1:16" x14ac:dyDescent="0.25">
      <c r="A224" s="72">
        <v>31006</v>
      </c>
      <c r="B224" s="82" t="s">
        <v>22</v>
      </c>
      <c r="C224" s="10" t="s">
        <v>862</v>
      </c>
      <c r="D224" s="60">
        <v>52947.6</v>
      </c>
      <c r="E224" s="61">
        <v>1.1962E-4</v>
      </c>
      <c r="F224" s="60">
        <v>714566.78</v>
      </c>
      <c r="G224" s="61">
        <v>1.61436E-3</v>
      </c>
      <c r="H224" s="60">
        <v>1033933.09</v>
      </c>
      <c r="I224" s="61">
        <v>1.1824579999999999E-2</v>
      </c>
      <c r="J224" s="60">
        <v>225739.49</v>
      </c>
      <c r="K224" s="61">
        <v>1.1415500000000001E-3</v>
      </c>
      <c r="L224" s="60">
        <v>2939333.52</v>
      </c>
      <c r="M224" s="61">
        <v>1.4863990000000001E-2</v>
      </c>
      <c r="N224" s="60">
        <v>3933162.86</v>
      </c>
      <c r="O224" s="61">
        <v>1.6029649999999999E-2</v>
      </c>
      <c r="P224" s="60">
        <f t="shared" si="7"/>
        <v>8899683.3399999999</v>
      </c>
    </row>
    <row r="225" spans="1:16" x14ac:dyDescent="0.25">
      <c r="A225" s="72">
        <v>31015</v>
      </c>
      <c r="B225" s="82" t="s">
        <v>22</v>
      </c>
      <c r="C225" s="10" t="s">
        <v>863</v>
      </c>
      <c r="D225" s="60">
        <v>51892.51</v>
      </c>
      <c r="E225" s="61">
        <v>1.1724E-4</v>
      </c>
      <c r="F225" s="60">
        <v>1237858.08</v>
      </c>
      <c r="G225" s="61">
        <v>2.7965899999999998E-3</v>
      </c>
      <c r="H225" s="60">
        <v>1791102.62</v>
      </c>
      <c r="I225" s="61">
        <v>2.0483950000000001E-2</v>
      </c>
      <c r="J225" s="60">
        <v>229664.56</v>
      </c>
      <c r="K225" s="61">
        <v>1.1613999999999999E-3</v>
      </c>
      <c r="L225" s="60">
        <v>3714369.29</v>
      </c>
      <c r="M225" s="61">
        <v>1.8783290000000001E-2</v>
      </c>
      <c r="N225" s="60">
        <v>4970248.95</v>
      </c>
      <c r="O225" s="61">
        <v>2.0256300000000001E-2</v>
      </c>
      <c r="P225" s="60">
        <f t="shared" si="7"/>
        <v>11995136.010000002</v>
      </c>
    </row>
    <row r="226" spans="1:16" x14ac:dyDescent="0.25">
      <c r="A226" s="72">
        <v>31016</v>
      </c>
      <c r="B226" s="82" t="s">
        <v>22</v>
      </c>
      <c r="C226" s="10" t="s">
        <v>864</v>
      </c>
      <c r="D226" s="60">
        <v>6354.92</v>
      </c>
      <c r="E226" s="61">
        <v>1.436E-5</v>
      </c>
      <c r="F226" s="60">
        <v>281495.95</v>
      </c>
      <c r="G226" s="61">
        <v>6.3595999999999998E-4</v>
      </c>
      <c r="H226" s="60">
        <v>407306.9</v>
      </c>
      <c r="I226" s="61">
        <v>4.6581699999999997E-3</v>
      </c>
      <c r="J226" s="60">
        <v>46385.440000000002</v>
      </c>
      <c r="K226" s="61">
        <v>2.3457E-4</v>
      </c>
      <c r="L226" s="60">
        <v>943028.02</v>
      </c>
      <c r="M226" s="61">
        <v>4.76882E-3</v>
      </c>
      <c r="N226" s="60">
        <v>1261878.8500000001</v>
      </c>
      <c r="O226" s="61">
        <v>5.1428000000000003E-3</v>
      </c>
      <c r="P226" s="60">
        <f t="shared" si="7"/>
        <v>2946450.08</v>
      </c>
    </row>
    <row r="227" spans="1:16" x14ac:dyDescent="0.25">
      <c r="A227" s="72">
        <v>31025</v>
      </c>
      <c r="B227" s="82" t="s">
        <v>22</v>
      </c>
      <c r="C227" s="10" t="s">
        <v>865</v>
      </c>
      <c r="D227" s="60">
        <v>36296.879999999997</v>
      </c>
      <c r="E227" s="61">
        <v>8.2000000000000001E-5</v>
      </c>
      <c r="F227" s="60">
        <v>700198.69</v>
      </c>
      <c r="G227" s="61">
        <v>1.5819E-3</v>
      </c>
      <c r="H227" s="60">
        <v>1013143.37</v>
      </c>
      <c r="I227" s="61">
        <v>1.1586819999999999E-2</v>
      </c>
      <c r="J227" s="60">
        <v>147818.17000000001</v>
      </c>
      <c r="K227" s="61">
        <v>7.4750999999999995E-4</v>
      </c>
      <c r="L227" s="60">
        <v>2350850.7599999998</v>
      </c>
      <c r="M227" s="61">
        <v>1.1888080000000001E-2</v>
      </c>
      <c r="N227" s="60">
        <v>3145705.93</v>
      </c>
      <c r="O227" s="61">
        <v>1.2820359999999999E-2</v>
      </c>
      <c r="P227" s="60">
        <f t="shared" si="7"/>
        <v>7394013.7999999989</v>
      </c>
    </row>
    <row r="228" spans="1:16" x14ac:dyDescent="0.25">
      <c r="A228" s="72">
        <v>31063</v>
      </c>
      <c r="B228" s="82" t="s">
        <v>22</v>
      </c>
      <c r="C228" s="10" t="s">
        <v>866</v>
      </c>
      <c r="D228" s="60"/>
      <c r="E228" s="61"/>
      <c r="F228" s="60">
        <v>3987.51</v>
      </c>
      <c r="G228" s="61">
        <v>9.0100000000000001E-6</v>
      </c>
      <c r="H228" s="60">
        <v>5769.68</v>
      </c>
      <c r="I228" s="61">
        <v>6.5980000000000002E-5</v>
      </c>
      <c r="J228" s="60"/>
      <c r="K228" s="61"/>
      <c r="L228" s="60">
        <v>5925.73</v>
      </c>
      <c r="M228" s="61">
        <v>2.9969999999999999E-5</v>
      </c>
      <c r="N228" s="60">
        <v>7929.3</v>
      </c>
      <c r="O228" s="61">
        <v>3.2320000000000002E-5</v>
      </c>
      <c r="P228" s="60">
        <f t="shared" si="7"/>
        <v>23612.22</v>
      </c>
    </row>
    <row r="229" spans="1:16" x14ac:dyDescent="0.25">
      <c r="A229" s="72">
        <v>31103</v>
      </c>
      <c r="B229" s="82" t="s">
        <v>22</v>
      </c>
      <c r="C229" s="10" t="s">
        <v>867</v>
      </c>
      <c r="D229" s="60">
        <v>6706.46</v>
      </c>
      <c r="E229" s="61">
        <v>1.5150000000000001E-5</v>
      </c>
      <c r="F229" s="60">
        <v>333531.39</v>
      </c>
      <c r="G229" s="61">
        <v>7.5352000000000004E-4</v>
      </c>
      <c r="H229" s="60">
        <v>482598.89</v>
      </c>
      <c r="I229" s="61">
        <v>5.5192399999999999E-3</v>
      </c>
      <c r="J229" s="60">
        <v>92633.71</v>
      </c>
      <c r="K229" s="61">
        <v>4.6843999999999998E-4</v>
      </c>
      <c r="L229" s="60">
        <v>1130971.28</v>
      </c>
      <c r="M229" s="61">
        <v>5.7192399999999996E-3</v>
      </c>
      <c r="N229" s="60">
        <v>1513368.31</v>
      </c>
      <c r="O229" s="61">
        <v>6.1677499999999996E-3</v>
      </c>
      <c r="P229" s="60">
        <f t="shared" si="7"/>
        <v>3559810.04</v>
      </c>
    </row>
    <row r="230" spans="1:16" x14ac:dyDescent="0.25">
      <c r="A230" s="72">
        <v>31201</v>
      </c>
      <c r="B230" s="82" t="s">
        <v>22</v>
      </c>
      <c r="C230" s="10" t="s">
        <v>868</v>
      </c>
      <c r="D230" s="60">
        <v>14023.49</v>
      </c>
      <c r="E230" s="61">
        <v>3.1680000000000002E-5</v>
      </c>
      <c r="F230" s="60">
        <v>480319.94</v>
      </c>
      <c r="G230" s="61">
        <v>1.08515E-3</v>
      </c>
      <c r="H230" s="60">
        <v>694992.67</v>
      </c>
      <c r="I230" s="61">
        <v>7.9482900000000002E-3</v>
      </c>
      <c r="J230" s="60">
        <v>186627.15</v>
      </c>
      <c r="K230" s="61">
        <v>9.4375999999999998E-4</v>
      </c>
      <c r="L230" s="60">
        <v>1682316.77</v>
      </c>
      <c r="M230" s="61">
        <v>8.5073500000000003E-3</v>
      </c>
      <c r="N230" s="60">
        <v>2251131.34</v>
      </c>
      <c r="O230" s="61">
        <v>9.1745100000000003E-3</v>
      </c>
      <c r="P230" s="60">
        <f t="shared" si="7"/>
        <v>5309411.3599999994</v>
      </c>
    </row>
    <row r="231" spans="1:16" x14ac:dyDescent="0.25">
      <c r="A231" s="72">
        <v>31306</v>
      </c>
      <c r="B231" s="82" t="s">
        <v>22</v>
      </c>
      <c r="C231" s="10" t="s">
        <v>869</v>
      </c>
      <c r="D231" s="60">
        <v>3310.63</v>
      </c>
      <c r="E231" s="61">
        <v>7.4800000000000004E-6</v>
      </c>
      <c r="F231" s="60">
        <v>143184.1</v>
      </c>
      <c r="G231" s="61">
        <v>3.2348000000000001E-4</v>
      </c>
      <c r="H231" s="60">
        <v>207178.37</v>
      </c>
      <c r="I231" s="61">
        <v>2.3693999999999998E-3</v>
      </c>
      <c r="J231" s="60">
        <v>61677.59</v>
      </c>
      <c r="K231" s="61">
        <v>3.1189999999999999E-4</v>
      </c>
      <c r="L231" s="60">
        <v>388367.9</v>
      </c>
      <c r="M231" s="61">
        <v>1.9639499999999999E-3</v>
      </c>
      <c r="N231" s="60">
        <v>519680.46</v>
      </c>
      <c r="O231" s="61">
        <v>2.1179599999999999E-3</v>
      </c>
      <c r="P231" s="60">
        <f t="shared" si="7"/>
        <v>1323399.05</v>
      </c>
    </row>
    <row r="232" spans="1:16" x14ac:dyDescent="0.25">
      <c r="A232" s="72">
        <v>31311</v>
      </c>
      <c r="B232" s="82" t="s">
        <v>22</v>
      </c>
      <c r="C232" s="10" t="s">
        <v>870</v>
      </c>
      <c r="D232" s="60">
        <v>3580.82</v>
      </c>
      <c r="E232" s="61">
        <v>8.0900000000000005E-6</v>
      </c>
      <c r="F232" s="60">
        <v>109796.09</v>
      </c>
      <c r="G232" s="61">
        <v>2.4804999999999998E-4</v>
      </c>
      <c r="H232" s="60">
        <v>158868.01999999999</v>
      </c>
      <c r="I232" s="61">
        <v>1.81689E-3</v>
      </c>
      <c r="J232" s="60">
        <v>32825.599999999999</v>
      </c>
      <c r="K232" s="61">
        <v>1.66E-4</v>
      </c>
      <c r="L232" s="60">
        <v>350961.67</v>
      </c>
      <c r="M232" s="61">
        <v>1.77479E-3</v>
      </c>
      <c r="N232" s="60">
        <v>469626.67</v>
      </c>
      <c r="O232" s="61">
        <v>1.9139700000000001E-3</v>
      </c>
      <c r="P232" s="60">
        <f t="shared" si="7"/>
        <v>1125658.8699999999</v>
      </c>
    </row>
    <row r="233" spans="1:16" x14ac:dyDescent="0.25">
      <c r="A233" s="72">
        <v>31330</v>
      </c>
      <c r="B233" s="82" t="s">
        <v>22</v>
      </c>
      <c r="C233" s="10" t="s">
        <v>871</v>
      </c>
      <c r="D233" s="60"/>
      <c r="E233" s="61"/>
      <c r="F233" s="60">
        <v>30369.919999999998</v>
      </c>
      <c r="G233" s="61">
        <v>6.8609999999999995E-5</v>
      </c>
      <c r="H233" s="60">
        <v>43943.37</v>
      </c>
      <c r="I233" s="61">
        <v>5.0255999999999999E-4</v>
      </c>
      <c r="J233" s="60">
        <v>19503.099999999999</v>
      </c>
      <c r="K233" s="61">
        <v>9.8629999999999996E-5</v>
      </c>
      <c r="L233" s="60">
        <v>79533.86</v>
      </c>
      <c r="M233" s="61">
        <v>4.0220000000000002E-4</v>
      </c>
      <c r="N233" s="60">
        <v>106425.37</v>
      </c>
      <c r="O233" s="61">
        <v>4.3374E-4</v>
      </c>
      <c r="P233" s="60">
        <f t="shared" si="7"/>
        <v>279775.62</v>
      </c>
    </row>
    <row r="234" spans="1:16" x14ac:dyDescent="0.25">
      <c r="A234" s="72">
        <v>31332</v>
      </c>
      <c r="B234" s="82" t="s">
        <v>22</v>
      </c>
      <c r="C234" s="10" t="s">
        <v>872</v>
      </c>
      <c r="D234" s="60"/>
      <c r="E234" s="61"/>
      <c r="F234" s="60">
        <v>94468.17</v>
      </c>
      <c r="G234" s="61">
        <v>2.1342E-4</v>
      </c>
      <c r="H234" s="60">
        <v>136689.5</v>
      </c>
      <c r="I234" s="61">
        <v>1.56325E-3</v>
      </c>
      <c r="J234" s="60"/>
      <c r="K234" s="61"/>
      <c r="L234" s="60">
        <v>355434.82</v>
      </c>
      <c r="M234" s="61">
        <v>1.7974099999999999E-3</v>
      </c>
      <c r="N234" s="60">
        <v>475612.26</v>
      </c>
      <c r="O234" s="61">
        <v>1.9383600000000001E-3</v>
      </c>
      <c r="P234" s="60">
        <f t="shared" si="7"/>
        <v>1062204.75</v>
      </c>
    </row>
    <row r="235" spans="1:16" x14ac:dyDescent="0.25">
      <c r="A235" s="72">
        <v>31401</v>
      </c>
      <c r="B235" s="82" t="s">
        <v>22</v>
      </c>
      <c r="C235" s="10" t="s">
        <v>873</v>
      </c>
      <c r="D235" s="60">
        <v>17464.46</v>
      </c>
      <c r="E235" s="61">
        <v>3.9459999999999998E-5</v>
      </c>
      <c r="F235" s="60">
        <v>256310.42</v>
      </c>
      <c r="G235" s="61">
        <v>5.7905999999999995E-4</v>
      </c>
      <c r="H235" s="60">
        <v>370865.02</v>
      </c>
      <c r="I235" s="61">
        <v>4.2414000000000002E-3</v>
      </c>
      <c r="J235" s="60">
        <v>71523.12</v>
      </c>
      <c r="K235" s="61">
        <v>3.6169000000000001E-4</v>
      </c>
      <c r="L235" s="60">
        <v>786850.75</v>
      </c>
      <c r="M235" s="61">
        <v>3.9790499999999996E-3</v>
      </c>
      <c r="N235" s="60">
        <v>1052895.8799999999</v>
      </c>
      <c r="O235" s="61">
        <v>4.29109E-3</v>
      </c>
      <c r="P235" s="60">
        <f t="shared" si="7"/>
        <v>2555909.65</v>
      </c>
    </row>
    <row r="236" spans="1:16" x14ac:dyDescent="0.25">
      <c r="A236" s="72">
        <v>32081</v>
      </c>
      <c r="B236" s="82" t="s">
        <v>19</v>
      </c>
      <c r="C236" s="10" t="s">
        <v>874</v>
      </c>
      <c r="D236" s="60">
        <v>148885.54999999999</v>
      </c>
      <c r="E236" s="61">
        <v>3.3637000000000001E-4</v>
      </c>
      <c r="F236" s="60">
        <v>1637732.35</v>
      </c>
      <c r="G236" s="61">
        <v>3.7000000000000002E-3</v>
      </c>
      <c r="H236" s="60">
        <v>2369695.4900000002</v>
      </c>
      <c r="I236" s="61">
        <v>2.7101030000000002E-2</v>
      </c>
      <c r="J236" s="60">
        <v>353430.32</v>
      </c>
      <c r="K236" s="61">
        <v>1.7872700000000001E-3</v>
      </c>
      <c r="L236" s="60">
        <v>6042562.6299999999</v>
      </c>
      <c r="M236" s="61">
        <v>3.055679E-2</v>
      </c>
      <c r="N236" s="60">
        <v>8085636.6500000004</v>
      </c>
      <c r="O236" s="61">
        <v>3.2953099999999999E-2</v>
      </c>
      <c r="P236" s="60">
        <f t="shared" si="7"/>
        <v>18637942.990000002</v>
      </c>
    </row>
    <row r="237" spans="1:16" x14ac:dyDescent="0.25">
      <c r="A237" s="72">
        <v>32123</v>
      </c>
      <c r="B237" s="82" t="s">
        <v>19</v>
      </c>
      <c r="C237" s="10" t="s">
        <v>875</v>
      </c>
      <c r="D237" s="60"/>
      <c r="E237" s="61"/>
      <c r="F237" s="60">
        <v>2005.61</v>
      </c>
      <c r="G237" s="61">
        <v>4.5299999999999998E-6</v>
      </c>
      <c r="H237" s="60">
        <v>2901.98</v>
      </c>
      <c r="I237" s="61">
        <v>3.3189999999999999E-5</v>
      </c>
      <c r="J237" s="60">
        <v>6238.05</v>
      </c>
      <c r="K237" s="61">
        <v>3.1550000000000001E-5</v>
      </c>
      <c r="L237" s="60">
        <v>11118.92</v>
      </c>
      <c r="M237" s="61">
        <v>5.6230000000000002E-5</v>
      </c>
      <c r="N237" s="60">
        <v>14878.38</v>
      </c>
      <c r="O237" s="61">
        <v>6.0640000000000002E-5</v>
      </c>
      <c r="P237" s="60">
        <f t="shared" si="7"/>
        <v>37142.939999999995</v>
      </c>
    </row>
    <row r="238" spans="1:16" x14ac:dyDescent="0.25">
      <c r="A238" s="72">
        <v>32312</v>
      </c>
      <c r="B238" s="82" t="s">
        <v>19</v>
      </c>
      <c r="C238" s="10" t="s">
        <v>876</v>
      </c>
      <c r="D238" s="60"/>
      <c r="E238" s="61"/>
      <c r="F238" s="60">
        <v>1217.8</v>
      </c>
      <c r="G238" s="61">
        <v>2.7499999999999999E-6</v>
      </c>
      <c r="H238" s="60">
        <v>1762.09</v>
      </c>
      <c r="I238" s="61">
        <v>2.0149999999999999E-5</v>
      </c>
      <c r="J238" s="60"/>
      <c r="K238" s="61"/>
      <c r="L238" s="60">
        <v>6861.68</v>
      </c>
      <c r="M238" s="61">
        <v>3.4700000000000003E-5</v>
      </c>
      <c r="N238" s="60">
        <v>9181.7099999999991</v>
      </c>
      <c r="O238" s="61">
        <v>3.7419999999999997E-5</v>
      </c>
      <c r="P238" s="60">
        <f t="shared" si="7"/>
        <v>19023.28</v>
      </c>
    </row>
    <row r="239" spans="1:16" x14ac:dyDescent="0.25">
      <c r="A239" s="72">
        <v>32325</v>
      </c>
      <c r="B239" s="82" t="s">
        <v>19</v>
      </c>
      <c r="C239" s="10" t="s">
        <v>877</v>
      </c>
      <c r="D239" s="60">
        <v>1710.72</v>
      </c>
      <c r="E239" s="61">
        <v>3.8600000000000003E-6</v>
      </c>
      <c r="F239" s="60">
        <v>61193.16</v>
      </c>
      <c r="G239" s="61">
        <v>1.3825E-4</v>
      </c>
      <c r="H239" s="60">
        <v>88542.65</v>
      </c>
      <c r="I239" s="61">
        <v>1.0126200000000001E-3</v>
      </c>
      <c r="J239" s="60">
        <v>5979.74</v>
      </c>
      <c r="K239" s="61">
        <v>3.0239999999999998E-5</v>
      </c>
      <c r="L239" s="60">
        <v>267120.95</v>
      </c>
      <c r="M239" s="61">
        <v>1.35081E-3</v>
      </c>
      <c r="N239" s="60">
        <v>357438.25</v>
      </c>
      <c r="O239" s="61">
        <v>1.45674E-3</v>
      </c>
      <c r="P239" s="60">
        <f t="shared" si="7"/>
        <v>781985.47</v>
      </c>
    </row>
    <row r="240" spans="1:16" x14ac:dyDescent="0.25">
      <c r="A240" s="72">
        <v>32326</v>
      </c>
      <c r="B240" s="82" t="s">
        <v>19</v>
      </c>
      <c r="C240" s="10" t="s">
        <v>878</v>
      </c>
      <c r="D240" s="60">
        <v>6956.09</v>
      </c>
      <c r="E240" s="61">
        <v>1.5719999999999999E-5</v>
      </c>
      <c r="F240" s="60">
        <v>102795.63</v>
      </c>
      <c r="G240" s="61">
        <v>2.3224000000000001E-4</v>
      </c>
      <c r="H240" s="60">
        <v>148738.79999999999</v>
      </c>
      <c r="I240" s="61">
        <v>1.70105E-3</v>
      </c>
      <c r="J240" s="60">
        <v>22161.58</v>
      </c>
      <c r="K240" s="61">
        <v>1.1207E-4</v>
      </c>
      <c r="L240" s="60">
        <v>333642.08</v>
      </c>
      <c r="M240" s="61">
        <v>1.6872E-3</v>
      </c>
      <c r="N240" s="60">
        <v>446451.09</v>
      </c>
      <c r="O240" s="61">
        <v>1.81952E-3</v>
      </c>
      <c r="P240" s="60">
        <f t="shared" si="7"/>
        <v>1060745.27</v>
      </c>
    </row>
    <row r="241" spans="1:16" x14ac:dyDescent="0.25">
      <c r="A241" s="72">
        <v>32354</v>
      </c>
      <c r="B241" s="82" t="s">
        <v>19</v>
      </c>
      <c r="C241" s="10" t="s">
        <v>879</v>
      </c>
      <c r="D241" s="60">
        <v>33918.75</v>
      </c>
      <c r="E241" s="61">
        <v>7.6630000000000003E-5</v>
      </c>
      <c r="F241" s="60">
        <v>455508.64</v>
      </c>
      <c r="G241" s="61">
        <v>1.0290900000000001E-3</v>
      </c>
      <c r="H241" s="60">
        <v>659092.28</v>
      </c>
      <c r="I241" s="61">
        <v>7.5377100000000004E-3</v>
      </c>
      <c r="J241" s="60">
        <v>78862.48</v>
      </c>
      <c r="K241" s="61">
        <v>3.9879999999999999E-4</v>
      </c>
      <c r="L241" s="60">
        <v>1567542.84</v>
      </c>
      <c r="M241" s="61">
        <v>7.9269500000000003E-3</v>
      </c>
      <c r="N241" s="60">
        <v>2097550.7599999998</v>
      </c>
      <c r="O241" s="61">
        <v>8.54859E-3</v>
      </c>
      <c r="P241" s="60">
        <f t="shared" si="7"/>
        <v>4892475.75</v>
      </c>
    </row>
    <row r="242" spans="1:16" x14ac:dyDescent="0.25">
      <c r="A242" s="72">
        <v>32356</v>
      </c>
      <c r="B242" s="82" t="s">
        <v>19</v>
      </c>
      <c r="C242" s="10" t="s">
        <v>880</v>
      </c>
      <c r="D242" s="60">
        <v>33564.370000000003</v>
      </c>
      <c r="E242" s="61">
        <v>7.5829999999999997E-5</v>
      </c>
      <c r="F242" s="60">
        <v>597946.56000000006</v>
      </c>
      <c r="G242" s="61">
        <v>1.35089E-3</v>
      </c>
      <c r="H242" s="60">
        <v>865190.99</v>
      </c>
      <c r="I242" s="61">
        <v>9.8947600000000007E-3</v>
      </c>
      <c r="J242" s="60">
        <v>189826.02</v>
      </c>
      <c r="K242" s="61">
        <v>9.5993999999999995E-4</v>
      </c>
      <c r="L242" s="60">
        <v>2173548.56</v>
      </c>
      <c r="M242" s="61">
        <v>1.099147E-2</v>
      </c>
      <c r="N242" s="60">
        <v>2908455.39</v>
      </c>
      <c r="O242" s="61">
        <v>1.185344E-2</v>
      </c>
      <c r="P242" s="60">
        <f t="shared" si="7"/>
        <v>6768531.8900000006</v>
      </c>
    </row>
    <row r="243" spans="1:16" x14ac:dyDescent="0.25">
      <c r="A243" s="72">
        <v>32358</v>
      </c>
      <c r="B243" s="82" t="s">
        <v>19</v>
      </c>
      <c r="C243" s="10" t="s">
        <v>881</v>
      </c>
      <c r="D243" s="60">
        <v>1560.81</v>
      </c>
      <c r="E243" s="61">
        <v>3.5300000000000001E-6</v>
      </c>
      <c r="F243" s="60">
        <v>44444.34</v>
      </c>
      <c r="G243" s="61">
        <v>1.0041E-4</v>
      </c>
      <c r="H243" s="60">
        <v>64308.160000000003</v>
      </c>
      <c r="I243" s="61">
        <v>7.3545999999999995E-4</v>
      </c>
      <c r="J243" s="60">
        <v>5722.57</v>
      </c>
      <c r="K243" s="61">
        <v>2.8940000000000001E-5</v>
      </c>
      <c r="L243" s="60">
        <v>140479.79</v>
      </c>
      <c r="M243" s="61">
        <v>7.1040000000000003E-4</v>
      </c>
      <c r="N243" s="60">
        <v>187977.96</v>
      </c>
      <c r="O243" s="61">
        <v>7.6610999999999997E-4</v>
      </c>
      <c r="P243" s="60">
        <f t="shared" si="7"/>
        <v>444493.63</v>
      </c>
    </row>
    <row r="244" spans="1:16" x14ac:dyDescent="0.25">
      <c r="A244" s="72">
        <v>32360</v>
      </c>
      <c r="B244" s="82" t="s">
        <v>19</v>
      </c>
      <c r="C244" s="10" t="s">
        <v>882</v>
      </c>
      <c r="D244" s="60">
        <v>7140.19</v>
      </c>
      <c r="E244" s="61">
        <v>1.613E-5</v>
      </c>
      <c r="F244" s="60">
        <v>202424.45</v>
      </c>
      <c r="G244" s="61">
        <v>4.5731999999999999E-4</v>
      </c>
      <c r="H244" s="60">
        <v>292895.40999999997</v>
      </c>
      <c r="I244" s="61">
        <v>3.3497000000000002E-3</v>
      </c>
      <c r="J244" s="60">
        <v>52338.05</v>
      </c>
      <c r="K244" s="61">
        <v>2.6467E-4</v>
      </c>
      <c r="L244" s="60">
        <v>727536.15</v>
      </c>
      <c r="M244" s="61">
        <v>3.6790999999999998E-3</v>
      </c>
      <c r="N244" s="60">
        <v>973526.19</v>
      </c>
      <c r="O244" s="61">
        <v>3.9676199999999998E-3</v>
      </c>
      <c r="P244" s="60">
        <f t="shared" si="7"/>
        <v>2255860.44</v>
      </c>
    </row>
    <row r="245" spans="1:16" x14ac:dyDescent="0.25">
      <c r="A245" s="72">
        <v>32361</v>
      </c>
      <c r="B245" s="82" t="s">
        <v>19</v>
      </c>
      <c r="C245" s="10" t="s">
        <v>883</v>
      </c>
      <c r="D245" s="60">
        <v>6278.5</v>
      </c>
      <c r="E245" s="61">
        <v>1.418E-5</v>
      </c>
      <c r="F245" s="60">
        <v>240425.82</v>
      </c>
      <c r="G245" s="61">
        <v>5.4317000000000005E-4</v>
      </c>
      <c r="H245" s="60">
        <v>347881.01</v>
      </c>
      <c r="I245" s="61">
        <v>3.97854E-3</v>
      </c>
      <c r="J245" s="60">
        <v>68200.02</v>
      </c>
      <c r="K245" s="61">
        <v>3.4487999999999999E-4</v>
      </c>
      <c r="L245" s="60">
        <v>741887.54</v>
      </c>
      <c r="M245" s="61">
        <v>3.7516699999999999E-3</v>
      </c>
      <c r="N245" s="60">
        <v>992729.98</v>
      </c>
      <c r="O245" s="61">
        <v>4.04588E-3</v>
      </c>
      <c r="P245" s="60">
        <f t="shared" si="7"/>
        <v>2397402.87</v>
      </c>
    </row>
    <row r="246" spans="1:16" x14ac:dyDescent="0.25">
      <c r="A246" s="72">
        <v>32362</v>
      </c>
      <c r="B246" s="82" t="s">
        <v>19</v>
      </c>
      <c r="C246" s="10" t="s">
        <v>884</v>
      </c>
      <c r="D246" s="60">
        <v>10604.55</v>
      </c>
      <c r="E246" s="61">
        <v>2.3960000000000001E-5</v>
      </c>
      <c r="F246" s="60">
        <v>28200.81</v>
      </c>
      <c r="G246" s="61">
        <v>6.3709999999999998E-5</v>
      </c>
      <c r="H246" s="60">
        <v>40804.800000000003</v>
      </c>
      <c r="I246" s="61">
        <v>4.6665999999999998E-4</v>
      </c>
      <c r="J246" s="60">
        <v>4364.43</v>
      </c>
      <c r="K246" s="61">
        <v>2.207E-5</v>
      </c>
      <c r="L246" s="60">
        <v>84000.74</v>
      </c>
      <c r="M246" s="61">
        <v>4.2478999999999998E-4</v>
      </c>
      <c r="N246" s="60">
        <v>112402.55</v>
      </c>
      <c r="O246" s="61">
        <v>4.5810000000000002E-4</v>
      </c>
      <c r="P246" s="60">
        <f t="shared" si="7"/>
        <v>280377.88</v>
      </c>
    </row>
    <row r="247" spans="1:16" x14ac:dyDescent="0.25">
      <c r="A247" s="72">
        <v>32363</v>
      </c>
      <c r="B247" s="82" t="s">
        <v>19</v>
      </c>
      <c r="C247" s="10" t="s">
        <v>885</v>
      </c>
      <c r="D247" s="60">
        <v>11269.73</v>
      </c>
      <c r="E247" s="61">
        <v>2.546E-5</v>
      </c>
      <c r="F247" s="60">
        <v>214523.53</v>
      </c>
      <c r="G247" s="61">
        <v>4.8465999999999998E-4</v>
      </c>
      <c r="H247" s="60">
        <v>310402.03000000003</v>
      </c>
      <c r="I247" s="61">
        <v>3.5499099999999999E-3</v>
      </c>
      <c r="J247" s="60">
        <v>65421.05</v>
      </c>
      <c r="K247" s="61">
        <v>3.3083E-4</v>
      </c>
      <c r="L247" s="60">
        <v>579647.96</v>
      </c>
      <c r="M247" s="61">
        <v>2.9312399999999999E-3</v>
      </c>
      <c r="N247" s="60">
        <v>775634.95</v>
      </c>
      <c r="O247" s="61">
        <v>3.16111E-3</v>
      </c>
      <c r="P247" s="60">
        <f t="shared" si="7"/>
        <v>1956899.25</v>
      </c>
    </row>
    <row r="248" spans="1:16" x14ac:dyDescent="0.25">
      <c r="A248" s="72">
        <v>32414</v>
      </c>
      <c r="B248" s="82" t="s">
        <v>19</v>
      </c>
      <c r="C248" s="10" t="s">
        <v>886</v>
      </c>
      <c r="D248" s="60">
        <v>4137.1899999999996</v>
      </c>
      <c r="E248" s="61">
        <v>9.3500000000000003E-6</v>
      </c>
      <c r="F248" s="60">
        <v>131845.43</v>
      </c>
      <c r="G248" s="61">
        <v>2.9786999999999999E-4</v>
      </c>
      <c r="H248" s="60">
        <v>190772.03</v>
      </c>
      <c r="I248" s="61">
        <v>2.18176E-3</v>
      </c>
      <c r="J248" s="60">
        <v>6781.4</v>
      </c>
      <c r="K248" s="61">
        <v>3.4289999999999999E-5</v>
      </c>
      <c r="L248" s="60">
        <v>388095.17</v>
      </c>
      <c r="M248" s="61">
        <v>1.9625699999999999E-3</v>
      </c>
      <c r="N248" s="60">
        <v>519315.52</v>
      </c>
      <c r="O248" s="61">
        <v>2.11648E-3</v>
      </c>
      <c r="P248" s="60">
        <f t="shared" si="7"/>
        <v>1240946.74</v>
      </c>
    </row>
    <row r="249" spans="1:16" x14ac:dyDescent="0.25">
      <c r="A249" s="72">
        <v>32416</v>
      </c>
      <c r="B249" s="82" t="s">
        <v>19</v>
      </c>
      <c r="C249" s="10" t="s">
        <v>887</v>
      </c>
      <c r="D249" s="60">
        <v>2448.2800000000002</v>
      </c>
      <c r="E249" s="61">
        <v>5.5300000000000004E-6</v>
      </c>
      <c r="F249" s="60">
        <v>63230.21</v>
      </c>
      <c r="G249" s="61">
        <v>1.4285E-4</v>
      </c>
      <c r="H249" s="60">
        <v>91490.12</v>
      </c>
      <c r="I249" s="61">
        <v>1.04633E-3</v>
      </c>
      <c r="J249" s="60">
        <v>7537.68</v>
      </c>
      <c r="K249" s="61">
        <v>3.8120000000000001E-5</v>
      </c>
      <c r="L249" s="60">
        <v>248473.74</v>
      </c>
      <c r="M249" s="61">
        <v>1.25651E-3</v>
      </c>
      <c r="N249" s="60">
        <v>332486.14</v>
      </c>
      <c r="O249" s="61">
        <v>1.35505E-3</v>
      </c>
      <c r="P249" s="60">
        <f t="shared" si="7"/>
        <v>745666.16999999993</v>
      </c>
    </row>
    <row r="250" spans="1:16" ht="30" x14ac:dyDescent="0.25">
      <c r="A250" s="72">
        <v>32801</v>
      </c>
      <c r="B250" s="82" t="s">
        <v>19</v>
      </c>
      <c r="C250" s="13" t="s">
        <v>888</v>
      </c>
      <c r="D250" s="60">
        <v>10584.66</v>
      </c>
      <c r="E250" s="61">
        <v>2.391E-5</v>
      </c>
      <c r="F250" s="60">
        <v>202193.01</v>
      </c>
      <c r="G250" s="61">
        <v>4.5679999999999999E-4</v>
      </c>
      <c r="H250" s="60">
        <v>292560.53999999998</v>
      </c>
      <c r="I250" s="61">
        <v>3.3458699999999999E-3</v>
      </c>
      <c r="J250" s="60">
        <v>2066.48</v>
      </c>
      <c r="K250" s="61">
        <v>1.045E-5</v>
      </c>
      <c r="L250" s="60">
        <v>64483.42</v>
      </c>
      <c r="M250" s="61">
        <v>3.2609000000000002E-4</v>
      </c>
      <c r="N250" s="60">
        <v>86286.15</v>
      </c>
      <c r="O250" s="61">
        <v>3.5166E-4</v>
      </c>
      <c r="P250" s="60">
        <f t="shared" si="7"/>
        <v>658174.26</v>
      </c>
    </row>
    <row r="251" spans="1:16" x14ac:dyDescent="0.25">
      <c r="A251" s="130">
        <v>32901</v>
      </c>
      <c r="B251" s="391" t="s">
        <v>2073</v>
      </c>
      <c r="C251" s="423" t="s">
        <v>2066</v>
      </c>
      <c r="D251" s="408"/>
      <c r="E251" s="408"/>
      <c r="F251" s="408"/>
      <c r="G251" s="408"/>
      <c r="H251" s="408"/>
      <c r="I251" s="408"/>
      <c r="J251" s="408"/>
      <c r="K251" s="408"/>
      <c r="L251" s="408"/>
      <c r="M251" s="408"/>
      <c r="N251" s="408"/>
      <c r="O251" s="408"/>
      <c r="P251" s="408"/>
    </row>
    <row r="252" spans="1:16" x14ac:dyDescent="0.25">
      <c r="A252" s="130">
        <v>32907</v>
      </c>
      <c r="B252" s="391" t="s">
        <v>2073</v>
      </c>
      <c r="C252" s="424" t="s">
        <v>2069</v>
      </c>
      <c r="D252" s="408"/>
      <c r="E252" s="408"/>
      <c r="F252" s="408"/>
      <c r="G252" s="408"/>
      <c r="H252" s="408"/>
      <c r="I252" s="408"/>
      <c r="J252" s="408"/>
      <c r="K252" s="408"/>
      <c r="L252" s="408"/>
      <c r="M252" s="408"/>
      <c r="N252" s="408"/>
      <c r="O252" s="408"/>
      <c r="P252" s="408"/>
    </row>
    <row r="253" spans="1:16" x14ac:dyDescent="0.25">
      <c r="A253" s="72">
        <v>33030</v>
      </c>
      <c r="B253" s="82" t="s">
        <v>19</v>
      </c>
      <c r="C253" s="10" t="s">
        <v>889</v>
      </c>
      <c r="D253" s="60"/>
      <c r="E253" s="61"/>
      <c r="F253" s="60">
        <v>7764.55</v>
      </c>
      <c r="G253" s="61">
        <v>1.7540000000000001E-5</v>
      </c>
      <c r="H253" s="60">
        <v>11234.82</v>
      </c>
      <c r="I253" s="61">
        <v>1.2849000000000001E-4</v>
      </c>
      <c r="J253" s="60"/>
      <c r="K253" s="61"/>
      <c r="L253" s="60">
        <v>8518.67</v>
      </c>
      <c r="M253" s="61">
        <v>4.3080000000000001E-5</v>
      </c>
      <c r="N253" s="60">
        <v>11398.96</v>
      </c>
      <c r="O253" s="61">
        <v>4.6459999999999999E-5</v>
      </c>
      <c r="P253" s="60">
        <f t="shared" ref="P253:P284" si="8">+D253+F253+H253+J253+L253+N253</f>
        <v>38917</v>
      </c>
    </row>
    <row r="254" spans="1:16" x14ac:dyDescent="0.25">
      <c r="A254" s="72">
        <v>33036</v>
      </c>
      <c r="B254" s="82" t="s">
        <v>19</v>
      </c>
      <c r="C254" s="10" t="s">
        <v>890</v>
      </c>
      <c r="D254" s="60">
        <v>5616.12</v>
      </c>
      <c r="E254" s="61">
        <v>1.269E-5</v>
      </c>
      <c r="F254" s="60">
        <v>51140.12</v>
      </c>
      <c r="G254" s="61">
        <v>1.1553999999999999E-4</v>
      </c>
      <c r="H254" s="60">
        <v>73996.539999999994</v>
      </c>
      <c r="I254" s="61">
        <v>8.4626000000000005E-4</v>
      </c>
      <c r="J254" s="60">
        <v>6643.75</v>
      </c>
      <c r="K254" s="61">
        <v>3.3599999999999997E-5</v>
      </c>
      <c r="L254" s="60">
        <v>154443.19</v>
      </c>
      <c r="M254" s="61">
        <v>7.8100999999999995E-4</v>
      </c>
      <c r="N254" s="60">
        <v>206662.56</v>
      </c>
      <c r="O254" s="61">
        <v>8.4225999999999995E-4</v>
      </c>
      <c r="P254" s="60">
        <f t="shared" si="8"/>
        <v>498502.27999999997</v>
      </c>
    </row>
    <row r="255" spans="1:16" x14ac:dyDescent="0.25">
      <c r="A255" s="72">
        <v>33049</v>
      </c>
      <c r="B255" s="82" t="s">
        <v>19</v>
      </c>
      <c r="C255" s="10" t="s">
        <v>891</v>
      </c>
      <c r="D255" s="60">
        <v>2050.6799999999998</v>
      </c>
      <c r="E255" s="61">
        <v>4.6299999999999997E-6</v>
      </c>
      <c r="F255" s="60">
        <v>44182.02</v>
      </c>
      <c r="G255" s="61">
        <v>9.9820000000000003E-5</v>
      </c>
      <c r="H255" s="60">
        <v>63928.61</v>
      </c>
      <c r="I255" s="61">
        <v>7.3112000000000003E-4</v>
      </c>
      <c r="J255" s="60"/>
      <c r="K255" s="61"/>
      <c r="L255" s="60">
        <v>97755.44</v>
      </c>
      <c r="M255" s="61">
        <v>4.9434000000000001E-4</v>
      </c>
      <c r="N255" s="60">
        <v>130807.91</v>
      </c>
      <c r="O255" s="61">
        <v>5.3311000000000005E-4</v>
      </c>
      <c r="P255" s="60">
        <f t="shared" si="8"/>
        <v>338724.66000000003</v>
      </c>
    </row>
    <row r="256" spans="1:16" x14ac:dyDescent="0.25">
      <c r="A256" s="72">
        <v>33070</v>
      </c>
      <c r="B256" s="82" t="s">
        <v>19</v>
      </c>
      <c r="C256" s="10" t="s">
        <v>892</v>
      </c>
      <c r="D256" s="60"/>
      <c r="E256" s="61"/>
      <c r="F256" s="60">
        <v>77218.289999999994</v>
      </c>
      <c r="G256" s="61">
        <v>1.7445000000000001E-4</v>
      </c>
      <c r="H256" s="60">
        <v>111730.01</v>
      </c>
      <c r="I256" s="61">
        <v>1.2777999999999999E-3</v>
      </c>
      <c r="J256" s="60"/>
      <c r="K256" s="61"/>
      <c r="L256" s="60">
        <v>84293.47</v>
      </c>
      <c r="M256" s="61">
        <v>4.2627000000000002E-4</v>
      </c>
      <c r="N256" s="60">
        <v>112794.26</v>
      </c>
      <c r="O256" s="61">
        <v>4.5969000000000001E-4</v>
      </c>
      <c r="P256" s="60">
        <f t="shared" si="8"/>
        <v>386036.03</v>
      </c>
    </row>
    <row r="257" spans="1:16" x14ac:dyDescent="0.25">
      <c r="A257" s="72">
        <v>33115</v>
      </c>
      <c r="B257" s="82" t="s">
        <v>19</v>
      </c>
      <c r="C257" s="10" t="s">
        <v>893</v>
      </c>
      <c r="D257" s="60">
        <v>2091.8200000000002</v>
      </c>
      <c r="E257" s="61">
        <v>4.7299999999999996E-6</v>
      </c>
      <c r="F257" s="60">
        <v>93848.26</v>
      </c>
      <c r="G257" s="61">
        <v>2.1201999999999999E-4</v>
      </c>
      <c r="H257" s="60">
        <v>135792.51999999999</v>
      </c>
      <c r="I257" s="61">
        <v>1.55299E-3</v>
      </c>
      <c r="J257" s="60">
        <v>19168.57</v>
      </c>
      <c r="K257" s="61">
        <v>9.6929999999999995E-5</v>
      </c>
      <c r="L257" s="60">
        <v>299347.81</v>
      </c>
      <c r="M257" s="61">
        <v>1.5137799999999999E-3</v>
      </c>
      <c r="N257" s="60">
        <v>400561.45</v>
      </c>
      <c r="O257" s="61">
        <v>1.6324899999999999E-3</v>
      </c>
      <c r="P257" s="60">
        <f t="shared" si="8"/>
        <v>950810.42999999993</v>
      </c>
    </row>
    <row r="258" spans="1:16" x14ac:dyDescent="0.25">
      <c r="A258" s="72">
        <v>33183</v>
      </c>
      <c r="B258" s="82" t="s">
        <v>19</v>
      </c>
      <c r="C258" s="10" t="s">
        <v>894</v>
      </c>
      <c r="D258" s="60"/>
      <c r="E258" s="61"/>
      <c r="F258" s="60">
        <v>7980.04</v>
      </c>
      <c r="G258" s="61">
        <v>1.8029999999999998E-5</v>
      </c>
      <c r="H258" s="60">
        <v>11546.62</v>
      </c>
      <c r="I258" s="61">
        <v>1.3205000000000001E-4</v>
      </c>
      <c r="J258" s="60">
        <v>3791.09</v>
      </c>
      <c r="K258" s="61">
        <v>1.9170000000000001E-5</v>
      </c>
      <c r="L258" s="60">
        <v>19266.509999999998</v>
      </c>
      <c r="M258" s="61">
        <v>9.7429999999999994E-5</v>
      </c>
      <c r="N258" s="60">
        <v>25780.79</v>
      </c>
      <c r="O258" s="61">
        <v>1.0507E-4</v>
      </c>
      <c r="P258" s="60">
        <f t="shared" si="8"/>
        <v>68365.049999999988</v>
      </c>
    </row>
    <row r="259" spans="1:16" x14ac:dyDescent="0.25">
      <c r="A259" s="72">
        <v>33202</v>
      </c>
      <c r="B259" s="82" t="s">
        <v>19</v>
      </c>
      <c r="C259" s="10" t="s">
        <v>895</v>
      </c>
      <c r="D259" s="60"/>
      <c r="E259" s="61"/>
      <c r="F259" s="60">
        <v>5740.54</v>
      </c>
      <c r="G259" s="61">
        <v>1.2969999999999999E-5</v>
      </c>
      <c r="H259" s="60">
        <v>8306.2099999999991</v>
      </c>
      <c r="I259" s="61">
        <v>9.4989999999999997E-5</v>
      </c>
      <c r="J259" s="60"/>
      <c r="K259" s="61"/>
      <c r="L259" s="60">
        <v>14245.95</v>
      </c>
      <c r="M259" s="61">
        <v>7.2039999999999995E-5</v>
      </c>
      <c r="N259" s="60">
        <v>19062.71</v>
      </c>
      <c r="O259" s="61">
        <v>7.7689999999999996E-5</v>
      </c>
      <c r="P259" s="60">
        <f t="shared" si="8"/>
        <v>47355.41</v>
      </c>
    </row>
    <row r="260" spans="1:16" x14ac:dyDescent="0.25">
      <c r="A260" s="72">
        <v>33205</v>
      </c>
      <c r="B260" s="82" t="s">
        <v>19</v>
      </c>
      <c r="C260" s="10" t="s">
        <v>896</v>
      </c>
      <c r="D260" s="60"/>
      <c r="E260" s="61"/>
      <c r="F260" s="60">
        <v>2232.54</v>
      </c>
      <c r="G260" s="61">
        <v>5.04E-6</v>
      </c>
      <c r="H260" s="60">
        <v>3230.34</v>
      </c>
      <c r="I260" s="61">
        <v>3.6940000000000002E-5</v>
      </c>
      <c r="J260" s="60"/>
      <c r="K260" s="61"/>
      <c r="L260" s="60">
        <v>5070.68</v>
      </c>
      <c r="M260" s="61">
        <v>2.5639999999999998E-5</v>
      </c>
      <c r="N260" s="60">
        <v>6785.14</v>
      </c>
      <c r="O260" s="61">
        <v>2.7650000000000001E-5</v>
      </c>
      <c r="P260" s="60">
        <f t="shared" si="8"/>
        <v>17318.7</v>
      </c>
    </row>
    <row r="261" spans="1:16" x14ac:dyDescent="0.25">
      <c r="A261" s="72">
        <v>33206</v>
      </c>
      <c r="B261" s="82" t="s">
        <v>19</v>
      </c>
      <c r="C261" s="10" t="s">
        <v>897</v>
      </c>
      <c r="D261" s="60"/>
      <c r="E261" s="61"/>
      <c r="F261" s="60">
        <v>14239.43</v>
      </c>
      <c r="G261" s="61">
        <v>3.2169999999999999E-5</v>
      </c>
      <c r="H261" s="60">
        <v>20603.55</v>
      </c>
      <c r="I261" s="61">
        <v>2.3562999999999999E-4</v>
      </c>
      <c r="J261" s="60">
        <v>11335.96</v>
      </c>
      <c r="K261" s="61">
        <v>5.7330000000000002E-5</v>
      </c>
      <c r="L261" s="60">
        <v>40342.06</v>
      </c>
      <c r="M261" s="61">
        <v>2.0400999999999999E-4</v>
      </c>
      <c r="N261" s="60">
        <v>53982.28</v>
      </c>
      <c r="O261" s="61">
        <v>2.2001E-4</v>
      </c>
      <c r="P261" s="60">
        <f t="shared" si="8"/>
        <v>140503.28</v>
      </c>
    </row>
    <row r="262" spans="1:16" x14ac:dyDescent="0.25">
      <c r="A262" s="72">
        <v>33207</v>
      </c>
      <c r="B262" s="82" t="s">
        <v>19</v>
      </c>
      <c r="C262" s="10" t="s">
        <v>898</v>
      </c>
      <c r="D262" s="60">
        <v>1398.15</v>
      </c>
      <c r="E262" s="61">
        <v>3.1599999999999998E-6</v>
      </c>
      <c r="F262" s="60">
        <v>38768.33</v>
      </c>
      <c r="G262" s="61">
        <v>8.7590000000000007E-5</v>
      </c>
      <c r="H262" s="60">
        <v>56095.33</v>
      </c>
      <c r="I262" s="61">
        <v>6.4152999999999996E-4</v>
      </c>
      <c r="J262" s="60"/>
      <c r="K262" s="61"/>
      <c r="L262" s="60">
        <v>87602.52</v>
      </c>
      <c r="M262" s="61">
        <v>4.4299999999999998E-4</v>
      </c>
      <c r="N262" s="60">
        <v>117222.15</v>
      </c>
      <c r="O262" s="61">
        <v>4.7773999999999999E-4</v>
      </c>
      <c r="P262" s="60">
        <f t="shared" si="8"/>
        <v>301086.48</v>
      </c>
    </row>
    <row r="263" spans="1:16" x14ac:dyDescent="0.25">
      <c r="A263" s="72">
        <v>33211</v>
      </c>
      <c r="B263" s="82" t="s">
        <v>19</v>
      </c>
      <c r="C263" s="10" t="s">
        <v>899</v>
      </c>
      <c r="D263" s="60"/>
      <c r="E263" s="61"/>
      <c r="F263" s="60">
        <v>24553.03</v>
      </c>
      <c r="G263" s="61">
        <v>5.5470000000000003E-5</v>
      </c>
      <c r="H263" s="60">
        <v>35526.69</v>
      </c>
      <c r="I263" s="61">
        <v>4.0630000000000001E-4</v>
      </c>
      <c r="J263" s="60"/>
      <c r="K263" s="61"/>
      <c r="L263" s="60">
        <v>40954.339999999997</v>
      </c>
      <c r="M263" s="61">
        <v>2.0709999999999999E-4</v>
      </c>
      <c r="N263" s="60">
        <v>54801.58</v>
      </c>
      <c r="O263" s="61">
        <v>2.2334000000000001E-4</v>
      </c>
      <c r="P263" s="60">
        <f t="shared" si="8"/>
        <v>155835.64000000001</v>
      </c>
    </row>
    <row r="264" spans="1:16" x14ac:dyDescent="0.25">
      <c r="A264" s="72">
        <v>33212</v>
      </c>
      <c r="B264" s="82" t="s">
        <v>19</v>
      </c>
      <c r="C264" s="10" t="s">
        <v>900</v>
      </c>
      <c r="D264" s="60"/>
      <c r="E264" s="61"/>
      <c r="F264" s="60">
        <v>48151.82</v>
      </c>
      <c r="G264" s="61">
        <v>1.0878999999999999E-4</v>
      </c>
      <c r="H264" s="60">
        <v>69672.649999999994</v>
      </c>
      <c r="I264" s="61">
        <v>7.9681000000000001E-4</v>
      </c>
      <c r="J264" s="60">
        <v>19030.23</v>
      </c>
      <c r="K264" s="61">
        <v>9.6230000000000005E-5</v>
      </c>
      <c r="L264" s="60">
        <v>126608.78</v>
      </c>
      <c r="M264" s="61">
        <v>6.4024999999999998E-4</v>
      </c>
      <c r="N264" s="60">
        <v>169416.95</v>
      </c>
      <c r="O264" s="61">
        <v>6.9046000000000005E-4</v>
      </c>
      <c r="P264" s="60">
        <f t="shared" si="8"/>
        <v>432880.43</v>
      </c>
    </row>
    <row r="265" spans="1:16" x14ac:dyDescent="0.25">
      <c r="A265" s="72">
        <v>34002</v>
      </c>
      <c r="B265" s="82" t="s">
        <v>14</v>
      </c>
      <c r="C265" s="10" t="s">
        <v>901</v>
      </c>
      <c r="D265" s="60">
        <v>14037.53</v>
      </c>
      <c r="E265" s="61">
        <v>3.171E-5</v>
      </c>
      <c r="F265" s="60">
        <v>267495.88</v>
      </c>
      <c r="G265" s="61">
        <v>6.0433000000000004E-4</v>
      </c>
      <c r="H265" s="60">
        <v>387049.67</v>
      </c>
      <c r="I265" s="61">
        <v>4.4264899999999999E-3</v>
      </c>
      <c r="J265" s="60">
        <v>42306.15</v>
      </c>
      <c r="K265" s="61">
        <v>2.1394E-4</v>
      </c>
      <c r="L265" s="60">
        <v>786326.51</v>
      </c>
      <c r="M265" s="61">
        <v>3.9763899999999998E-3</v>
      </c>
      <c r="N265" s="60">
        <v>1052194.3799999999</v>
      </c>
      <c r="O265" s="61">
        <v>4.2882299999999996E-3</v>
      </c>
      <c r="P265" s="60">
        <f t="shared" si="8"/>
        <v>2549410.12</v>
      </c>
    </row>
    <row r="266" spans="1:16" x14ac:dyDescent="0.25">
      <c r="A266" s="72">
        <v>34003</v>
      </c>
      <c r="B266" s="82" t="s">
        <v>14</v>
      </c>
      <c r="C266" s="10" t="s">
        <v>902</v>
      </c>
      <c r="D266" s="60">
        <v>46330.55</v>
      </c>
      <c r="E266" s="61">
        <v>1.0467E-4</v>
      </c>
      <c r="F266" s="60">
        <v>727872.7</v>
      </c>
      <c r="G266" s="61">
        <v>1.64442E-3</v>
      </c>
      <c r="H266" s="60">
        <v>1053185.9099999999</v>
      </c>
      <c r="I266" s="61">
        <v>1.204476E-2</v>
      </c>
      <c r="J266" s="60">
        <v>210478.78</v>
      </c>
      <c r="K266" s="61">
        <v>1.06438E-3</v>
      </c>
      <c r="L266" s="60">
        <v>2389066.87</v>
      </c>
      <c r="M266" s="61">
        <v>1.2081329999999999E-2</v>
      </c>
      <c r="N266" s="60">
        <v>3196843.43</v>
      </c>
      <c r="O266" s="61">
        <v>1.302877E-2</v>
      </c>
      <c r="P266" s="60">
        <f t="shared" si="8"/>
        <v>7623778.2400000002</v>
      </c>
    </row>
    <row r="267" spans="1:16" x14ac:dyDescent="0.25">
      <c r="A267" s="72">
        <v>34033</v>
      </c>
      <c r="B267" s="82" t="s">
        <v>14</v>
      </c>
      <c r="C267" s="10" t="s">
        <v>903</v>
      </c>
      <c r="D267" s="60">
        <v>25967.22</v>
      </c>
      <c r="E267" s="61">
        <v>5.8669999999999999E-5</v>
      </c>
      <c r="F267" s="60">
        <v>321013.06</v>
      </c>
      <c r="G267" s="61">
        <v>7.2524000000000004E-4</v>
      </c>
      <c r="H267" s="60">
        <v>464485.66</v>
      </c>
      <c r="I267" s="61">
        <v>5.3120900000000002E-3</v>
      </c>
      <c r="J267" s="60">
        <v>80948.509999999995</v>
      </c>
      <c r="K267" s="61">
        <v>4.0935E-4</v>
      </c>
      <c r="L267" s="60">
        <v>1084730.3400000001</v>
      </c>
      <c r="M267" s="61">
        <v>5.4853999999999997E-3</v>
      </c>
      <c r="N267" s="60">
        <v>1451492.68</v>
      </c>
      <c r="O267" s="61">
        <v>5.9155700000000002E-3</v>
      </c>
      <c r="P267" s="60">
        <f t="shared" si="8"/>
        <v>3428637.4699999997</v>
      </c>
    </row>
    <row r="268" spans="1:16" x14ac:dyDescent="0.25">
      <c r="A268" s="72">
        <v>34111</v>
      </c>
      <c r="B268" s="82" t="s">
        <v>14</v>
      </c>
      <c r="C268" s="10" t="s">
        <v>904</v>
      </c>
      <c r="D268" s="60">
        <v>47183.91</v>
      </c>
      <c r="E268" s="61">
        <v>1.066E-4</v>
      </c>
      <c r="F268" s="60">
        <v>505863.74</v>
      </c>
      <c r="G268" s="61">
        <v>1.1428600000000001E-3</v>
      </c>
      <c r="H268" s="60">
        <v>731952.94</v>
      </c>
      <c r="I268" s="61">
        <v>8.3709800000000001E-3</v>
      </c>
      <c r="J268" s="60">
        <v>182009.53</v>
      </c>
      <c r="K268" s="61">
        <v>9.2040999999999998E-4</v>
      </c>
      <c r="L268" s="60">
        <v>1571037.62</v>
      </c>
      <c r="M268" s="61">
        <v>7.9446199999999995E-3</v>
      </c>
      <c r="N268" s="60">
        <v>2102227.17</v>
      </c>
      <c r="O268" s="61">
        <v>8.5676499999999996E-3</v>
      </c>
      <c r="P268" s="60">
        <f t="shared" si="8"/>
        <v>5140274.91</v>
      </c>
    </row>
    <row r="269" spans="1:16" x14ac:dyDescent="0.25">
      <c r="A269" s="72">
        <v>34307</v>
      </c>
      <c r="B269" s="82" t="s">
        <v>14</v>
      </c>
      <c r="C269" s="10" t="s">
        <v>905</v>
      </c>
      <c r="D269" s="60">
        <v>2068.33</v>
      </c>
      <c r="E269" s="61">
        <v>4.6700000000000002E-6</v>
      </c>
      <c r="F269" s="60">
        <v>41772.97</v>
      </c>
      <c r="G269" s="61">
        <v>9.4370000000000006E-5</v>
      </c>
      <c r="H269" s="60">
        <v>60442.86</v>
      </c>
      <c r="I269" s="61">
        <v>6.9125000000000002E-4</v>
      </c>
      <c r="J269" s="60">
        <v>10928.49</v>
      </c>
      <c r="K269" s="61">
        <v>5.5260000000000003E-5</v>
      </c>
      <c r="L269" s="60">
        <v>130338.55</v>
      </c>
      <c r="M269" s="61">
        <v>6.5910999999999997E-4</v>
      </c>
      <c r="N269" s="60">
        <v>174407.81</v>
      </c>
      <c r="O269" s="61">
        <v>7.1080000000000004E-4</v>
      </c>
      <c r="P269" s="60">
        <f t="shared" si="8"/>
        <v>419959.01</v>
      </c>
    </row>
    <row r="270" spans="1:16" x14ac:dyDescent="0.25">
      <c r="A270" s="72">
        <v>34324</v>
      </c>
      <c r="B270" s="82" t="s">
        <v>14</v>
      </c>
      <c r="C270" s="10" t="s">
        <v>906</v>
      </c>
      <c r="D270" s="60">
        <v>4713.8100000000004</v>
      </c>
      <c r="E270" s="61">
        <v>1.065E-5</v>
      </c>
      <c r="F270" s="60">
        <v>43809.4</v>
      </c>
      <c r="G270" s="61">
        <v>9.8980000000000004E-5</v>
      </c>
      <c r="H270" s="60">
        <v>63389.440000000002</v>
      </c>
      <c r="I270" s="61">
        <v>7.2495000000000003E-4</v>
      </c>
      <c r="J270" s="60"/>
      <c r="K270" s="61"/>
      <c r="L270" s="60">
        <v>104040.04</v>
      </c>
      <c r="M270" s="61">
        <v>5.2612000000000004E-4</v>
      </c>
      <c r="N270" s="60">
        <v>139217.41</v>
      </c>
      <c r="O270" s="61">
        <v>5.6738000000000003E-4</v>
      </c>
      <c r="P270" s="60">
        <f t="shared" si="8"/>
        <v>355170.1</v>
      </c>
    </row>
    <row r="271" spans="1:16" x14ac:dyDescent="0.25">
      <c r="A271" s="72">
        <v>34401</v>
      </c>
      <c r="B271" s="82" t="s">
        <v>14</v>
      </c>
      <c r="C271" s="10" t="s">
        <v>907</v>
      </c>
      <c r="D271" s="60">
        <v>4593.8500000000004</v>
      </c>
      <c r="E271" s="61">
        <v>1.0380000000000001E-5</v>
      </c>
      <c r="F271" s="60">
        <v>91204.2</v>
      </c>
      <c r="G271" s="61">
        <v>2.0604999999999999E-4</v>
      </c>
      <c r="H271" s="60">
        <v>131966.72</v>
      </c>
      <c r="I271" s="61">
        <v>1.50924E-3</v>
      </c>
      <c r="J271" s="60">
        <v>12722.94</v>
      </c>
      <c r="K271" s="61">
        <v>6.4339999999999997E-5</v>
      </c>
      <c r="L271" s="60">
        <v>333505.03999999998</v>
      </c>
      <c r="M271" s="61">
        <v>1.68651E-3</v>
      </c>
      <c r="N271" s="60">
        <v>446267.7</v>
      </c>
      <c r="O271" s="61">
        <v>1.8187699999999999E-3</v>
      </c>
      <c r="P271" s="60">
        <f t="shared" si="8"/>
        <v>1020260.45</v>
      </c>
    </row>
    <row r="272" spans="1:16" x14ac:dyDescent="0.25">
      <c r="A272" s="72">
        <v>34402</v>
      </c>
      <c r="B272" s="82" t="s">
        <v>14</v>
      </c>
      <c r="C272" s="10" t="s">
        <v>908</v>
      </c>
      <c r="D272" s="60">
        <v>17350.93</v>
      </c>
      <c r="E272" s="61">
        <v>3.9199999999999997E-5</v>
      </c>
      <c r="F272" s="60">
        <v>49226.23</v>
      </c>
      <c r="G272" s="61">
        <v>1.1121E-4</v>
      </c>
      <c r="H272" s="60">
        <v>71227.25</v>
      </c>
      <c r="I272" s="61">
        <v>8.1459000000000002E-4</v>
      </c>
      <c r="J272" s="60">
        <v>20073.39</v>
      </c>
      <c r="K272" s="61">
        <v>1.0151E-4</v>
      </c>
      <c r="L272" s="60">
        <v>189238.35</v>
      </c>
      <c r="M272" s="61">
        <v>9.5695999999999997E-4</v>
      </c>
      <c r="N272" s="60">
        <v>253222.45</v>
      </c>
      <c r="O272" s="61">
        <v>1.0320100000000001E-3</v>
      </c>
      <c r="P272" s="60">
        <f t="shared" si="8"/>
        <v>600338.60000000009</v>
      </c>
    </row>
    <row r="273" spans="1:16" x14ac:dyDescent="0.25">
      <c r="A273" s="72">
        <v>34801</v>
      </c>
      <c r="B273" s="82">
        <v>113</v>
      </c>
      <c r="C273" s="13" t="s">
        <v>909</v>
      </c>
      <c r="D273" s="60">
        <v>20481.89</v>
      </c>
      <c r="E273" s="61">
        <v>4.6270000000000003E-5</v>
      </c>
      <c r="F273" s="60">
        <v>371394.98</v>
      </c>
      <c r="G273" s="61">
        <v>8.3905999999999998E-4</v>
      </c>
      <c r="H273" s="60">
        <v>537385.13</v>
      </c>
      <c r="I273" s="61">
        <v>6.1458099999999998E-3</v>
      </c>
      <c r="J273" s="60"/>
      <c r="K273" s="61"/>
      <c r="L273" s="60">
        <v>92928.06</v>
      </c>
      <c r="M273" s="61">
        <v>4.6993000000000002E-4</v>
      </c>
      <c r="N273" s="60">
        <v>124348.32</v>
      </c>
      <c r="O273" s="61">
        <v>5.0677999999999997E-4</v>
      </c>
      <c r="P273" s="60">
        <f t="shared" si="8"/>
        <v>1146538.3800000001</v>
      </c>
    </row>
    <row r="274" spans="1:16" x14ac:dyDescent="0.25">
      <c r="A274" s="72">
        <v>35200</v>
      </c>
      <c r="B274" s="82" t="s">
        <v>35</v>
      </c>
      <c r="C274" s="10" t="s">
        <v>910</v>
      </c>
      <c r="D274" s="60"/>
      <c r="E274" s="61"/>
      <c r="F274" s="60">
        <v>19978</v>
      </c>
      <c r="G274" s="61">
        <v>4.5130000000000003E-5</v>
      </c>
      <c r="H274" s="60">
        <v>28906.91</v>
      </c>
      <c r="I274" s="61">
        <v>3.3059000000000002E-4</v>
      </c>
      <c r="J274" s="60">
        <v>6451.79</v>
      </c>
      <c r="K274" s="61">
        <v>3.2629999999999998E-5</v>
      </c>
      <c r="L274" s="60">
        <v>64795.17</v>
      </c>
      <c r="M274" s="61">
        <v>3.2766000000000002E-4</v>
      </c>
      <c r="N274" s="60">
        <v>86703.31</v>
      </c>
      <c r="O274" s="61">
        <v>3.5335999999999999E-4</v>
      </c>
      <c r="P274" s="60">
        <f t="shared" si="8"/>
        <v>206835.18</v>
      </c>
    </row>
    <row r="275" spans="1:16" x14ac:dyDescent="0.25">
      <c r="A275" s="72">
        <v>36101</v>
      </c>
      <c r="B275" s="82" t="s">
        <v>27</v>
      </c>
      <c r="C275" s="10" t="s">
        <v>911</v>
      </c>
      <c r="D275" s="60"/>
      <c r="E275" s="61"/>
      <c r="F275" s="60">
        <v>5791.05</v>
      </c>
      <c r="G275" s="61">
        <v>1.308E-5</v>
      </c>
      <c r="H275" s="60">
        <v>8379.2900000000009</v>
      </c>
      <c r="I275" s="61">
        <v>9.5829999999999996E-5</v>
      </c>
      <c r="J275" s="60"/>
      <c r="K275" s="61"/>
      <c r="L275" s="60">
        <v>7529.67</v>
      </c>
      <c r="M275" s="61">
        <v>3.8080000000000001E-5</v>
      </c>
      <c r="N275" s="60">
        <v>10075.549999999999</v>
      </c>
      <c r="O275" s="61">
        <v>4.1060000000000003E-5</v>
      </c>
      <c r="P275" s="60">
        <f t="shared" si="8"/>
        <v>31775.56</v>
      </c>
    </row>
    <row r="276" spans="1:16" x14ac:dyDescent="0.25">
      <c r="A276" s="72">
        <v>36140</v>
      </c>
      <c r="B276" s="82" t="s">
        <v>27</v>
      </c>
      <c r="C276" s="10" t="s">
        <v>912</v>
      </c>
      <c r="D276" s="60">
        <v>9625.1200000000008</v>
      </c>
      <c r="E276" s="61">
        <v>2.175E-5</v>
      </c>
      <c r="F276" s="60">
        <v>390477.96</v>
      </c>
      <c r="G276" s="61">
        <v>8.8217999999999999E-4</v>
      </c>
      <c r="H276" s="60">
        <v>564996.99</v>
      </c>
      <c r="I276" s="61">
        <v>6.4615899999999997E-3</v>
      </c>
      <c r="J276" s="60">
        <v>82076</v>
      </c>
      <c r="K276" s="61">
        <v>4.1504999999999998E-4</v>
      </c>
      <c r="L276" s="60">
        <v>1121888.83</v>
      </c>
      <c r="M276" s="61">
        <v>5.67331E-3</v>
      </c>
      <c r="N276" s="60">
        <v>1501214.96</v>
      </c>
      <c r="O276" s="61">
        <v>6.1182199999999997E-3</v>
      </c>
      <c r="P276" s="60">
        <f t="shared" si="8"/>
        <v>3670279.8600000003</v>
      </c>
    </row>
    <row r="277" spans="1:16" x14ac:dyDescent="0.25">
      <c r="A277" s="72">
        <v>36250</v>
      </c>
      <c r="B277" s="82" t="s">
        <v>27</v>
      </c>
      <c r="C277" s="10" t="s">
        <v>913</v>
      </c>
      <c r="D277" s="60">
        <v>1556.52</v>
      </c>
      <c r="E277" s="61">
        <v>3.5200000000000002E-6</v>
      </c>
      <c r="F277" s="60">
        <v>49396.77</v>
      </c>
      <c r="G277" s="61">
        <v>1.116E-4</v>
      </c>
      <c r="H277" s="60">
        <v>71474.02</v>
      </c>
      <c r="I277" s="61">
        <v>8.1740999999999997E-4</v>
      </c>
      <c r="J277" s="60">
        <v>20243.560000000001</v>
      </c>
      <c r="K277" s="61">
        <v>1.0237E-4</v>
      </c>
      <c r="L277" s="60">
        <v>144544.66</v>
      </c>
      <c r="M277" s="61">
        <v>7.3094999999999996E-4</v>
      </c>
      <c r="N277" s="60">
        <v>193417.2</v>
      </c>
      <c r="O277" s="61">
        <v>7.8826999999999999E-4</v>
      </c>
      <c r="P277" s="60">
        <f t="shared" si="8"/>
        <v>480632.73000000004</v>
      </c>
    </row>
    <row r="278" spans="1:16" x14ac:dyDescent="0.25">
      <c r="A278" s="72">
        <v>36300</v>
      </c>
      <c r="B278" s="82" t="s">
        <v>27</v>
      </c>
      <c r="C278" s="10" t="s">
        <v>914</v>
      </c>
      <c r="D278" s="60">
        <v>180.78</v>
      </c>
      <c r="E278" s="61">
        <v>4.0999999999999999E-7</v>
      </c>
      <c r="F278" s="60">
        <v>14211.07</v>
      </c>
      <c r="G278" s="61">
        <v>3.2110000000000003E-5</v>
      </c>
      <c r="H278" s="60">
        <v>20562.52</v>
      </c>
      <c r="I278" s="61">
        <v>2.3515999999999999E-4</v>
      </c>
      <c r="J278" s="60">
        <v>6554.28</v>
      </c>
      <c r="K278" s="61">
        <v>3.3139999999999998E-5</v>
      </c>
      <c r="L278" s="60">
        <v>53765.36</v>
      </c>
      <c r="M278" s="61">
        <v>2.7189E-4</v>
      </c>
      <c r="N278" s="60">
        <v>71944.17</v>
      </c>
      <c r="O278" s="61">
        <v>2.9321000000000002E-4</v>
      </c>
      <c r="P278" s="60">
        <f t="shared" si="8"/>
        <v>167218.18</v>
      </c>
    </row>
    <row r="279" spans="1:16" x14ac:dyDescent="0.25">
      <c r="A279" s="72">
        <v>36400</v>
      </c>
      <c r="B279" s="82" t="s">
        <v>27</v>
      </c>
      <c r="C279" s="10" t="s">
        <v>915</v>
      </c>
      <c r="D279" s="60">
        <v>2961.24</v>
      </c>
      <c r="E279" s="61">
        <v>6.6900000000000003E-6</v>
      </c>
      <c r="F279" s="60">
        <v>46665.05</v>
      </c>
      <c r="G279" s="61">
        <v>1.0543E-4</v>
      </c>
      <c r="H279" s="60">
        <v>67521.39</v>
      </c>
      <c r="I279" s="61">
        <v>7.7220999999999995E-4</v>
      </c>
      <c r="J279" s="60">
        <v>12001.01</v>
      </c>
      <c r="K279" s="61">
        <v>6.0690000000000003E-5</v>
      </c>
      <c r="L279" s="60">
        <v>144563.5</v>
      </c>
      <c r="M279" s="61">
        <v>7.3105000000000002E-4</v>
      </c>
      <c r="N279" s="60">
        <v>193442.43</v>
      </c>
      <c r="O279" s="61">
        <v>7.8837999999999998E-4</v>
      </c>
      <c r="P279" s="60">
        <f t="shared" si="8"/>
        <v>467154.62</v>
      </c>
    </row>
    <row r="280" spans="1:16" x14ac:dyDescent="0.25">
      <c r="A280" s="72">
        <v>36401</v>
      </c>
      <c r="B280" s="82" t="s">
        <v>27</v>
      </c>
      <c r="C280" s="10" t="s">
        <v>916</v>
      </c>
      <c r="D280" s="60"/>
      <c r="E280" s="61"/>
      <c r="F280" s="60">
        <v>18983.96</v>
      </c>
      <c r="G280" s="61">
        <v>4.2889999999999998E-5</v>
      </c>
      <c r="H280" s="60">
        <v>27468.59</v>
      </c>
      <c r="I280" s="61">
        <v>3.1414000000000002E-4</v>
      </c>
      <c r="J280" s="60">
        <v>5993.3</v>
      </c>
      <c r="K280" s="61">
        <v>3.0309999999999999E-5</v>
      </c>
      <c r="L280" s="60">
        <v>52867.73</v>
      </c>
      <c r="M280" s="61">
        <v>2.6735000000000002E-4</v>
      </c>
      <c r="N280" s="60">
        <v>70743.05</v>
      </c>
      <c r="O280" s="61">
        <v>2.8831000000000001E-4</v>
      </c>
      <c r="P280" s="60">
        <f t="shared" si="8"/>
        <v>176056.63</v>
      </c>
    </row>
    <row r="281" spans="1:16" x14ac:dyDescent="0.25">
      <c r="A281" s="72">
        <v>36402</v>
      </c>
      <c r="B281" s="82" t="s">
        <v>27</v>
      </c>
      <c r="C281" s="10" t="s">
        <v>917</v>
      </c>
      <c r="D281" s="60">
        <v>1895.44</v>
      </c>
      <c r="E281" s="61">
        <v>4.2799999999999997E-6</v>
      </c>
      <c r="F281" s="60">
        <v>20943.580000000002</v>
      </c>
      <c r="G281" s="61">
        <v>4.7320000000000001E-5</v>
      </c>
      <c r="H281" s="60">
        <v>30304.04</v>
      </c>
      <c r="I281" s="61">
        <v>3.4656999999999998E-4</v>
      </c>
      <c r="J281" s="60">
        <v>5616.18</v>
      </c>
      <c r="K281" s="61">
        <v>2.8399999999999999E-5</v>
      </c>
      <c r="L281" s="60">
        <v>48429.78</v>
      </c>
      <c r="M281" s="61">
        <v>2.4490999999999998E-4</v>
      </c>
      <c r="N281" s="60">
        <v>64804.55</v>
      </c>
      <c r="O281" s="61">
        <v>2.6411000000000002E-4</v>
      </c>
      <c r="P281" s="60">
        <f t="shared" si="8"/>
        <v>171993.57</v>
      </c>
    </row>
    <row r="282" spans="1:16" x14ac:dyDescent="0.25">
      <c r="A282" s="72">
        <v>37501</v>
      </c>
      <c r="B282" s="82" t="s">
        <v>22</v>
      </c>
      <c r="C282" s="10" t="s">
        <v>918</v>
      </c>
      <c r="D282" s="60">
        <v>61249.120000000003</v>
      </c>
      <c r="E282" s="61">
        <v>1.3838000000000001E-4</v>
      </c>
      <c r="F282" s="60">
        <v>564274.06000000006</v>
      </c>
      <c r="G282" s="61">
        <v>1.2748200000000001E-3</v>
      </c>
      <c r="H282" s="60">
        <v>816469</v>
      </c>
      <c r="I282" s="61">
        <v>9.33755E-3</v>
      </c>
      <c r="J282" s="60">
        <v>112678.25</v>
      </c>
      <c r="K282" s="61">
        <v>5.6981000000000002E-4</v>
      </c>
      <c r="L282" s="60">
        <v>2055650.6</v>
      </c>
      <c r="M282" s="61">
        <v>1.039527E-2</v>
      </c>
      <c r="N282" s="60">
        <v>2750694.5</v>
      </c>
      <c r="O282" s="61">
        <v>1.121048E-2</v>
      </c>
      <c r="P282" s="60">
        <f t="shared" si="8"/>
        <v>6361015.5300000003</v>
      </c>
    </row>
    <row r="283" spans="1:16" x14ac:dyDescent="0.25">
      <c r="A283" s="72">
        <v>37502</v>
      </c>
      <c r="B283" s="82" t="s">
        <v>22</v>
      </c>
      <c r="C283" s="10" t="s">
        <v>919</v>
      </c>
      <c r="D283" s="60">
        <v>18089.2</v>
      </c>
      <c r="E283" s="61">
        <v>4.087E-5</v>
      </c>
      <c r="F283" s="60">
        <v>267112.12</v>
      </c>
      <c r="G283" s="61">
        <v>6.0346E-4</v>
      </c>
      <c r="H283" s="60">
        <v>386494.4</v>
      </c>
      <c r="I283" s="61">
        <v>4.4201400000000004E-3</v>
      </c>
      <c r="J283" s="60">
        <v>148662.06</v>
      </c>
      <c r="K283" s="61">
        <v>7.5177000000000002E-4</v>
      </c>
      <c r="L283" s="60">
        <v>836823.37</v>
      </c>
      <c r="M283" s="61">
        <v>4.2317500000000003E-3</v>
      </c>
      <c r="N283" s="60">
        <v>1119764.94</v>
      </c>
      <c r="O283" s="61">
        <v>4.5636100000000001E-3</v>
      </c>
      <c r="P283" s="60">
        <f t="shared" si="8"/>
        <v>2776946.09</v>
      </c>
    </row>
    <row r="284" spans="1:16" x14ac:dyDescent="0.25">
      <c r="A284" s="72">
        <v>37503</v>
      </c>
      <c r="B284" s="82" t="s">
        <v>22</v>
      </c>
      <c r="C284" s="10" t="s">
        <v>920</v>
      </c>
      <c r="D284" s="60">
        <v>6666.9</v>
      </c>
      <c r="E284" s="61">
        <v>1.506E-5</v>
      </c>
      <c r="F284" s="60">
        <v>133030.57</v>
      </c>
      <c r="G284" s="61">
        <v>3.0055000000000001E-4</v>
      </c>
      <c r="H284" s="60">
        <v>192486.86</v>
      </c>
      <c r="I284" s="61">
        <v>2.2013800000000002E-3</v>
      </c>
      <c r="J284" s="60">
        <v>14282.74</v>
      </c>
      <c r="K284" s="61">
        <v>7.2230000000000005E-5</v>
      </c>
      <c r="L284" s="60">
        <v>387677.41</v>
      </c>
      <c r="M284" s="61">
        <v>1.9604599999999998E-3</v>
      </c>
      <c r="N284" s="60">
        <v>518756.5</v>
      </c>
      <c r="O284" s="61">
        <v>2.1142000000000001E-3</v>
      </c>
      <c r="P284" s="60">
        <f t="shared" si="8"/>
        <v>1252900.98</v>
      </c>
    </row>
    <row r="285" spans="1:16" x14ac:dyDescent="0.25">
      <c r="A285" s="72">
        <v>37504</v>
      </c>
      <c r="B285" s="82" t="s">
        <v>22</v>
      </c>
      <c r="C285" s="10" t="s">
        <v>921</v>
      </c>
      <c r="D285" s="60">
        <v>6431.25</v>
      </c>
      <c r="E285" s="61">
        <v>1.453E-5</v>
      </c>
      <c r="F285" s="60">
        <v>144571.10999999999</v>
      </c>
      <c r="G285" s="61">
        <v>3.2662000000000001E-4</v>
      </c>
      <c r="H285" s="60">
        <v>209185.28</v>
      </c>
      <c r="I285" s="61">
        <v>2.3923500000000001E-3</v>
      </c>
      <c r="J285" s="60">
        <v>35000.980000000003</v>
      </c>
      <c r="K285" s="61">
        <v>1.7699999999999999E-4</v>
      </c>
      <c r="L285" s="60">
        <v>444431.89</v>
      </c>
      <c r="M285" s="61">
        <v>2.2474600000000002E-3</v>
      </c>
      <c r="N285" s="60">
        <v>594700.46</v>
      </c>
      <c r="O285" s="61">
        <v>2.4237099999999999E-3</v>
      </c>
      <c r="P285" s="60">
        <f t="shared" ref="P285:P317" si="9">+D285+F285+H285+J285+L285+N285</f>
        <v>1434320.97</v>
      </c>
    </row>
    <row r="286" spans="1:16" x14ac:dyDescent="0.25">
      <c r="A286" s="72">
        <v>37505</v>
      </c>
      <c r="B286" s="82" t="s">
        <v>22</v>
      </c>
      <c r="C286" s="10" t="s">
        <v>922</v>
      </c>
      <c r="D286" s="60">
        <v>8751.02</v>
      </c>
      <c r="E286" s="61">
        <v>1.9769999999999999E-5</v>
      </c>
      <c r="F286" s="60">
        <v>88362.5</v>
      </c>
      <c r="G286" s="61">
        <v>1.9963000000000001E-4</v>
      </c>
      <c r="H286" s="60">
        <v>127854.98</v>
      </c>
      <c r="I286" s="61">
        <v>1.46221E-3</v>
      </c>
      <c r="J286" s="60">
        <v>12196.83</v>
      </c>
      <c r="K286" s="61">
        <v>6.1680000000000006E-5</v>
      </c>
      <c r="L286" s="60">
        <v>252333.81</v>
      </c>
      <c r="M286" s="61">
        <v>1.27603E-3</v>
      </c>
      <c r="N286" s="60">
        <v>337651.36</v>
      </c>
      <c r="O286" s="61">
        <v>1.3760999999999999E-3</v>
      </c>
      <c r="P286" s="60">
        <f t="shared" si="9"/>
        <v>827150.5</v>
      </c>
    </row>
    <row r="287" spans="1:16" x14ac:dyDescent="0.25">
      <c r="A287" s="72">
        <v>37506</v>
      </c>
      <c r="B287" s="82" t="s">
        <v>22</v>
      </c>
      <c r="C287" s="10" t="s">
        <v>923</v>
      </c>
      <c r="D287" s="60">
        <v>6505.3</v>
      </c>
      <c r="E287" s="61">
        <v>1.47E-5</v>
      </c>
      <c r="F287" s="60">
        <v>114726.1</v>
      </c>
      <c r="G287" s="61">
        <v>2.5919000000000002E-4</v>
      </c>
      <c r="H287" s="60">
        <v>166001.44</v>
      </c>
      <c r="I287" s="61">
        <v>1.8984799999999999E-3</v>
      </c>
      <c r="J287" s="60">
        <v>22155.759999999998</v>
      </c>
      <c r="K287" s="61">
        <v>1.1204E-4</v>
      </c>
      <c r="L287" s="60">
        <v>301321.21000000002</v>
      </c>
      <c r="M287" s="61">
        <v>1.5237600000000001E-3</v>
      </c>
      <c r="N287" s="60">
        <v>403202.09</v>
      </c>
      <c r="O287" s="61">
        <v>1.64325E-3</v>
      </c>
      <c r="P287" s="60">
        <f t="shared" si="9"/>
        <v>1013911.9000000001</v>
      </c>
    </row>
    <row r="288" spans="1:16" x14ac:dyDescent="0.25">
      <c r="A288" s="72">
        <v>37507</v>
      </c>
      <c r="B288" s="82" t="s">
        <v>22</v>
      </c>
      <c r="C288" s="10" t="s">
        <v>924</v>
      </c>
      <c r="D288" s="60">
        <v>3250.31</v>
      </c>
      <c r="E288" s="61">
        <v>7.34E-6</v>
      </c>
      <c r="F288" s="60">
        <v>146383.60999999999</v>
      </c>
      <c r="G288" s="61">
        <v>3.3071000000000001E-4</v>
      </c>
      <c r="H288" s="60">
        <v>211807.85</v>
      </c>
      <c r="I288" s="61">
        <v>2.4223399999999998E-3</v>
      </c>
      <c r="J288" s="60">
        <v>17714.759999999998</v>
      </c>
      <c r="K288" s="61">
        <v>8.9580000000000006E-5</v>
      </c>
      <c r="L288" s="60">
        <v>382554.8</v>
      </c>
      <c r="M288" s="61">
        <v>1.9345499999999999E-3</v>
      </c>
      <c r="N288" s="60">
        <v>511901.86</v>
      </c>
      <c r="O288" s="61">
        <v>2.0862599999999999E-3</v>
      </c>
      <c r="P288" s="60">
        <f t="shared" si="9"/>
        <v>1273613.19</v>
      </c>
    </row>
    <row r="289" spans="1:16" x14ac:dyDescent="0.25">
      <c r="A289" s="72">
        <v>38126</v>
      </c>
      <c r="B289" s="82" t="s">
        <v>19</v>
      </c>
      <c r="C289" s="10" t="s">
        <v>925</v>
      </c>
      <c r="D289" s="60"/>
      <c r="E289" s="61"/>
      <c r="F289" s="60">
        <v>10984.33</v>
      </c>
      <c r="G289" s="61">
        <v>2.482E-5</v>
      </c>
      <c r="H289" s="60">
        <v>15893.64</v>
      </c>
      <c r="I289" s="61">
        <v>1.8176999999999999E-4</v>
      </c>
      <c r="J289" s="60">
        <v>11711.33</v>
      </c>
      <c r="K289" s="61">
        <v>5.9219999999999999E-5</v>
      </c>
      <c r="L289" s="60">
        <v>29826.14</v>
      </c>
      <c r="M289" s="61">
        <v>1.5082999999999999E-4</v>
      </c>
      <c r="N289" s="60">
        <v>39910.76</v>
      </c>
      <c r="O289" s="61">
        <v>1.6265999999999999E-4</v>
      </c>
      <c r="P289" s="60">
        <f t="shared" si="9"/>
        <v>108326.20000000001</v>
      </c>
    </row>
    <row r="290" spans="1:16" x14ac:dyDescent="0.25">
      <c r="A290" s="72">
        <v>38264</v>
      </c>
      <c r="B290" s="82" t="s">
        <v>19</v>
      </c>
      <c r="C290" s="10" t="s">
        <v>926</v>
      </c>
      <c r="D290" s="60"/>
      <c r="E290" s="61"/>
      <c r="F290" s="60">
        <v>4623.45</v>
      </c>
      <c r="G290" s="61">
        <v>1.045E-5</v>
      </c>
      <c r="H290" s="60">
        <v>6689.83</v>
      </c>
      <c r="I290" s="61">
        <v>7.6509999999999998E-5</v>
      </c>
      <c r="J290" s="60"/>
      <c r="K290" s="61"/>
      <c r="L290" s="60">
        <v>9556.9</v>
      </c>
      <c r="M290" s="61">
        <v>4.833E-5</v>
      </c>
      <c r="N290" s="60">
        <v>12788.23</v>
      </c>
      <c r="O290" s="61">
        <v>5.2120000000000002E-5</v>
      </c>
      <c r="P290" s="60">
        <f t="shared" si="9"/>
        <v>33658.410000000003</v>
      </c>
    </row>
    <row r="291" spans="1:16" x14ac:dyDescent="0.25">
      <c r="A291" s="72">
        <v>38265</v>
      </c>
      <c r="B291" s="82" t="s">
        <v>19</v>
      </c>
      <c r="C291" s="10" t="s">
        <v>927</v>
      </c>
      <c r="D291" s="60"/>
      <c r="E291" s="61"/>
      <c r="F291" s="60">
        <v>16791.09</v>
      </c>
      <c r="G291" s="61">
        <v>3.7929999999999998E-5</v>
      </c>
      <c r="H291" s="60">
        <v>24295.64</v>
      </c>
      <c r="I291" s="61">
        <v>2.7786E-4</v>
      </c>
      <c r="J291" s="60"/>
      <c r="K291" s="61"/>
      <c r="L291" s="60">
        <v>50806.8</v>
      </c>
      <c r="M291" s="61">
        <v>2.5692999999999999E-4</v>
      </c>
      <c r="N291" s="60">
        <v>67985.289999999994</v>
      </c>
      <c r="O291" s="61">
        <v>2.7706999999999997E-4</v>
      </c>
      <c r="P291" s="60">
        <f t="shared" si="9"/>
        <v>159878.82</v>
      </c>
    </row>
    <row r="292" spans="1:16" x14ac:dyDescent="0.25">
      <c r="A292" s="72">
        <v>38267</v>
      </c>
      <c r="B292" s="82" t="s">
        <v>19</v>
      </c>
      <c r="C292" s="10" t="s">
        <v>928</v>
      </c>
      <c r="D292" s="60">
        <v>18800.14</v>
      </c>
      <c r="E292" s="61">
        <v>4.2469999999999998E-5</v>
      </c>
      <c r="F292" s="60">
        <v>119889.47</v>
      </c>
      <c r="G292" s="61">
        <v>2.7085999999999999E-4</v>
      </c>
      <c r="H292" s="60">
        <v>173472.5</v>
      </c>
      <c r="I292" s="61">
        <v>1.9839200000000001E-3</v>
      </c>
      <c r="J292" s="60">
        <v>7940.44</v>
      </c>
      <c r="K292" s="61">
        <v>4.015E-5</v>
      </c>
      <c r="L292" s="60">
        <v>364092.69</v>
      </c>
      <c r="M292" s="61">
        <v>1.8411899999999999E-3</v>
      </c>
      <c r="N292" s="60">
        <v>487197.46</v>
      </c>
      <c r="O292" s="61">
        <v>1.9855799999999998E-3</v>
      </c>
      <c r="P292" s="60">
        <f t="shared" si="9"/>
        <v>1171392.7</v>
      </c>
    </row>
    <row r="293" spans="1:16" x14ac:dyDescent="0.25">
      <c r="A293" s="72">
        <v>38300</v>
      </c>
      <c r="B293" s="82" t="s">
        <v>19</v>
      </c>
      <c r="C293" s="10" t="s">
        <v>929</v>
      </c>
      <c r="D293" s="60">
        <v>1865.14</v>
      </c>
      <c r="E293" s="61">
        <v>4.2100000000000003E-6</v>
      </c>
      <c r="F293" s="60">
        <v>28802.85</v>
      </c>
      <c r="G293" s="61">
        <v>6.5069999999999999E-5</v>
      </c>
      <c r="H293" s="60">
        <v>41675.919999999998</v>
      </c>
      <c r="I293" s="61">
        <v>4.7663000000000002E-4</v>
      </c>
      <c r="J293" s="60">
        <v>17412.82</v>
      </c>
      <c r="K293" s="61">
        <v>8.8059999999999994E-5</v>
      </c>
      <c r="L293" s="60">
        <v>91729.11</v>
      </c>
      <c r="M293" s="61">
        <v>4.6387000000000002E-4</v>
      </c>
      <c r="N293" s="60">
        <v>122744</v>
      </c>
      <c r="O293" s="61">
        <v>5.0023999999999999E-4</v>
      </c>
      <c r="P293" s="60">
        <f t="shared" si="9"/>
        <v>304229.84000000003</v>
      </c>
    </row>
    <row r="294" spans="1:16" x14ac:dyDescent="0.25">
      <c r="A294" s="72">
        <v>38301</v>
      </c>
      <c r="B294" s="82" t="s">
        <v>19</v>
      </c>
      <c r="C294" s="10" t="s">
        <v>930</v>
      </c>
      <c r="D294" s="60"/>
      <c r="E294" s="61"/>
      <c r="F294" s="60">
        <v>14001.43</v>
      </c>
      <c r="G294" s="61">
        <v>3.163E-5</v>
      </c>
      <c r="H294" s="60">
        <v>20259.18</v>
      </c>
      <c r="I294" s="61">
        <v>2.3169E-4</v>
      </c>
      <c r="J294" s="60"/>
      <c r="K294" s="61"/>
      <c r="L294" s="60">
        <v>40813.300000000003</v>
      </c>
      <c r="M294" s="61">
        <v>2.0639000000000001E-4</v>
      </c>
      <c r="N294" s="60">
        <v>54612.84</v>
      </c>
      <c r="O294" s="61">
        <v>2.2258E-4</v>
      </c>
      <c r="P294" s="60">
        <f t="shared" si="9"/>
        <v>129686.75</v>
      </c>
    </row>
    <row r="295" spans="1:16" x14ac:dyDescent="0.25">
      <c r="A295" s="72">
        <v>38302</v>
      </c>
      <c r="B295" s="82" t="s">
        <v>19</v>
      </c>
      <c r="C295" s="10" t="s">
        <v>931</v>
      </c>
      <c r="D295" s="60"/>
      <c r="E295" s="61"/>
      <c r="F295" s="60">
        <v>14919.75</v>
      </c>
      <c r="G295" s="61">
        <v>3.3710000000000001E-5</v>
      </c>
      <c r="H295" s="60">
        <v>21587.95</v>
      </c>
      <c r="I295" s="61">
        <v>2.4688999999999999E-4</v>
      </c>
      <c r="J295" s="60"/>
      <c r="K295" s="61"/>
      <c r="L295" s="60">
        <v>32982.22</v>
      </c>
      <c r="M295" s="61">
        <v>1.6678999999999999E-4</v>
      </c>
      <c r="N295" s="60">
        <v>44133.96</v>
      </c>
      <c r="O295" s="61">
        <v>1.7987E-4</v>
      </c>
      <c r="P295" s="60">
        <f t="shared" si="9"/>
        <v>113623.88</v>
      </c>
    </row>
    <row r="296" spans="1:16" x14ac:dyDescent="0.25">
      <c r="A296" s="72">
        <v>38304</v>
      </c>
      <c r="B296" s="82" t="s">
        <v>19</v>
      </c>
      <c r="C296" s="10" t="s">
        <v>932</v>
      </c>
      <c r="D296" s="60"/>
      <c r="E296" s="61"/>
      <c r="F296" s="60">
        <v>4114.3599999999997</v>
      </c>
      <c r="G296" s="61">
        <v>9.3000000000000007E-6</v>
      </c>
      <c r="H296" s="60">
        <v>5953.21</v>
      </c>
      <c r="I296" s="61">
        <v>6.8079999999999999E-5</v>
      </c>
      <c r="J296" s="60">
        <v>6122.79</v>
      </c>
      <c r="K296" s="61">
        <v>3.0960000000000002E-5</v>
      </c>
      <c r="L296" s="60">
        <v>7050.32</v>
      </c>
      <c r="M296" s="61">
        <v>3.5649999999999999E-5</v>
      </c>
      <c r="N296" s="60">
        <v>9434.14</v>
      </c>
      <c r="O296" s="61">
        <v>3.8449999999999999E-5</v>
      </c>
      <c r="P296" s="60">
        <f t="shared" si="9"/>
        <v>32674.82</v>
      </c>
    </row>
    <row r="297" spans="1:16" x14ac:dyDescent="0.25">
      <c r="A297" s="72">
        <v>38306</v>
      </c>
      <c r="B297" s="82" t="s">
        <v>19</v>
      </c>
      <c r="C297" s="10" t="s">
        <v>933</v>
      </c>
      <c r="D297" s="60"/>
      <c r="E297" s="61"/>
      <c r="F297" s="60">
        <v>11934.96</v>
      </c>
      <c r="G297" s="61">
        <v>2.6959999999999999E-5</v>
      </c>
      <c r="H297" s="60">
        <v>17269.14</v>
      </c>
      <c r="I297" s="61">
        <v>1.975E-4</v>
      </c>
      <c r="J297" s="60"/>
      <c r="K297" s="61"/>
      <c r="L297" s="60">
        <v>41470.129999999997</v>
      </c>
      <c r="M297" s="61">
        <v>2.0971E-4</v>
      </c>
      <c r="N297" s="60">
        <v>55491.76</v>
      </c>
      <c r="O297" s="61">
        <v>2.2615999999999999E-4</v>
      </c>
      <c r="P297" s="60">
        <f t="shared" si="9"/>
        <v>126165.98999999999</v>
      </c>
    </row>
    <row r="298" spans="1:16" x14ac:dyDescent="0.25">
      <c r="A298" s="72">
        <v>38308</v>
      </c>
      <c r="B298" s="82" t="s">
        <v>19</v>
      </c>
      <c r="C298" s="10" t="s">
        <v>934</v>
      </c>
      <c r="D298" s="60"/>
      <c r="E298" s="61"/>
      <c r="F298" s="60">
        <v>13197.04</v>
      </c>
      <c r="G298" s="61">
        <v>2.9819999999999999E-5</v>
      </c>
      <c r="H298" s="60">
        <v>19095.29</v>
      </c>
      <c r="I298" s="61">
        <v>2.1838000000000001E-4</v>
      </c>
      <c r="J298" s="60"/>
      <c r="K298" s="61"/>
      <c r="L298" s="60">
        <v>33315.449999999997</v>
      </c>
      <c r="M298" s="61">
        <v>1.6846999999999999E-4</v>
      </c>
      <c r="N298" s="60">
        <v>44579.87</v>
      </c>
      <c r="O298" s="61">
        <v>1.8169E-4</v>
      </c>
      <c r="P298" s="60">
        <f t="shared" si="9"/>
        <v>110187.65</v>
      </c>
    </row>
    <row r="299" spans="1:16" x14ac:dyDescent="0.25">
      <c r="A299" s="72">
        <v>38320</v>
      </c>
      <c r="B299" s="82" t="s">
        <v>19</v>
      </c>
      <c r="C299" s="10" t="s">
        <v>935</v>
      </c>
      <c r="D299" s="60">
        <v>5137.8599999999997</v>
      </c>
      <c r="E299" s="61">
        <v>1.1610000000000001E-5</v>
      </c>
      <c r="F299" s="60">
        <v>15801.64</v>
      </c>
      <c r="G299" s="61">
        <v>3.57E-5</v>
      </c>
      <c r="H299" s="60">
        <v>22863.97</v>
      </c>
      <c r="I299" s="61">
        <v>2.6148000000000002E-4</v>
      </c>
      <c r="J299" s="60">
        <v>8271.0499999999993</v>
      </c>
      <c r="K299" s="61">
        <v>4.1829999999999998E-5</v>
      </c>
      <c r="L299" s="60">
        <v>49031.7</v>
      </c>
      <c r="M299" s="61">
        <v>2.4794999999999998E-4</v>
      </c>
      <c r="N299" s="60">
        <v>65610</v>
      </c>
      <c r="O299" s="61">
        <v>2.6739E-4</v>
      </c>
      <c r="P299" s="60">
        <f t="shared" si="9"/>
        <v>166716.22</v>
      </c>
    </row>
    <row r="300" spans="1:16" x14ac:dyDescent="0.25">
      <c r="A300" s="72">
        <v>38322</v>
      </c>
      <c r="B300" s="82" t="s">
        <v>19</v>
      </c>
      <c r="C300" s="10" t="s">
        <v>936</v>
      </c>
      <c r="D300" s="60"/>
      <c r="E300" s="61"/>
      <c r="F300" s="60">
        <v>15473.5</v>
      </c>
      <c r="G300" s="61">
        <v>3.4959999999999997E-5</v>
      </c>
      <c r="H300" s="60">
        <v>22389.18</v>
      </c>
      <c r="I300" s="61">
        <v>2.5605000000000002E-4</v>
      </c>
      <c r="J300" s="60">
        <v>12586.42</v>
      </c>
      <c r="K300" s="61">
        <v>6.3650000000000002E-5</v>
      </c>
      <c r="L300" s="60">
        <v>28381.41</v>
      </c>
      <c r="M300" s="61">
        <v>1.4352000000000001E-4</v>
      </c>
      <c r="N300" s="60">
        <v>37977.550000000003</v>
      </c>
      <c r="O300" s="61">
        <v>1.5478000000000001E-4</v>
      </c>
      <c r="P300" s="60">
        <f t="shared" si="9"/>
        <v>116808.06</v>
      </c>
    </row>
    <row r="301" spans="1:16" x14ac:dyDescent="0.25">
      <c r="A301" s="72">
        <v>38324</v>
      </c>
      <c r="B301" s="82" t="s">
        <v>19</v>
      </c>
      <c r="C301" s="10" t="s">
        <v>937</v>
      </c>
      <c r="D301" s="60"/>
      <c r="E301" s="61"/>
      <c r="F301" s="60">
        <v>12387.11</v>
      </c>
      <c r="G301" s="61">
        <v>2.7990000000000001E-5</v>
      </c>
      <c r="H301" s="60">
        <v>17923.37</v>
      </c>
      <c r="I301" s="61">
        <v>2.0498000000000001E-4</v>
      </c>
      <c r="J301" s="60"/>
      <c r="K301" s="61"/>
      <c r="L301" s="60">
        <v>38908.01</v>
      </c>
      <c r="M301" s="61">
        <v>1.9675000000000001E-4</v>
      </c>
      <c r="N301" s="60">
        <v>52063.34</v>
      </c>
      <c r="O301" s="61">
        <v>2.1217999999999999E-4</v>
      </c>
      <c r="P301" s="60">
        <f t="shared" si="9"/>
        <v>121281.83</v>
      </c>
    </row>
    <row r="302" spans="1:16" x14ac:dyDescent="0.25">
      <c r="A302" s="72">
        <v>39002</v>
      </c>
      <c r="B302" s="82" t="s">
        <v>46</v>
      </c>
      <c r="C302" s="10" t="s">
        <v>938</v>
      </c>
      <c r="D302" s="60">
        <v>5832.8</v>
      </c>
      <c r="E302" s="61">
        <v>1.3179999999999999E-5</v>
      </c>
      <c r="F302" s="60">
        <v>36267.67</v>
      </c>
      <c r="G302" s="61">
        <v>8.1940000000000005E-5</v>
      </c>
      <c r="H302" s="60">
        <v>52477.04</v>
      </c>
      <c r="I302" s="61">
        <v>6.0015000000000003E-4</v>
      </c>
      <c r="J302" s="60">
        <v>7557.82</v>
      </c>
      <c r="K302" s="61">
        <v>3.8220000000000003E-5</v>
      </c>
      <c r="L302" s="60">
        <v>93532.54</v>
      </c>
      <c r="M302" s="61">
        <v>4.7299000000000001E-4</v>
      </c>
      <c r="N302" s="60">
        <v>125157.18</v>
      </c>
      <c r="O302" s="61">
        <v>5.1008E-4</v>
      </c>
      <c r="P302" s="60">
        <f t="shared" si="9"/>
        <v>320825.05</v>
      </c>
    </row>
    <row r="303" spans="1:16" x14ac:dyDescent="0.25">
      <c r="A303" s="72">
        <v>39003</v>
      </c>
      <c r="B303" s="82" t="s">
        <v>46</v>
      </c>
      <c r="C303" s="10" t="s">
        <v>939</v>
      </c>
      <c r="D303" s="60"/>
      <c r="E303" s="61"/>
      <c r="F303" s="60">
        <v>61048.97</v>
      </c>
      <c r="G303" s="61">
        <v>1.3792000000000001E-4</v>
      </c>
      <c r="H303" s="60">
        <v>88334.01</v>
      </c>
      <c r="I303" s="61">
        <v>1.01023E-3</v>
      </c>
      <c r="J303" s="60">
        <v>31530.13</v>
      </c>
      <c r="K303" s="61">
        <v>1.5945E-4</v>
      </c>
      <c r="L303" s="60">
        <v>224484.24</v>
      </c>
      <c r="M303" s="61">
        <v>1.1352000000000001E-3</v>
      </c>
      <c r="N303" s="60">
        <v>300385.46000000002</v>
      </c>
      <c r="O303" s="61">
        <v>1.22422E-3</v>
      </c>
      <c r="P303" s="60">
        <f t="shared" si="9"/>
        <v>705782.81</v>
      </c>
    </row>
    <row r="304" spans="1:16" x14ac:dyDescent="0.25">
      <c r="A304" s="72">
        <v>39007</v>
      </c>
      <c r="B304" s="82" t="s">
        <v>46</v>
      </c>
      <c r="C304" s="10" t="s">
        <v>940</v>
      </c>
      <c r="D304" s="60">
        <v>57782.42</v>
      </c>
      <c r="E304" s="61">
        <v>1.3054000000000001E-4</v>
      </c>
      <c r="F304" s="60">
        <v>775222.37</v>
      </c>
      <c r="G304" s="61">
        <v>1.7514E-3</v>
      </c>
      <c r="H304" s="60">
        <v>1121697.92</v>
      </c>
      <c r="I304" s="61">
        <v>1.2828300000000001E-2</v>
      </c>
      <c r="J304" s="60">
        <v>221030.18</v>
      </c>
      <c r="K304" s="61">
        <v>1.1177299999999999E-3</v>
      </c>
      <c r="L304" s="60">
        <v>2419322.9700000002</v>
      </c>
      <c r="M304" s="61">
        <v>1.223434E-2</v>
      </c>
      <c r="N304" s="60">
        <v>3237329.55</v>
      </c>
      <c r="O304" s="61">
        <v>1.319377E-2</v>
      </c>
      <c r="P304" s="60">
        <f t="shared" si="9"/>
        <v>7832385.4100000001</v>
      </c>
    </row>
    <row r="305" spans="1:19" x14ac:dyDescent="0.25">
      <c r="A305" s="72">
        <v>39090</v>
      </c>
      <c r="B305" s="82" t="s">
        <v>46</v>
      </c>
      <c r="C305" s="10" t="s">
        <v>941</v>
      </c>
      <c r="D305" s="60">
        <v>4097.78</v>
      </c>
      <c r="E305" s="61">
        <v>9.2599999999999994E-6</v>
      </c>
      <c r="F305" s="60">
        <v>138271.51999999999</v>
      </c>
      <c r="G305" s="61">
        <v>3.1239000000000001E-4</v>
      </c>
      <c r="H305" s="60">
        <v>200070.17</v>
      </c>
      <c r="I305" s="61">
        <v>2.2880999999999999E-3</v>
      </c>
      <c r="J305" s="60">
        <v>36506.910000000003</v>
      </c>
      <c r="K305" s="61">
        <v>1.8461000000000001E-4</v>
      </c>
      <c r="L305" s="60">
        <v>464212.9</v>
      </c>
      <c r="M305" s="61">
        <v>2.3474899999999998E-3</v>
      </c>
      <c r="N305" s="60">
        <v>621169.69999999995</v>
      </c>
      <c r="O305" s="61">
        <v>2.5315799999999999E-3</v>
      </c>
      <c r="P305" s="60">
        <f t="shared" si="9"/>
        <v>1464328.98</v>
      </c>
    </row>
    <row r="306" spans="1:19" x14ac:dyDescent="0.25">
      <c r="A306" s="72">
        <v>39119</v>
      </c>
      <c r="B306" s="82" t="s">
        <v>46</v>
      </c>
      <c r="C306" s="10" t="s">
        <v>942</v>
      </c>
      <c r="D306" s="60">
        <v>21161.45</v>
      </c>
      <c r="E306" s="61">
        <v>4.7809999999999998E-5</v>
      </c>
      <c r="F306" s="60">
        <v>172514.75</v>
      </c>
      <c r="G306" s="61">
        <v>3.8975000000000001E-4</v>
      </c>
      <c r="H306" s="60">
        <v>249617.98</v>
      </c>
      <c r="I306" s="61">
        <v>2.85476E-3</v>
      </c>
      <c r="J306" s="60">
        <v>27284.62</v>
      </c>
      <c r="K306" s="61">
        <v>1.3798E-4</v>
      </c>
      <c r="L306" s="60">
        <v>563186.74</v>
      </c>
      <c r="M306" s="61">
        <v>2.8479899999999999E-3</v>
      </c>
      <c r="N306" s="60">
        <v>753607.98</v>
      </c>
      <c r="O306" s="61">
        <v>3.0713400000000001E-3</v>
      </c>
      <c r="P306" s="60">
        <f t="shared" si="9"/>
        <v>1787373.52</v>
      </c>
    </row>
    <row r="307" spans="1:19" x14ac:dyDescent="0.25">
      <c r="A307" s="72">
        <v>39120</v>
      </c>
      <c r="B307" s="82" t="s">
        <v>46</v>
      </c>
      <c r="C307" s="10" t="s">
        <v>943</v>
      </c>
      <c r="D307" s="60">
        <v>1915.98</v>
      </c>
      <c r="E307" s="61">
        <v>4.33E-6</v>
      </c>
      <c r="F307" s="60">
        <v>52527.9</v>
      </c>
      <c r="G307" s="61">
        <v>1.1867E-4</v>
      </c>
      <c r="H307" s="60">
        <v>76004.570000000007</v>
      </c>
      <c r="I307" s="61">
        <v>8.6923000000000002E-4</v>
      </c>
      <c r="J307" s="60">
        <v>28323.91</v>
      </c>
      <c r="K307" s="61">
        <v>1.4323E-4</v>
      </c>
      <c r="L307" s="60">
        <v>158331.41</v>
      </c>
      <c r="M307" s="61">
        <v>8.0066999999999996E-4</v>
      </c>
      <c r="N307" s="60">
        <v>211865.45</v>
      </c>
      <c r="O307" s="61">
        <v>8.6346000000000003E-4</v>
      </c>
      <c r="P307" s="60">
        <f t="shared" si="9"/>
        <v>528969.22</v>
      </c>
    </row>
    <row r="308" spans="1:19" x14ac:dyDescent="0.25">
      <c r="A308" s="72">
        <v>39200</v>
      </c>
      <c r="B308" s="82" t="s">
        <v>46</v>
      </c>
      <c r="C308" s="10" t="s">
        <v>944</v>
      </c>
      <c r="D308" s="60">
        <v>13966.21</v>
      </c>
      <c r="E308" s="61">
        <v>3.1550000000000001E-5</v>
      </c>
      <c r="F308" s="60">
        <v>184101.8</v>
      </c>
      <c r="G308" s="61">
        <v>4.1593000000000001E-4</v>
      </c>
      <c r="H308" s="60">
        <v>266383.7</v>
      </c>
      <c r="I308" s="61">
        <v>3.0465000000000002E-3</v>
      </c>
      <c r="J308" s="60">
        <v>31697.88</v>
      </c>
      <c r="K308" s="61">
        <v>1.6029E-4</v>
      </c>
      <c r="L308" s="60">
        <v>532340.74</v>
      </c>
      <c r="M308" s="61">
        <v>2.6920099999999999E-3</v>
      </c>
      <c r="N308" s="60">
        <v>712332.52</v>
      </c>
      <c r="O308" s="61">
        <v>2.9031199999999999E-3</v>
      </c>
      <c r="P308" s="60">
        <f t="shared" si="9"/>
        <v>1740822.85</v>
      </c>
    </row>
    <row r="309" spans="1:19" x14ac:dyDescent="0.25">
      <c r="A309" s="72">
        <v>39201</v>
      </c>
      <c r="B309" s="82" t="s">
        <v>46</v>
      </c>
      <c r="C309" s="10" t="s">
        <v>945</v>
      </c>
      <c r="D309" s="60">
        <v>34989.760000000002</v>
      </c>
      <c r="E309" s="61">
        <v>7.9049999999999997E-5</v>
      </c>
      <c r="F309" s="60">
        <v>388813.28</v>
      </c>
      <c r="G309" s="61">
        <v>8.7841000000000004E-4</v>
      </c>
      <c r="H309" s="60">
        <v>562588.31999999995</v>
      </c>
      <c r="I309" s="61">
        <v>6.4340400000000002E-3</v>
      </c>
      <c r="J309" s="60">
        <v>54005.02</v>
      </c>
      <c r="K309" s="61">
        <v>2.7310000000000002E-4</v>
      </c>
      <c r="L309" s="60">
        <v>1060005.07</v>
      </c>
      <c r="M309" s="61">
        <v>5.3603699999999997E-3</v>
      </c>
      <c r="N309" s="60">
        <v>1418407.44</v>
      </c>
      <c r="O309" s="61">
        <v>5.7807300000000004E-3</v>
      </c>
      <c r="P309" s="60">
        <f t="shared" si="9"/>
        <v>3518808.89</v>
      </c>
    </row>
    <row r="310" spans="1:19" x14ac:dyDescent="0.25">
      <c r="A310" s="72">
        <v>39202</v>
      </c>
      <c r="B310" s="82" t="s">
        <v>46</v>
      </c>
      <c r="C310" s="10" t="s">
        <v>946</v>
      </c>
      <c r="D310" s="60">
        <v>29458.37</v>
      </c>
      <c r="E310" s="61">
        <v>6.6550000000000005E-5</v>
      </c>
      <c r="F310" s="60">
        <v>176254.02</v>
      </c>
      <c r="G310" s="61">
        <v>3.9819999999999998E-4</v>
      </c>
      <c r="H310" s="60">
        <v>255028.46</v>
      </c>
      <c r="I310" s="61">
        <v>2.9166299999999999E-3</v>
      </c>
      <c r="J310" s="60">
        <v>33539.379999999997</v>
      </c>
      <c r="K310" s="61">
        <v>1.6961E-4</v>
      </c>
      <c r="L310" s="60">
        <v>549035.39</v>
      </c>
      <c r="M310" s="61">
        <v>2.7764299999999999E-3</v>
      </c>
      <c r="N310" s="60">
        <v>734671.85</v>
      </c>
      <c r="O310" s="61">
        <v>2.9941600000000001E-3</v>
      </c>
      <c r="P310" s="60">
        <f t="shared" si="9"/>
        <v>1777987.47</v>
      </c>
    </row>
    <row r="311" spans="1:19" x14ac:dyDescent="0.25">
      <c r="A311" s="350">
        <v>39203</v>
      </c>
      <c r="B311" s="139" t="s">
        <v>46</v>
      </c>
      <c r="C311" s="412" t="s">
        <v>947</v>
      </c>
      <c r="D311" s="60">
        <v>5467.6</v>
      </c>
      <c r="E311" s="313">
        <v>1.235E-5</v>
      </c>
      <c r="F311" s="60">
        <v>72524.69</v>
      </c>
      <c r="G311" s="313">
        <v>1.6385E-4</v>
      </c>
      <c r="H311" s="60">
        <v>104938.65</v>
      </c>
      <c r="I311" s="313">
        <v>1.20013E-3</v>
      </c>
      <c r="J311" s="60">
        <v>18749.66</v>
      </c>
      <c r="K311" s="313">
        <v>9.4820000000000004E-5</v>
      </c>
      <c r="L311" s="60">
        <v>225774.4</v>
      </c>
      <c r="M311" s="313">
        <v>1.1417199999999999E-3</v>
      </c>
      <c r="N311" s="60">
        <v>302111.86</v>
      </c>
      <c r="O311" s="313">
        <v>1.2312600000000001E-3</v>
      </c>
      <c r="P311" s="60">
        <f t="shared" si="9"/>
        <v>729566.86</v>
      </c>
      <c r="Q311" s="408"/>
      <c r="R311" s="408"/>
      <c r="S311" s="408"/>
    </row>
    <row r="312" spans="1:19" x14ac:dyDescent="0.25">
      <c r="A312" s="350">
        <v>39204</v>
      </c>
      <c r="B312" s="139" t="s">
        <v>46</v>
      </c>
      <c r="C312" s="412" t="s">
        <v>948</v>
      </c>
      <c r="D312" s="60">
        <v>16582.849999999999</v>
      </c>
      <c r="E312" s="313">
        <v>3.7459999999999997E-5</v>
      </c>
      <c r="F312" s="60">
        <v>87905.43</v>
      </c>
      <c r="G312" s="313">
        <v>1.986E-4</v>
      </c>
      <c r="H312" s="60">
        <v>127193.62</v>
      </c>
      <c r="I312" s="313">
        <v>1.45465E-3</v>
      </c>
      <c r="J312" s="60">
        <v>14573.56</v>
      </c>
      <c r="K312" s="313">
        <v>7.3700000000000002E-5</v>
      </c>
      <c r="L312" s="60">
        <v>232794.16</v>
      </c>
      <c r="M312" s="313">
        <v>1.1772200000000001E-3</v>
      </c>
      <c r="N312" s="60">
        <v>311505.08</v>
      </c>
      <c r="O312" s="313">
        <v>1.26954E-3</v>
      </c>
      <c r="P312" s="60">
        <f t="shared" si="9"/>
        <v>790554.7</v>
      </c>
    </row>
    <row r="313" spans="1:19" x14ac:dyDescent="0.25">
      <c r="A313" s="350">
        <v>39205</v>
      </c>
      <c r="B313" s="139" t="s">
        <v>46</v>
      </c>
      <c r="C313" s="412" t="s">
        <v>949</v>
      </c>
      <c r="D313" s="60">
        <v>1366.68</v>
      </c>
      <c r="E313" s="61">
        <v>3.0900000000000001E-6</v>
      </c>
      <c r="F313" s="60">
        <v>58650.8</v>
      </c>
      <c r="G313" s="61">
        <v>1.325E-4</v>
      </c>
      <c r="H313" s="60">
        <v>84864.01</v>
      </c>
      <c r="I313" s="313">
        <v>9.7055000000000004E-4</v>
      </c>
      <c r="J313" s="60">
        <v>25342.76</v>
      </c>
      <c r="K313" s="313">
        <v>1.2815999999999999E-4</v>
      </c>
      <c r="L313" s="60">
        <v>199964</v>
      </c>
      <c r="M313" s="313">
        <v>1.0112000000000001E-3</v>
      </c>
      <c r="N313" s="60">
        <v>267574.59999999998</v>
      </c>
      <c r="O313" s="313">
        <v>1.0905000000000001E-3</v>
      </c>
      <c r="P313" s="60">
        <f t="shared" si="9"/>
        <v>637762.85</v>
      </c>
      <c r="R313" s="408"/>
      <c r="S313" s="408"/>
    </row>
    <row r="314" spans="1:19" x14ac:dyDescent="0.25">
      <c r="A314" s="350">
        <v>39207</v>
      </c>
      <c r="B314" s="139" t="s">
        <v>46</v>
      </c>
      <c r="C314" s="412" t="s">
        <v>950</v>
      </c>
      <c r="D314" s="60">
        <v>20100.490000000002</v>
      </c>
      <c r="E314" s="313">
        <v>4.5410000000000001E-5</v>
      </c>
      <c r="F314" s="60">
        <v>189265.4</v>
      </c>
      <c r="G314" s="313">
        <v>4.2758999999999999E-4</v>
      </c>
      <c r="H314" s="60">
        <v>273855.09999999998</v>
      </c>
      <c r="I314" s="313">
        <v>3.1319400000000002E-3</v>
      </c>
      <c r="J314" s="60">
        <v>46525.75</v>
      </c>
      <c r="K314" s="313">
        <v>2.3528000000000001E-4</v>
      </c>
      <c r="L314" s="60">
        <v>561788.73</v>
      </c>
      <c r="M314" s="313">
        <v>2.8409199999999998E-3</v>
      </c>
      <c r="N314" s="60">
        <v>751737.27</v>
      </c>
      <c r="O314" s="313">
        <v>3.0637099999999999E-3</v>
      </c>
      <c r="P314" s="60">
        <f t="shared" si="9"/>
        <v>1843272.74</v>
      </c>
    </row>
    <row r="315" spans="1:19" x14ac:dyDescent="0.25">
      <c r="A315" s="350">
        <v>39208</v>
      </c>
      <c r="B315" s="139" t="s">
        <v>46</v>
      </c>
      <c r="C315" s="412" t="s">
        <v>951</v>
      </c>
      <c r="D315" s="60">
        <v>19567.77</v>
      </c>
      <c r="E315" s="313">
        <v>4.4209999999999999E-5</v>
      </c>
      <c r="F315" s="60">
        <v>240369.58</v>
      </c>
      <c r="G315" s="313">
        <v>5.4305E-4</v>
      </c>
      <c r="H315" s="60">
        <v>347799.64</v>
      </c>
      <c r="I315" s="313">
        <v>3.9776100000000003E-3</v>
      </c>
      <c r="J315" s="60">
        <v>106049.29</v>
      </c>
      <c r="K315" s="313">
        <v>5.3627999999999998E-4</v>
      </c>
      <c r="L315" s="60">
        <v>733369.72</v>
      </c>
      <c r="M315" s="313">
        <v>3.7085999999999998E-3</v>
      </c>
      <c r="N315" s="60">
        <v>981332.16</v>
      </c>
      <c r="O315" s="313">
        <v>3.99943E-3</v>
      </c>
      <c r="P315" s="60">
        <f t="shared" si="9"/>
        <v>2428488.16</v>
      </c>
    </row>
    <row r="316" spans="1:19" x14ac:dyDescent="0.25">
      <c r="A316" s="350">
        <v>39209</v>
      </c>
      <c r="B316" s="139" t="s">
        <v>46</v>
      </c>
      <c r="C316" s="412" t="s">
        <v>952</v>
      </c>
      <c r="D316" s="60">
        <v>14165.73</v>
      </c>
      <c r="E316" s="313">
        <v>3.1999999999999999E-5</v>
      </c>
      <c r="F316" s="60">
        <v>68050.81</v>
      </c>
      <c r="G316" s="313">
        <v>1.5374E-4</v>
      </c>
      <c r="H316" s="60">
        <v>98465.24</v>
      </c>
      <c r="I316" s="313">
        <v>1.1261000000000001E-3</v>
      </c>
      <c r="J316" s="60">
        <v>6418.74</v>
      </c>
      <c r="K316" s="313">
        <v>3.2459999999999998E-5</v>
      </c>
      <c r="L316" s="60">
        <v>177460.45</v>
      </c>
      <c r="M316" s="313">
        <v>8.9740000000000002E-4</v>
      </c>
      <c r="N316" s="60">
        <v>237462.29</v>
      </c>
      <c r="O316" s="313">
        <v>9.6778000000000001E-4</v>
      </c>
      <c r="P316" s="60">
        <f t="shared" si="9"/>
        <v>602023.26</v>
      </c>
    </row>
    <row r="317" spans="1:19" x14ac:dyDescent="0.25">
      <c r="A317" s="350">
        <v>39801</v>
      </c>
      <c r="B317" s="139" t="s">
        <v>46</v>
      </c>
      <c r="C317" s="411" t="s">
        <v>953</v>
      </c>
      <c r="D317" s="60">
        <v>32766.080000000002</v>
      </c>
      <c r="E317" s="313">
        <v>7.4029999999999994E-5</v>
      </c>
      <c r="F317" s="60">
        <v>106830.14</v>
      </c>
      <c r="G317" s="313">
        <v>2.4135000000000001E-4</v>
      </c>
      <c r="H317" s="60">
        <v>154576.48000000001</v>
      </c>
      <c r="I317" s="313">
        <v>1.7678100000000001E-3</v>
      </c>
      <c r="J317" s="60">
        <v>17689.77</v>
      </c>
      <c r="K317" s="313">
        <v>8.9460000000000001E-5</v>
      </c>
      <c r="L317" s="60">
        <v>90745.44</v>
      </c>
      <c r="M317" s="313">
        <v>4.5888999999999999E-4</v>
      </c>
      <c r="N317" s="60">
        <v>121427.72</v>
      </c>
      <c r="O317" s="313">
        <v>4.9487999999999995E-4</v>
      </c>
      <c r="P317" s="60">
        <f t="shared" si="9"/>
        <v>524035.63</v>
      </c>
    </row>
    <row r="318" spans="1:19" x14ac:dyDescent="0.25">
      <c r="A318" s="407">
        <v>91597</v>
      </c>
      <c r="B318" s="391" t="s">
        <v>2073</v>
      </c>
      <c r="C318" s="409" t="s">
        <v>2068</v>
      </c>
      <c r="D318" s="296">
        <v>12232.75</v>
      </c>
      <c r="E318" s="313">
        <v>2.764E-5</v>
      </c>
      <c r="F318" s="60">
        <v>273468.26</v>
      </c>
      <c r="G318" s="313">
        <v>6.1782000000000004E-4</v>
      </c>
      <c r="R318" s="60">
        <v>336029.67</v>
      </c>
      <c r="S318" s="313">
        <v>7.9544999999999995E-4</v>
      </c>
    </row>
  </sheetData>
  <autoFilter ref="B1:B311" xr:uid="{00000000-0009-0000-0000-00002F000000}"/>
  <sortState xmlns:xlrd2="http://schemas.microsoft.com/office/spreadsheetml/2017/richdata2" ref="A7:S318">
    <sortCondition ref="A7:A318"/>
  </sortState>
  <mergeCells count="8">
    <mergeCell ref="R5:S5"/>
    <mergeCell ref="D4:P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39997558519241921"/>
  </sheetPr>
  <dimension ref="A1:P318"/>
  <sheetViews>
    <sheetView workbookViewId="0">
      <selection activeCell="C34" sqref="C34"/>
    </sheetView>
  </sheetViews>
  <sheetFormatPr defaultColWidth="9.140625" defaultRowHeight="15" x14ac:dyDescent="0.25"/>
  <cols>
    <col min="1" max="1" width="7.140625" style="47" bestFit="1" customWidth="1"/>
    <col min="2" max="2" width="4.28515625" style="47" bestFit="1" customWidth="1"/>
    <col min="3" max="3" width="42.7109375" style="47" customWidth="1"/>
    <col min="4" max="4" width="14.42578125" style="47" bestFit="1" customWidth="1"/>
    <col min="5" max="5" width="10.140625" style="47" bestFit="1" customWidth="1"/>
    <col min="6" max="6" width="14.42578125" style="47" bestFit="1" customWidth="1"/>
    <col min="7" max="7" width="11.140625" style="47" bestFit="1" customWidth="1"/>
    <col min="8" max="8" width="14.42578125" style="47" bestFit="1" customWidth="1"/>
    <col min="9" max="9" width="11.140625" style="47" bestFit="1" customWidth="1"/>
    <col min="10" max="10" width="14.42578125" style="47" bestFit="1" customWidth="1"/>
    <col min="11" max="11" width="11.140625" style="47" bestFit="1" customWidth="1"/>
    <col min="12" max="12" width="14.42578125" style="47" bestFit="1" customWidth="1"/>
    <col min="13" max="13" width="11.140625" style="47" bestFit="1" customWidth="1"/>
    <col min="14" max="14" width="14.42578125" style="47" bestFit="1" customWidth="1"/>
    <col min="15" max="15" width="11.140625" style="47" bestFit="1" customWidth="1"/>
    <col min="16" max="16" width="14.28515625" style="47" bestFit="1" customWidth="1"/>
    <col min="17" max="16384" width="9.140625" style="47"/>
  </cols>
  <sheetData>
    <row r="1" spans="1:16" x14ac:dyDescent="0.25">
      <c r="A1" s="49">
        <v>1</v>
      </c>
      <c r="B1" s="49">
        <v>2</v>
      </c>
      <c r="C1" s="49">
        <v>3</v>
      </c>
      <c r="D1" s="49">
        <v>4</v>
      </c>
      <c r="E1" s="49">
        <v>5</v>
      </c>
      <c r="F1" s="49">
        <v>6</v>
      </c>
      <c r="G1" s="49">
        <v>7</v>
      </c>
      <c r="H1" s="49">
        <v>8</v>
      </c>
      <c r="I1" s="49">
        <v>9</v>
      </c>
      <c r="J1" s="49">
        <v>10</v>
      </c>
      <c r="K1" s="49">
        <v>11</v>
      </c>
      <c r="L1" s="49">
        <v>12</v>
      </c>
      <c r="M1" s="49">
        <v>13</v>
      </c>
      <c r="N1" s="49">
        <v>14</v>
      </c>
      <c r="O1" s="49">
        <v>15</v>
      </c>
      <c r="P1" s="49">
        <v>16</v>
      </c>
    </row>
    <row r="2" spans="1:16" x14ac:dyDescent="0.25">
      <c r="A2" s="101" t="s">
        <v>634</v>
      </c>
      <c r="B2" s="101"/>
      <c r="C2" s="101"/>
      <c r="D2" s="101"/>
      <c r="E2" s="73"/>
      <c r="F2" s="62">
        <v>259339413.24000001</v>
      </c>
      <c r="G2" s="73"/>
      <c r="H2" s="64">
        <v>80379621.359999999</v>
      </c>
      <c r="I2" s="73"/>
      <c r="J2" s="57"/>
      <c r="K2" s="73"/>
      <c r="L2" s="76">
        <v>116144075.31</v>
      </c>
      <c r="M2" s="73"/>
      <c r="N2" s="66">
        <v>229410116.96000001</v>
      </c>
      <c r="O2" s="73"/>
      <c r="P2" s="73"/>
    </row>
    <row r="3" spans="1:16" ht="15.75" thickBot="1" x14ac:dyDescent="0.3"/>
    <row r="4" spans="1:16" ht="21" x14ac:dyDescent="0.35">
      <c r="D4" s="1346">
        <v>2013</v>
      </c>
      <c r="E4" s="1347"/>
      <c r="F4" s="1347"/>
      <c r="G4" s="1347"/>
      <c r="H4" s="1347"/>
      <c r="I4" s="1347"/>
      <c r="J4" s="1347"/>
      <c r="K4" s="1347"/>
      <c r="L4" s="1347"/>
      <c r="M4" s="1347"/>
      <c r="N4" s="1347"/>
      <c r="O4" s="1347"/>
      <c r="P4" s="1348"/>
    </row>
    <row r="5" spans="1:16" x14ac:dyDescent="0.25">
      <c r="D5" s="1354" t="s">
        <v>0</v>
      </c>
      <c r="E5" s="1355"/>
      <c r="F5" s="1355" t="s">
        <v>1</v>
      </c>
      <c r="G5" s="1355"/>
      <c r="H5" s="1356" t="s">
        <v>2</v>
      </c>
      <c r="I5" s="1356"/>
      <c r="J5" s="1357" t="s">
        <v>3</v>
      </c>
      <c r="K5" s="1357"/>
      <c r="L5" s="1357" t="s">
        <v>4</v>
      </c>
      <c r="M5" s="1357"/>
      <c r="N5" s="1358" t="s">
        <v>5</v>
      </c>
      <c r="O5" s="1358"/>
      <c r="P5" s="45"/>
    </row>
    <row r="6" spans="1:16" ht="37.5" thickBot="1" x14ac:dyDescent="0.3">
      <c r="A6" s="98" t="s">
        <v>8</v>
      </c>
      <c r="B6" s="77" t="s">
        <v>9</v>
      </c>
      <c r="C6" s="56" t="s">
        <v>7</v>
      </c>
      <c r="D6" s="67" t="s">
        <v>642</v>
      </c>
      <c r="E6" s="68" t="s">
        <v>643</v>
      </c>
      <c r="F6" s="69" t="s">
        <v>642</v>
      </c>
      <c r="G6" s="68" t="s">
        <v>643</v>
      </c>
      <c r="H6" s="69" t="s">
        <v>642</v>
      </c>
      <c r="I6" s="68" t="s">
        <v>643</v>
      </c>
      <c r="J6" s="69" t="s">
        <v>642</v>
      </c>
      <c r="K6" s="68" t="s">
        <v>643</v>
      </c>
      <c r="L6" s="69" t="s">
        <v>642</v>
      </c>
      <c r="M6" s="68" t="s">
        <v>643</v>
      </c>
      <c r="N6" s="69" t="s">
        <v>642</v>
      </c>
      <c r="O6" s="68" t="s">
        <v>643</v>
      </c>
      <c r="P6" s="70" t="s">
        <v>6</v>
      </c>
    </row>
    <row r="7" spans="1:16" x14ac:dyDescent="0.25">
      <c r="A7" s="72">
        <v>1109</v>
      </c>
      <c r="B7" s="82" t="s">
        <v>19</v>
      </c>
      <c r="C7" s="10" t="s">
        <v>650</v>
      </c>
      <c r="D7" s="60"/>
      <c r="E7" s="61"/>
      <c r="F7" s="60">
        <v>6253.29</v>
      </c>
      <c r="G7" s="61">
        <v>2.4110000000000001E-5</v>
      </c>
      <c r="H7" s="60">
        <v>14903.42</v>
      </c>
      <c r="I7" s="61">
        <v>1.8541E-4</v>
      </c>
      <c r="J7" s="60"/>
      <c r="K7" s="61"/>
      <c r="L7" s="60">
        <v>17307.04</v>
      </c>
      <c r="M7" s="61">
        <v>1.4901000000000001E-4</v>
      </c>
      <c r="N7" s="60">
        <v>39291</v>
      </c>
      <c r="O7" s="61">
        <v>1.7127000000000001E-4</v>
      </c>
      <c r="P7" s="60">
        <f t="shared" ref="P7:P38" si="0">+D7+F7+H7+J7+L7+N7</f>
        <v>77754.75</v>
      </c>
    </row>
    <row r="8" spans="1:16" x14ac:dyDescent="0.25">
      <c r="A8" s="72">
        <v>1122</v>
      </c>
      <c r="B8" s="82" t="s">
        <v>19</v>
      </c>
      <c r="C8" s="10" t="s">
        <v>651</v>
      </c>
      <c r="D8" s="60"/>
      <c r="E8" s="61"/>
      <c r="F8" s="60">
        <v>1091.17</v>
      </c>
      <c r="G8" s="61">
        <v>4.2100000000000003E-6</v>
      </c>
      <c r="H8" s="60">
        <v>2600.58</v>
      </c>
      <c r="I8" s="61">
        <v>3.235E-5</v>
      </c>
      <c r="J8" s="60">
        <v>5336.02</v>
      </c>
      <c r="K8" s="61">
        <v>4.5939999999999997E-5</v>
      </c>
      <c r="L8" s="60">
        <v>1372.61</v>
      </c>
      <c r="M8" s="61">
        <v>1.182E-5</v>
      </c>
      <c r="N8" s="60">
        <v>3116.16</v>
      </c>
      <c r="O8" s="61">
        <v>1.358E-5</v>
      </c>
      <c r="P8" s="60">
        <f t="shared" si="0"/>
        <v>13516.54</v>
      </c>
    </row>
    <row r="9" spans="1:16" x14ac:dyDescent="0.25">
      <c r="A9" s="72">
        <v>1147</v>
      </c>
      <c r="B9" s="82" t="s">
        <v>27</v>
      </c>
      <c r="C9" s="10" t="s">
        <v>652</v>
      </c>
      <c r="D9" s="60">
        <v>11273.91</v>
      </c>
      <c r="E9" s="61">
        <v>4.3470000000000002E-5</v>
      </c>
      <c r="F9" s="60">
        <v>116347.34</v>
      </c>
      <c r="G9" s="61">
        <v>4.4862999999999999E-4</v>
      </c>
      <c r="H9" s="60">
        <v>277290.03000000003</v>
      </c>
      <c r="I9" s="61">
        <v>3.4497600000000001E-3</v>
      </c>
      <c r="J9" s="60">
        <v>28950.63</v>
      </c>
      <c r="K9" s="61">
        <v>2.4926000000000001E-4</v>
      </c>
      <c r="L9" s="60">
        <v>325282.51</v>
      </c>
      <c r="M9" s="61">
        <v>2.8006799999999998E-3</v>
      </c>
      <c r="N9" s="60">
        <v>738466.98</v>
      </c>
      <c r="O9" s="61">
        <v>3.2189800000000002E-3</v>
      </c>
      <c r="P9" s="60">
        <f t="shared" si="0"/>
        <v>1497611.4</v>
      </c>
    </row>
    <row r="10" spans="1:16" x14ac:dyDescent="0.25">
      <c r="A10" s="72">
        <v>1158</v>
      </c>
      <c r="B10" s="82" t="s">
        <v>19</v>
      </c>
      <c r="C10" s="10" t="s">
        <v>653</v>
      </c>
      <c r="D10" s="60">
        <v>949.75</v>
      </c>
      <c r="E10" s="61">
        <v>3.6600000000000001E-6</v>
      </c>
      <c r="F10" s="60">
        <v>12555.78</v>
      </c>
      <c r="G10" s="61">
        <v>4.8409999999999999E-5</v>
      </c>
      <c r="H10" s="60">
        <v>29924.11</v>
      </c>
      <c r="I10" s="61">
        <v>3.7228000000000001E-4</v>
      </c>
      <c r="J10" s="60">
        <v>19567.400000000001</v>
      </c>
      <c r="K10" s="61">
        <v>1.6848000000000001E-4</v>
      </c>
      <c r="L10" s="60">
        <v>21341.88</v>
      </c>
      <c r="M10" s="61">
        <v>1.8374999999999999E-4</v>
      </c>
      <c r="N10" s="60">
        <v>48451.040000000001</v>
      </c>
      <c r="O10" s="61">
        <v>2.1120000000000001E-4</v>
      </c>
      <c r="P10" s="60">
        <f t="shared" si="0"/>
        <v>132789.96</v>
      </c>
    </row>
    <row r="11" spans="1:16" x14ac:dyDescent="0.25">
      <c r="A11" s="72">
        <v>1160</v>
      </c>
      <c r="B11" s="82" t="s">
        <v>19</v>
      </c>
      <c r="C11" s="10" t="s">
        <v>654</v>
      </c>
      <c r="D11" s="60">
        <v>2676.9</v>
      </c>
      <c r="E11" s="61">
        <v>1.0319999999999999E-5</v>
      </c>
      <c r="F11" s="60">
        <v>13325.72</v>
      </c>
      <c r="G11" s="61">
        <v>5.1379999999999999E-5</v>
      </c>
      <c r="H11" s="60">
        <v>31759.13</v>
      </c>
      <c r="I11" s="61">
        <v>3.9511E-4</v>
      </c>
      <c r="J11" s="60">
        <v>5680.72</v>
      </c>
      <c r="K11" s="61">
        <v>4.8909999999999998E-5</v>
      </c>
      <c r="L11" s="60">
        <v>35941.1</v>
      </c>
      <c r="M11" s="61">
        <v>3.0945000000000001E-4</v>
      </c>
      <c r="N11" s="60">
        <v>81594.66</v>
      </c>
      <c r="O11" s="61">
        <v>3.5566999999999999E-4</v>
      </c>
      <c r="P11" s="60">
        <f t="shared" si="0"/>
        <v>170978.23</v>
      </c>
    </row>
    <row r="12" spans="1:16" x14ac:dyDescent="0.25">
      <c r="A12" s="72">
        <v>2250</v>
      </c>
      <c r="B12" s="82" t="s">
        <v>27</v>
      </c>
      <c r="C12" s="10" t="s">
        <v>655</v>
      </c>
      <c r="D12" s="60">
        <v>5049.67</v>
      </c>
      <c r="E12" s="61">
        <v>1.9470000000000002E-5</v>
      </c>
      <c r="F12" s="60">
        <v>92261.8</v>
      </c>
      <c r="G12" s="61">
        <v>3.5576E-4</v>
      </c>
      <c r="H12" s="60">
        <v>219887.09</v>
      </c>
      <c r="I12" s="61">
        <v>2.7356099999999999E-3</v>
      </c>
      <c r="J12" s="60">
        <v>30545.87</v>
      </c>
      <c r="K12" s="61">
        <v>2.63E-4</v>
      </c>
      <c r="L12" s="60">
        <v>251196.72</v>
      </c>
      <c r="M12" s="61">
        <v>2.1627999999999999E-3</v>
      </c>
      <c r="N12" s="60">
        <v>570274.99</v>
      </c>
      <c r="O12" s="61">
        <v>2.4858300000000001E-3</v>
      </c>
      <c r="P12" s="60">
        <f t="shared" si="0"/>
        <v>1169216.1400000001</v>
      </c>
    </row>
    <row r="13" spans="1:16" x14ac:dyDescent="0.25">
      <c r="A13" s="72">
        <v>2420</v>
      </c>
      <c r="B13" s="82" t="s">
        <v>27</v>
      </c>
      <c r="C13" s="10" t="s">
        <v>656</v>
      </c>
      <c r="D13" s="60"/>
      <c r="E13" s="61"/>
      <c r="F13" s="60">
        <v>20891.689999999999</v>
      </c>
      <c r="G13" s="61">
        <v>8.0560000000000001E-5</v>
      </c>
      <c r="H13" s="60">
        <v>49791.06</v>
      </c>
      <c r="I13" s="61">
        <v>6.1945000000000001E-4</v>
      </c>
      <c r="J13" s="60">
        <v>15733.92</v>
      </c>
      <c r="K13" s="61">
        <v>1.3547E-4</v>
      </c>
      <c r="L13" s="60">
        <v>66042.64</v>
      </c>
      <c r="M13" s="61">
        <v>5.6862999999999998E-4</v>
      </c>
      <c r="N13" s="60">
        <v>149932.15</v>
      </c>
      <c r="O13" s="61">
        <v>6.5355999999999997E-4</v>
      </c>
      <c r="P13" s="60">
        <f t="shared" si="0"/>
        <v>302391.45999999996</v>
      </c>
    </row>
    <row r="14" spans="1:16" x14ac:dyDescent="0.25">
      <c r="A14" s="72">
        <v>3017</v>
      </c>
      <c r="B14" s="82" t="s">
        <v>27</v>
      </c>
      <c r="C14" s="10" t="s">
        <v>657</v>
      </c>
      <c r="D14" s="60">
        <v>45452.959999999999</v>
      </c>
      <c r="E14" s="61">
        <v>1.7526E-4</v>
      </c>
      <c r="F14" s="60">
        <v>423611.32</v>
      </c>
      <c r="G14" s="61">
        <v>1.63342E-3</v>
      </c>
      <c r="H14" s="60">
        <v>1009590.72</v>
      </c>
      <c r="I14" s="61">
        <v>1.256028E-2</v>
      </c>
      <c r="J14" s="60">
        <v>189050.7</v>
      </c>
      <c r="K14" s="61">
        <v>1.62773E-3</v>
      </c>
      <c r="L14" s="60">
        <v>1527160.9</v>
      </c>
      <c r="M14" s="61">
        <v>1.314885E-2</v>
      </c>
      <c r="N14" s="60">
        <v>3467010.59</v>
      </c>
      <c r="O14" s="61">
        <v>1.511272E-2</v>
      </c>
      <c r="P14" s="60">
        <f t="shared" si="0"/>
        <v>6661877.1899999995</v>
      </c>
    </row>
    <row r="15" spans="1:16" x14ac:dyDescent="0.25">
      <c r="A15" s="72">
        <v>3050</v>
      </c>
      <c r="B15" s="82" t="s">
        <v>27</v>
      </c>
      <c r="C15" s="10" t="s">
        <v>658</v>
      </c>
      <c r="D15" s="60"/>
      <c r="E15" s="61"/>
      <c r="F15" s="60">
        <v>7698.21</v>
      </c>
      <c r="G15" s="61">
        <v>2.968E-5</v>
      </c>
      <c r="H15" s="60">
        <v>18347.12</v>
      </c>
      <c r="I15" s="61">
        <v>2.2826000000000001E-4</v>
      </c>
      <c r="J15" s="60"/>
      <c r="K15" s="61"/>
      <c r="L15" s="60">
        <v>11102</v>
      </c>
      <c r="M15" s="61">
        <v>9.5589999999999998E-5</v>
      </c>
      <c r="N15" s="60">
        <v>25204.11</v>
      </c>
      <c r="O15" s="61">
        <v>1.0986E-4</v>
      </c>
      <c r="P15" s="60">
        <f t="shared" si="0"/>
        <v>62351.44</v>
      </c>
    </row>
    <row r="16" spans="1:16" x14ac:dyDescent="0.25">
      <c r="A16" s="72">
        <v>3052</v>
      </c>
      <c r="B16" s="82" t="s">
        <v>27</v>
      </c>
      <c r="C16" s="10" t="s">
        <v>659</v>
      </c>
      <c r="D16" s="60">
        <v>3661.96</v>
      </c>
      <c r="E16" s="61">
        <v>1.412E-5</v>
      </c>
      <c r="F16" s="60">
        <v>40432.78</v>
      </c>
      <c r="G16" s="61">
        <v>1.5590999999999999E-4</v>
      </c>
      <c r="H16" s="60">
        <v>96363.23</v>
      </c>
      <c r="I16" s="61">
        <v>1.19885E-3</v>
      </c>
      <c r="J16" s="60">
        <v>5807.25</v>
      </c>
      <c r="K16" s="61">
        <v>5.0000000000000002E-5</v>
      </c>
      <c r="L16" s="60">
        <v>138354.87</v>
      </c>
      <c r="M16" s="61">
        <v>1.1912299999999999E-3</v>
      </c>
      <c r="N16" s="60">
        <v>314097.74</v>
      </c>
      <c r="O16" s="61">
        <v>1.36915E-3</v>
      </c>
      <c r="P16" s="60">
        <f t="shared" si="0"/>
        <v>598717.82999999996</v>
      </c>
    </row>
    <row r="17" spans="1:16" x14ac:dyDescent="0.25">
      <c r="A17" s="72">
        <v>3053</v>
      </c>
      <c r="B17" s="82" t="s">
        <v>27</v>
      </c>
      <c r="C17" s="10" t="s">
        <v>660</v>
      </c>
      <c r="D17" s="60">
        <v>2899.29</v>
      </c>
      <c r="E17" s="61">
        <v>1.118E-5</v>
      </c>
      <c r="F17" s="60">
        <v>29036.59</v>
      </c>
      <c r="G17" s="61">
        <v>1.1196000000000001E-4</v>
      </c>
      <c r="H17" s="60">
        <v>69202.77</v>
      </c>
      <c r="I17" s="61">
        <v>8.6094999999999997E-4</v>
      </c>
      <c r="J17" s="60">
        <v>19623.91</v>
      </c>
      <c r="K17" s="61">
        <v>1.6896000000000001E-4</v>
      </c>
      <c r="L17" s="60">
        <v>99002.91</v>
      </c>
      <c r="M17" s="61">
        <v>8.5240999999999995E-4</v>
      </c>
      <c r="N17" s="60">
        <v>224759.65</v>
      </c>
      <c r="O17" s="61">
        <v>9.7973000000000005E-4</v>
      </c>
      <c r="P17" s="60">
        <f t="shared" si="0"/>
        <v>444525.12</v>
      </c>
    </row>
    <row r="18" spans="1:16" x14ac:dyDescent="0.25">
      <c r="A18" s="72">
        <v>3116</v>
      </c>
      <c r="B18" s="82" t="s">
        <v>27</v>
      </c>
      <c r="C18" s="10" t="s">
        <v>661</v>
      </c>
      <c r="D18" s="60">
        <v>12708.89</v>
      </c>
      <c r="E18" s="61">
        <v>4.8999999999999998E-5</v>
      </c>
      <c r="F18" s="60">
        <v>88557.68</v>
      </c>
      <c r="G18" s="61">
        <v>3.4147000000000002E-4</v>
      </c>
      <c r="H18" s="60">
        <v>211059.07</v>
      </c>
      <c r="I18" s="61">
        <v>2.6257799999999999E-3</v>
      </c>
      <c r="J18" s="60">
        <v>40264.15</v>
      </c>
      <c r="K18" s="61">
        <v>3.4666999999999999E-4</v>
      </c>
      <c r="L18" s="60">
        <v>272193.75</v>
      </c>
      <c r="M18" s="61">
        <v>2.34359E-3</v>
      </c>
      <c r="N18" s="60">
        <v>617943.13</v>
      </c>
      <c r="O18" s="61">
        <v>2.6936199999999999E-3</v>
      </c>
      <c r="P18" s="60">
        <f t="shared" si="0"/>
        <v>1242726.67</v>
      </c>
    </row>
    <row r="19" spans="1:16" x14ac:dyDescent="0.25">
      <c r="A19" s="72">
        <v>3400</v>
      </c>
      <c r="B19" s="82" t="s">
        <v>27</v>
      </c>
      <c r="C19" s="10" t="s">
        <v>662</v>
      </c>
      <c r="D19" s="60">
        <v>43385.54</v>
      </c>
      <c r="E19" s="61">
        <v>1.6729000000000001E-4</v>
      </c>
      <c r="F19" s="60">
        <v>304349.88</v>
      </c>
      <c r="G19" s="61">
        <v>1.1735599999999999E-3</v>
      </c>
      <c r="H19" s="60">
        <v>725355.54</v>
      </c>
      <c r="I19" s="61">
        <v>9.0241200000000001E-3</v>
      </c>
      <c r="J19" s="60">
        <v>161675.22</v>
      </c>
      <c r="K19" s="61">
        <v>1.3920200000000001E-3</v>
      </c>
      <c r="L19" s="60">
        <v>958673.28</v>
      </c>
      <c r="M19" s="61">
        <v>8.2541699999999999E-3</v>
      </c>
      <c r="N19" s="60">
        <v>2176411.42</v>
      </c>
      <c r="O19" s="61">
        <v>9.4869900000000007E-3</v>
      </c>
      <c r="P19" s="60">
        <f t="shared" si="0"/>
        <v>4369850.88</v>
      </c>
    </row>
    <row r="20" spans="1:16" x14ac:dyDescent="0.25">
      <c r="A20" s="72">
        <v>4019</v>
      </c>
      <c r="B20" s="82" t="s">
        <v>56</v>
      </c>
      <c r="C20" s="10" t="s">
        <v>663</v>
      </c>
      <c r="D20" s="60">
        <v>2744.38</v>
      </c>
      <c r="E20" s="61">
        <v>1.058E-5</v>
      </c>
      <c r="F20" s="60">
        <v>24145.52</v>
      </c>
      <c r="G20" s="61">
        <v>9.31E-5</v>
      </c>
      <c r="H20" s="60">
        <v>57545.9</v>
      </c>
      <c r="I20" s="61">
        <v>7.1593000000000004E-4</v>
      </c>
      <c r="J20" s="60">
        <v>10203.49</v>
      </c>
      <c r="K20" s="61">
        <v>8.7849999999999994E-5</v>
      </c>
      <c r="L20" s="60">
        <v>62268.7</v>
      </c>
      <c r="M20" s="61">
        <v>5.3613E-4</v>
      </c>
      <c r="N20" s="60">
        <v>141364.44</v>
      </c>
      <c r="O20" s="61">
        <v>6.1620999999999996E-4</v>
      </c>
      <c r="P20" s="60">
        <f t="shared" si="0"/>
        <v>298272.43</v>
      </c>
    </row>
    <row r="21" spans="1:16" x14ac:dyDescent="0.25">
      <c r="A21" s="72">
        <v>4069</v>
      </c>
      <c r="B21" s="82" t="s">
        <v>56</v>
      </c>
      <c r="C21" s="10" t="s">
        <v>664</v>
      </c>
      <c r="D21" s="60"/>
      <c r="E21" s="61"/>
      <c r="F21" s="60">
        <v>300.02</v>
      </c>
      <c r="G21" s="61">
        <v>1.1599999999999999E-6</v>
      </c>
      <c r="H21" s="60">
        <v>715.05</v>
      </c>
      <c r="I21" s="61">
        <v>8.8999999999999995E-6</v>
      </c>
      <c r="J21" s="60">
        <v>5701.02</v>
      </c>
      <c r="K21" s="61">
        <v>4.9089999999999999E-5</v>
      </c>
      <c r="L21" s="60"/>
      <c r="M21" s="61"/>
      <c r="N21" s="60"/>
      <c r="O21" s="61"/>
      <c r="P21" s="60">
        <f t="shared" si="0"/>
        <v>6716.09</v>
      </c>
    </row>
    <row r="22" spans="1:16" x14ac:dyDescent="0.25">
      <c r="A22" s="72">
        <v>4127</v>
      </c>
      <c r="B22" s="82" t="s">
        <v>56</v>
      </c>
      <c r="C22" s="10" t="s">
        <v>665</v>
      </c>
      <c r="D22" s="60">
        <v>3925.94</v>
      </c>
      <c r="E22" s="61">
        <v>1.5140000000000001E-5</v>
      </c>
      <c r="F22" s="60">
        <v>11733.47</v>
      </c>
      <c r="G22" s="61">
        <v>4.5240000000000001E-5</v>
      </c>
      <c r="H22" s="60">
        <v>27964.32</v>
      </c>
      <c r="I22" s="61">
        <v>3.479E-4</v>
      </c>
      <c r="J22" s="60">
        <v>4709.88</v>
      </c>
      <c r="K22" s="61">
        <v>4.0550000000000003E-5</v>
      </c>
      <c r="L22" s="60">
        <v>32495.05</v>
      </c>
      <c r="M22" s="61">
        <v>2.7977999999999998E-4</v>
      </c>
      <c r="N22" s="60">
        <v>73771.31</v>
      </c>
      <c r="O22" s="61">
        <v>3.2157000000000003E-4</v>
      </c>
      <c r="P22" s="60">
        <f t="shared" si="0"/>
        <v>154599.96999999997</v>
      </c>
    </row>
    <row r="23" spans="1:16" x14ac:dyDescent="0.25">
      <c r="A23" s="72">
        <v>4129</v>
      </c>
      <c r="B23" s="82" t="s">
        <v>56</v>
      </c>
      <c r="C23" s="10" t="s">
        <v>666</v>
      </c>
      <c r="D23" s="60">
        <v>4764.8599999999997</v>
      </c>
      <c r="E23" s="61">
        <v>1.8369999999999999E-5</v>
      </c>
      <c r="F23" s="60">
        <v>43464.56</v>
      </c>
      <c r="G23" s="61">
        <v>1.6760000000000001E-4</v>
      </c>
      <c r="H23" s="60">
        <v>103588.86</v>
      </c>
      <c r="I23" s="61">
        <v>1.28875E-3</v>
      </c>
      <c r="J23" s="60">
        <v>31299.01</v>
      </c>
      <c r="K23" s="61">
        <v>2.6948E-4</v>
      </c>
      <c r="L23" s="60">
        <v>132165.39000000001</v>
      </c>
      <c r="M23" s="61">
        <v>1.13794E-3</v>
      </c>
      <c r="N23" s="60">
        <v>300046.2</v>
      </c>
      <c r="O23" s="61">
        <v>1.3079000000000001E-3</v>
      </c>
      <c r="P23" s="60">
        <f t="shared" si="0"/>
        <v>615328.88000000012</v>
      </c>
    </row>
    <row r="24" spans="1:16" x14ac:dyDescent="0.25">
      <c r="A24" s="72">
        <v>4222</v>
      </c>
      <c r="B24" s="82" t="s">
        <v>56</v>
      </c>
      <c r="C24" s="10" t="s">
        <v>667</v>
      </c>
      <c r="D24" s="60">
        <v>2362.9499999999998</v>
      </c>
      <c r="E24" s="61">
        <v>9.1099999999999992E-6</v>
      </c>
      <c r="F24" s="60">
        <v>36534.78</v>
      </c>
      <c r="G24" s="61">
        <v>1.4087999999999999E-4</v>
      </c>
      <c r="H24" s="60">
        <v>87073.15</v>
      </c>
      <c r="I24" s="61">
        <v>1.0832699999999999E-3</v>
      </c>
      <c r="J24" s="60">
        <v>6146.48</v>
      </c>
      <c r="K24" s="61">
        <v>5.2920000000000002E-5</v>
      </c>
      <c r="L24" s="60">
        <v>139910.25</v>
      </c>
      <c r="M24" s="61">
        <v>1.2046299999999999E-3</v>
      </c>
      <c r="N24" s="60">
        <v>317628.82</v>
      </c>
      <c r="O24" s="61">
        <v>1.38455E-3</v>
      </c>
      <c r="P24" s="60">
        <f t="shared" si="0"/>
        <v>589656.42999999993</v>
      </c>
    </row>
    <row r="25" spans="1:16" x14ac:dyDescent="0.25">
      <c r="A25" s="72">
        <v>4228</v>
      </c>
      <c r="B25" s="82" t="s">
        <v>56</v>
      </c>
      <c r="C25" s="10" t="s">
        <v>668</v>
      </c>
      <c r="D25" s="60">
        <v>1483.12</v>
      </c>
      <c r="E25" s="61">
        <v>5.7200000000000003E-6</v>
      </c>
      <c r="F25" s="60">
        <v>36530.160000000003</v>
      </c>
      <c r="G25" s="61">
        <v>1.4086E-4</v>
      </c>
      <c r="H25" s="60">
        <v>87062.13</v>
      </c>
      <c r="I25" s="61">
        <v>1.08314E-3</v>
      </c>
      <c r="J25" s="60">
        <v>10184.209999999999</v>
      </c>
      <c r="K25" s="61">
        <v>8.7689999999999996E-5</v>
      </c>
      <c r="L25" s="60">
        <v>107633.71</v>
      </c>
      <c r="M25" s="61">
        <v>9.2672999999999996E-4</v>
      </c>
      <c r="N25" s="60">
        <v>244353.57</v>
      </c>
      <c r="O25" s="61">
        <v>1.06514E-3</v>
      </c>
      <c r="P25" s="60">
        <f t="shared" si="0"/>
        <v>487246.9</v>
      </c>
    </row>
    <row r="26" spans="1:16" x14ac:dyDescent="0.25">
      <c r="A26" s="72">
        <v>4246</v>
      </c>
      <c r="B26" s="82" t="s">
        <v>56</v>
      </c>
      <c r="C26" s="10" t="s">
        <v>669</v>
      </c>
      <c r="D26" s="60">
        <v>11145.02</v>
      </c>
      <c r="E26" s="61">
        <v>4.2969999999999997E-5</v>
      </c>
      <c r="F26" s="60">
        <v>236371.64</v>
      </c>
      <c r="G26" s="61">
        <v>9.1144000000000001E-4</v>
      </c>
      <c r="H26" s="60">
        <v>563343.32999999996</v>
      </c>
      <c r="I26" s="61">
        <v>7.0085299999999998E-3</v>
      </c>
      <c r="J26" s="60">
        <v>153610.19</v>
      </c>
      <c r="K26" s="61">
        <v>1.3225800000000001E-3</v>
      </c>
      <c r="L26" s="60">
        <v>721058.79</v>
      </c>
      <c r="M26" s="61">
        <v>6.2083099999999999E-3</v>
      </c>
      <c r="N26" s="60">
        <v>1636971.22</v>
      </c>
      <c r="O26" s="61">
        <v>7.1355699999999999E-3</v>
      </c>
      <c r="P26" s="60">
        <f t="shared" si="0"/>
        <v>3322500.19</v>
      </c>
    </row>
    <row r="27" spans="1:16" ht="30" x14ac:dyDescent="0.25">
      <c r="A27" s="72">
        <v>4801</v>
      </c>
      <c r="B27" s="82">
        <v>171</v>
      </c>
      <c r="C27" s="13" t="s">
        <v>670</v>
      </c>
      <c r="D27" s="60">
        <v>515.98</v>
      </c>
      <c r="E27" s="61">
        <v>1.99E-6</v>
      </c>
      <c r="F27" s="60">
        <v>79734.69</v>
      </c>
      <c r="G27" s="61">
        <v>3.0745000000000002E-4</v>
      </c>
      <c r="H27" s="60">
        <v>190031.27</v>
      </c>
      <c r="I27" s="61">
        <v>2.3641700000000001E-3</v>
      </c>
      <c r="J27" s="60">
        <v>5374.13</v>
      </c>
      <c r="K27" s="61">
        <v>4.6270000000000003E-5</v>
      </c>
      <c r="L27" s="60">
        <v>34062.89</v>
      </c>
      <c r="M27" s="61">
        <v>2.9327999999999998E-4</v>
      </c>
      <c r="N27" s="60">
        <v>77330.69</v>
      </c>
      <c r="O27" s="61">
        <v>3.3708000000000002E-4</v>
      </c>
      <c r="P27" s="60">
        <f t="shared" si="0"/>
        <v>387049.65</v>
      </c>
    </row>
    <row r="28" spans="1:16" x14ac:dyDescent="0.25">
      <c r="A28" s="72">
        <v>5121</v>
      </c>
      <c r="B28" s="82" t="s">
        <v>53</v>
      </c>
      <c r="C28" s="10" t="s">
        <v>671</v>
      </c>
      <c r="D28" s="60">
        <v>12557.53</v>
      </c>
      <c r="E28" s="61">
        <v>4.8420000000000001E-5</v>
      </c>
      <c r="F28" s="60">
        <v>119070.05</v>
      </c>
      <c r="G28" s="61">
        <v>4.5912999999999998E-4</v>
      </c>
      <c r="H28" s="60">
        <v>283779.06</v>
      </c>
      <c r="I28" s="61">
        <v>3.5304899999999998E-3</v>
      </c>
      <c r="J28" s="60">
        <v>46444.81</v>
      </c>
      <c r="K28" s="61">
        <v>3.9989000000000002E-4</v>
      </c>
      <c r="L28" s="60">
        <v>368505.56</v>
      </c>
      <c r="M28" s="61">
        <v>3.1728300000000002E-3</v>
      </c>
      <c r="N28" s="60">
        <v>836593.36</v>
      </c>
      <c r="O28" s="61">
        <v>3.64672E-3</v>
      </c>
      <c r="P28" s="60">
        <f t="shared" si="0"/>
        <v>1666950.37</v>
      </c>
    </row>
    <row r="29" spans="1:16" x14ac:dyDescent="0.25">
      <c r="A29" s="72">
        <v>5313</v>
      </c>
      <c r="B29" s="82" t="s">
        <v>53</v>
      </c>
      <c r="C29" s="10" t="s">
        <v>672</v>
      </c>
      <c r="D29" s="60">
        <v>3399.77</v>
      </c>
      <c r="E29" s="61">
        <v>1.311E-5</v>
      </c>
      <c r="F29" s="60">
        <v>9808.89</v>
      </c>
      <c r="G29" s="61">
        <v>3.782E-5</v>
      </c>
      <c r="H29" s="60">
        <v>23377.48</v>
      </c>
      <c r="I29" s="61">
        <v>2.9084E-4</v>
      </c>
      <c r="J29" s="60">
        <v>12105.89</v>
      </c>
      <c r="K29" s="61">
        <v>1.0423E-4</v>
      </c>
      <c r="L29" s="60">
        <v>28033.26</v>
      </c>
      <c r="M29" s="61">
        <v>2.4137E-4</v>
      </c>
      <c r="N29" s="60">
        <v>63642.03</v>
      </c>
      <c r="O29" s="61">
        <v>2.7742000000000001E-4</v>
      </c>
      <c r="P29" s="60">
        <f t="shared" si="0"/>
        <v>140367.32</v>
      </c>
    </row>
    <row r="30" spans="1:16" x14ac:dyDescent="0.25">
      <c r="A30" s="72">
        <v>5323</v>
      </c>
      <c r="B30" s="82" t="s">
        <v>53</v>
      </c>
      <c r="C30" s="10" t="s">
        <v>673</v>
      </c>
      <c r="D30" s="60">
        <v>244.67</v>
      </c>
      <c r="E30" s="61">
        <v>9.4E-7</v>
      </c>
      <c r="F30" s="60">
        <v>76384.33</v>
      </c>
      <c r="G30" s="61">
        <v>2.9452999999999999E-4</v>
      </c>
      <c r="H30" s="60">
        <v>182046.4</v>
      </c>
      <c r="I30" s="61">
        <v>2.2648299999999998E-3</v>
      </c>
      <c r="J30" s="60">
        <v>31863.25</v>
      </c>
      <c r="K30" s="61">
        <v>2.7433999999999998E-4</v>
      </c>
      <c r="L30" s="60">
        <v>253407.57</v>
      </c>
      <c r="M30" s="61">
        <v>2.18184E-3</v>
      </c>
      <c r="N30" s="60">
        <v>575294.13</v>
      </c>
      <c r="O30" s="61">
        <v>2.5077099999999998E-3</v>
      </c>
      <c r="P30" s="60">
        <f t="shared" si="0"/>
        <v>1119240.3500000001</v>
      </c>
    </row>
    <row r="31" spans="1:16" x14ac:dyDescent="0.25">
      <c r="A31" s="72">
        <v>5401</v>
      </c>
      <c r="B31" s="82" t="s">
        <v>53</v>
      </c>
      <c r="C31" s="10" t="s">
        <v>674</v>
      </c>
      <c r="D31" s="60">
        <v>2121.66</v>
      </c>
      <c r="E31" s="61">
        <v>8.1799999999999996E-6</v>
      </c>
      <c r="F31" s="60">
        <v>29579.06</v>
      </c>
      <c r="G31" s="61">
        <v>1.1406E-4</v>
      </c>
      <c r="H31" s="60">
        <v>70495.64</v>
      </c>
      <c r="I31" s="61">
        <v>8.7703E-4</v>
      </c>
      <c r="J31" s="60"/>
      <c r="K31" s="61"/>
      <c r="L31" s="60">
        <v>68386.98</v>
      </c>
      <c r="M31" s="61">
        <v>5.8881000000000005E-4</v>
      </c>
      <c r="N31" s="60">
        <v>155254.37</v>
      </c>
      <c r="O31" s="61">
        <v>6.7675000000000005E-4</v>
      </c>
      <c r="P31" s="60">
        <f t="shared" si="0"/>
        <v>325837.70999999996</v>
      </c>
    </row>
    <row r="32" spans="1:16" x14ac:dyDescent="0.25">
      <c r="A32" s="72">
        <v>5402</v>
      </c>
      <c r="B32" s="82" t="s">
        <v>53</v>
      </c>
      <c r="C32" s="10" t="s">
        <v>675</v>
      </c>
      <c r="D32" s="60">
        <v>5076.78</v>
      </c>
      <c r="E32" s="61">
        <v>1.9579999999999999E-5</v>
      </c>
      <c r="F32" s="60">
        <v>51053.93</v>
      </c>
      <c r="G32" s="61">
        <v>1.9686000000000001E-4</v>
      </c>
      <c r="H32" s="60">
        <v>121676.56</v>
      </c>
      <c r="I32" s="61">
        <v>1.51377E-3</v>
      </c>
      <c r="J32" s="60">
        <v>5280.68</v>
      </c>
      <c r="K32" s="61">
        <v>4.5469999999999997E-5</v>
      </c>
      <c r="L32" s="60">
        <v>121214.39999999999</v>
      </c>
      <c r="M32" s="61">
        <v>1.0436600000000001E-3</v>
      </c>
      <c r="N32" s="60">
        <v>275184.90000000002</v>
      </c>
      <c r="O32" s="61">
        <v>1.1995300000000001E-3</v>
      </c>
      <c r="P32" s="60">
        <f t="shared" si="0"/>
        <v>579487.25</v>
      </c>
    </row>
    <row r="33" spans="1:16" x14ac:dyDescent="0.25">
      <c r="A33" s="72">
        <v>6037</v>
      </c>
      <c r="B33" s="82" t="s">
        <v>35</v>
      </c>
      <c r="C33" s="10" t="s">
        <v>676</v>
      </c>
      <c r="D33" s="60">
        <v>92104.29</v>
      </c>
      <c r="E33" s="61">
        <v>3.5514999999999999E-4</v>
      </c>
      <c r="F33" s="60">
        <v>742520.23</v>
      </c>
      <c r="G33" s="61">
        <v>2.8631199999999998E-3</v>
      </c>
      <c r="H33" s="60">
        <v>1769644.71</v>
      </c>
      <c r="I33" s="61">
        <v>2.2016089999999999E-2</v>
      </c>
      <c r="J33" s="60">
        <v>222937.72</v>
      </c>
      <c r="K33" s="61">
        <v>1.91949E-3</v>
      </c>
      <c r="L33" s="60">
        <v>2048817.04</v>
      </c>
      <c r="M33" s="61">
        <v>1.7640309999999999E-2</v>
      </c>
      <c r="N33" s="60">
        <v>4651291.38</v>
      </c>
      <c r="O33" s="61">
        <v>2.027501E-2</v>
      </c>
      <c r="P33" s="60">
        <f t="shared" si="0"/>
        <v>9527315.370000001</v>
      </c>
    </row>
    <row r="34" spans="1:16" x14ac:dyDescent="0.25">
      <c r="A34" s="72">
        <v>6098</v>
      </c>
      <c r="B34" s="82" t="s">
        <v>35</v>
      </c>
      <c r="C34" s="10" t="s">
        <v>677</v>
      </c>
      <c r="D34" s="60"/>
      <c r="E34" s="61"/>
      <c r="F34" s="60">
        <v>35229.230000000003</v>
      </c>
      <c r="G34" s="61">
        <v>1.3584E-4</v>
      </c>
      <c r="H34" s="60">
        <v>83961.65</v>
      </c>
      <c r="I34" s="61">
        <v>1.0445599999999999E-3</v>
      </c>
      <c r="J34" s="60">
        <v>11977.16</v>
      </c>
      <c r="K34" s="61">
        <v>1.0312E-4</v>
      </c>
      <c r="L34" s="60">
        <v>135543.81</v>
      </c>
      <c r="M34" s="61">
        <v>1.1670300000000001E-3</v>
      </c>
      <c r="N34" s="60">
        <v>307716</v>
      </c>
      <c r="O34" s="61">
        <v>1.3413399999999999E-3</v>
      </c>
      <c r="P34" s="60">
        <f t="shared" si="0"/>
        <v>574427.85</v>
      </c>
    </row>
    <row r="35" spans="1:16" x14ac:dyDescent="0.25">
      <c r="A35" s="72">
        <v>6101</v>
      </c>
      <c r="B35" s="82" t="s">
        <v>35</v>
      </c>
      <c r="C35" s="10" t="s">
        <v>678</v>
      </c>
      <c r="D35" s="60"/>
      <c r="E35" s="61"/>
      <c r="F35" s="60">
        <v>22974.880000000001</v>
      </c>
      <c r="G35" s="61">
        <v>8.8590000000000004E-5</v>
      </c>
      <c r="H35" s="60">
        <v>54755.9</v>
      </c>
      <c r="I35" s="61">
        <v>6.8121999999999996E-4</v>
      </c>
      <c r="J35" s="60">
        <v>14307.26</v>
      </c>
      <c r="K35" s="61">
        <v>1.2318999999999999E-4</v>
      </c>
      <c r="L35" s="60">
        <v>114181.26</v>
      </c>
      <c r="M35" s="61">
        <v>9.8309999999999999E-4</v>
      </c>
      <c r="N35" s="60">
        <v>259218.02</v>
      </c>
      <c r="O35" s="61">
        <v>1.1299299999999999E-3</v>
      </c>
      <c r="P35" s="60">
        <f t="shared" si="0"/>
        <v>465437.31999999995</v>
      </c>
    </row>
    <row r="36" spans="1:16" x14ac:dyDescent="0.25">
      <c r="A36" s="72">
        <v>6103</v>
      </c>
      <c r="B36" s="82" t="s">
        <v>35</v>
      </c>
      <c r="C36" s="10" t="s">
        <v>679</v>
      </c>
      <c r="D36" s="60"/>
      <c r="E36" s="61"/>
      <c r="F36" s="60">
        <v>5557.14</v>
      </c>
      <c r="G36" s="61">
        <v>2.143E-5</v>
      </c>
      <c r="H36" s="60">
        <v>13244.31</v>
      </c>
      <c r="I36" s="61">
        <v>1.6477000000000001E-4</v>
      </c>
      <c r="J36" s="60"/>
      <c r="K36" s="61"/>
      <c r="L36" s="60">
        <v>12142.16</v>
      </c>
      <c r="M36" s="61">
        <v>1.0454E-4</v>
      </c>
      <c r="N36" s="60">
        <v>27565.52</v>
      </c>
      <c r="O36" s="61">
        <v>1.2016E-4</v>
      </c>
      <c r="P36" s="60">
        <f t="shared" si="0"/>
        <v>58509.130000000005</v>
      </c>
    </row>
    <row r="37" spans="1:16" x14ac:dyDescent="0.25">
      <c r="A37" s="72">
        <v>6112</v>
      </c>
      <c r="B37" s="82" t="s">
        <v>35</v>
      </c>
      <c r="C37" s="10" t="s">
        <v>680</v>
      </c>
      <c r="D37" s="60">
        <v>4217.93</v>
      </c>
      <c r="E37" s="61">
        <v>1.626E-5</v>
      </c>
      <c r="F37" s="60">
        <v>87924.53</v>
      </c>
      <c r="G37" s="61">
        <v>3.3902999999999998E-4</v>
      </c>
      <c r="H37" s="60">
        <v>209550.07999999999</v>
      </c>
      <c r="I37" s="61">
        <v>2.6070099999999999E-3</v>
      </c>
      <c r="J37" s="60">
        <v>42826.47</v>
      </c>
      <c r="K37" s="61">
        <v>3.6874E-4</v>
      </c>
      <c r="L37" s="60">
        <v>258549.74</v>
      </c>
      <c r="M37" s="61">
        <v>2.2261099999999999E-3</v>
      </c>
      <c r="N37" s="60">
        <v>586968.06000000006</v>
      </c>
      <c r="O37" s="61">
        <v>2.5585999999999999E-3</v>
      </c>
      <c r="P37" s="60">
        <f t="shared" si="0"/>
        <v>1190036.81</v>
      </c>
    </row>
    <row r="38" spans="1:16" x14ac:dyDescent="0.25">
      <c r="A38" s="72">
        <v>6114</v>
      </c>
      <c r="B38" s="82" t="s">
        <v>35</v>
      </c>
      <c r="C38" s="10" t="s">
        <v>681</v>
      </c>
      <c r="D38" s="60">
        <v>18984.46</v>
      </c>
      <c r="E38" s="61">
        <v>7.3200000000000004E-5</v>
      </c>
      <c r="F38" s="60">
        <v>595247.96</v>
      </c>
      <c r="G38" s="61">
        <v>2.29525E-3</v>
      </c>
      <c r="H38" s="60">
        <v>1418651.45</v>
      </c>
      <c r="I38" s="61">
        <v>1.7649390000000001E-2</v>
      </c>
      <c r="J38" s="60">
        <v>297566</v>
      </c>
      <c r="K38" s="61">
        <v>2.5620399999999998E-3</v>
      </c>
      <c r="L38" s="60">
        <v>2612162.7200000002</v>
      </c>
      <c r="M38" s="61">
        <v>2.2490710000000001E-2</v>
      </c>
      <c r="N38" s="60">
        <v>5930217.1600000001</v>
      </c>
      <c r="O38" s="61">
        <v>2.5849850000000001E-2</v>
      </c>
      <c r="P38" s="60">
        <f t="shared" si="0"/>
        <v>10872829.75</v>
      </c>
    </row>
    <row r="39" spans="1:16" x14ac:dyDescent="0.25">
      <c r="A39" s="72">
        <v>6117</v>
      </c>
      <c r="B39" s="82" t="s">
        <v>35</v>
      </c>
      <c r="C39" s="10" t="s">
        <v>682</v>
      </c>
      <c r="D39" s="60">
        <v>3829.71</v>
      </c>
      <c r="E39" s="61">
        <v>1.4769999999999999E-5</v>
      </c>
      <c r="F39" s="60">
        <v>184183.16</v>
      </c>
      <c r="G39" s="61">
        <v>7.1020000000000002E-4</v>
      </c>
      <c r="H39" s="60">
        <v>438962.78</v>
      </c>
      <c r="I39" s="61">
        <v>5.4611199999999999E-3</v>
      </c>
      <c r="J39" s="60">
        <v>54150.29</v>
      </c>
      <c r="K39" s="61">
        <v>4.6622999999999999E-4</v>
      </c>
      <c r="L39" s="60">
        <v>551786.19999999995</v>
      </c>
      <c r="M39" s="61">
        <v>4.7508799999999999E-3</v>
      </c>
      <c r="N39" s="60">
        <v>1252683.07</v>
      </c>
      <c r="O39" s="61">
        <v>5.4604500000000004E-3</v>
      </c>
      <c r="P39" s="60">
        <f t="shared" ref="P39:P70" si="1">+D39+F39+H39+J39+L39+N39</f>
        <v>2485595.21</v>
      </c>
    </row>
    <row r="40" spans="1:16" x14ac:dyDescent="0.25">
      <c r="A40" s="72">
        <v>6119</v>
      </c>
      <c r="B40" s="82" t="s">
        <v>35</v>
      </c>
      <c r="C40" s="10" t="s">
        <v>683</v>
      </c>
      <c r="D40" s="60">
        <v>14711.21</v>
      </c>
      <c r="E40" s="61">
        <v>5.6730000000000001E-5</v>
      </c>
      <c r="F40" s="60">
        <v>296400.02</v>
      </c>
      <c r="G40" s="61">
        <v>1.1429000000000001E-3</v>
      </c>
      <c r="H40" s="60">
        <v>706408.66</v>
      </c>
      <c r="I40" s="61">
        <v>8.7884E-3</v>
      </c>
      <c r="J40" s="60">
        <v>127482.76</v>
      </c>
      <c r="K40" s="61">
        <v>1.09763E-3</v>
      </c>
      <c r="L40" s="60">
        <v>1158743.1000000001</v>
      </c>
      <c r="M40" s="61">
        <v>9.9767699999999994E-3</v>
      </c>
      <c r="N40" s="60">
        <v>2630616.46</v>
      </c>
      <c r="O40" s="61">
        <v>1.1466870000000001E-2</v>
      </c>
      <c r="P40" s="60">
        <f t="shared" si="1"/>
        <v>4934362.21</v>
      </c>
    </row>
    <row r="41" spans="1:16" x14ac:dyDescent="0.25">
      <c r="A41" s="72">
        <v>6122</v>
      </c>
      <c r="B41" s="82" t="s">
        <v>35</v>
      </c>
      <c r="C41" s="10" t="s">
        <v>684</v>
      </c>
      <c r="D41" s="60">
        <v>1322.24</v>
      </c>
      <c r="E41" s="61">
        <v>5.1000000000000003E-6</v>
      </c>
      <c r="F41" s="60">
        <v>28296.69</v>
      </c>
      <c r="G41" s="61">
        <v>1.0911E-4</v>
      </c>
      <c r="H41" s="60">
        <v>67439.360000000001</v>
      </c>
      <c r="I41" s="61">
        <v>8.3900999999999995E-4</v>
      </c>
      <c r="J41" s="60">
        <v>27688.94</v>
      </c>
      <c r="K41" s="61">
        <v>2.3839999999999999E-4</v>
      </c>
      <c r="L41" s="60">
        <v>165009.32999999999</v>
      </c>
      <c r="M41" s="61">
        <v>1.42073E-3</v>
      </c>
      <c r="N41" s="60">
        <v>374609.58</v>
      </c>
      <c r="O41" s="61">
        <v>1.6329300000000001E-3</v>
      </c>
      <c r="P41" s="60">
        <f t="shared" si="1"/>
        <v>664366.14</v>
      </c>
    </row>
    <row r="42" spans="1:16" x14ac:dyDescent="0.25">
      <c r="A42" s="72">
        <v>6801</v>
      </c>
      <c r="B42" s="82" t="s">
        <v>35</v>
      </c>
      <c r="C42" s="13" t="s">
        <v>685</v>
      </c>
      <c r="D42" s="60">
        <v>9852.49</v>
      </c>
      <c r="E42" s="61">
        <v>3.799E-5</v>
      </c>
      <c r="F42" s="60">
        <v>321673.40999999997</v>
      </c>
      <c r="G42" s="61">
        <v>1.24036E-3</v>
      </c>
      <c r="H42" s="60">
        <v>766642.62</v>
      </c>
      <c r="I42" s="61">
        <v>9.5377699999999992E-3</v>
      </c>
      <c r="J42" s="60">
        <v>2405.67</v>
      </c>
      <c r="K42" s="61">
        <v>2.071E-5</v>
      </c>
      <c r="L42" s="60">
        <v>148356.24</v>
      </c>
      <c r="M42" s="61">
        <v>1.27735E-3</v>
      </c>
      <c r="N42" s="60">
        <v>336803.17</v>
      </c>
      <c r="O42" s="61">
        <v>1.46813E-3</v>
      </c>
      <c r="P42" s="60">
        <f t="shared" si="1"/>
        <v>1585733.5999999999</v>
      </c>
    </row>
    <row r="43" spans="1:16" x14ac:dyDescent="0.25">
      <c r="A43" s="72">
        <v>7002</v>
      </c>
      <c r="B43" s="82" t="s">
        <v>27</v>
      </c>
      <c r="C43" s="10" t="s">
        <v>686</v>
      </c>
      <c r="D43" s="60">
        <v>1287.32</v>
      </c>
      <c r="E43" s="61">
        <v>4.9599999999999999E-6</v>
      </c>
      <c r="F43" s="60">
        <v>15737.82</v>
      </c>
      <c r="G43" s="61">
        <v>6.0680000000000002E-5</v>
      </c>
      <c r="H43" s="60">
        <v>37507.879999999997</v>
      </c>
      <c r="I43" s="61">
        <v>4.6663E-4</v>
      </c>
      <c r="J43" s="60">
        <v>10217.27</v>
      </c>
      <c r="K43" s="61">
        <v>8.797E-5</v>
      </c>
      <c r="L43" s="60">
        <v>46553.51</v>
      </c>
      <c r="M43" s="61">
        <v>4.0083000000000002E-4</v>
      </c>
      <c r="N43" s="60">
        <v>105687.3</v>
      </c>
      <c r="O43" s="61">
        <v>4.6068999999999998E-4</v>
      </c>
      <c r="P43" s="60">
        <f t="shared" si="1"/>
        <v>216991.09999999998</v>
      </c>
    </row>
    <row r="44" spans="1:16" x14ac:dyDescent="0.25">
      <c r="A44" s="72">
        <v>7035</v>
      </c>
      <c r="B44" s="82" t="s">
        <v>27</v>
      </c>
      <c r="C44" s="10" t="s">
        <v>687</v>
      </c>
      <c r="D44" s="60"/>
      <c r="E44" s="61"/>
      <c r="F44" s="60">
        <v>1157.75</v>
      </c>
      <c r="G44" s="61">
        <v>4.4599999999999996E-6</v>
      </c>
      <c r="H44" s="60">
        <v>2759.25</v>
      </c>
      <c r="I44" s="61">
        <v>3.4329999999999998E-5</v>
      </c>
      <c r="J44" s="60"/>
      <c r="K44" s="61"/>
      <c r="L44" s="60">
        <v>4108.05</v>
      </c>
      <c r="M44" s="61">
        <v>3.5370000000000002E-5</v>
      </c>
      <c r="N44" s="60">
        <v>9326.2199999999993</v>
      </c>
      <c r="O44" s="61">
        <v>4.0649999999999999E-5</v>
      </c>
      <c r="P44" s="60">
        <f t="shared" si="1"/>
        <v>17351.27</v>
      </c>
    </row>
    <row r="45" spans="1:16" x14ac:dyDescent="0.25">
      <c r="A45" s="72">
        <v>8122</v>
      </c>
      <c r="B45" s="82" t="s">
        <v>35</v>
      </c>
      <c r="C45" s="10" t="s">
        <v>688</v>
      </c>
      <c r="D45" s="60">
        <v>24791.03</v>
      </c>
      <c r="E45" s="61">
        <v>9.5589999999999998E-5</v>
      </c>
      <c r="F45" s="60">
        <v>205865.08</v>
      </c>
      <c r="G45" s="61">
        <v>7.9381000000000005E-4</v>
      </c>
      <c r="H45" s="60">
        <v>490637.21</v>
      </c>
      <c r="I45" s="61">
        <v>6.1040000000000001E-3</v>
      </c>
      <c r="J45" s="60">
        <v>123715.5</v>
      </c>
      <c r="K45" s="61">
        <v>1.0651899999999999E-3</v>
      </c>
      <c r="L45" s="60">
        <v>598885.84</v>
      </c>
      <c r="M45" s="61">
        <v>5.1564000000000002E-3</v>
      </c>
      <c r="N45" s="60">
        <v>1359610.2</v>
      </c>
      <c r="O45" s="61">
        <v>5.92655E-3</v>
      </c>
      <c r="P45" s="60">
        <f t="shared" si="1"/>
        <v>2803504.8600000003</v>
      </c>
    </row>
    <row r="46" spans="1:16" x14ac:dyDescent="0.25">
      <c r="A46" s="72">
        <v>8130</v>
      </c>
      <c r="B46" s="82" t="s">
        <v>35</v>
      </c>
      <c r="C46" s="10" t="s">
        <v>689</v>
      </c>
      <c r="D46" s="60"/>
      <c r="E46" s="61"/>
      <c r="F46" s="60">
        <v>22961.15</v>
      </c>
      <c r="G46" s="61">
        <v>8.8540000000000003E-5</v>
      </c>
      <c r="H46" s="60">
        <v>54723.19</v>
      </c>
      <c r="I46" s="61">
        <v>6.8081000000000001E-4</v>
      </c>
      <c r="J46" s="60">
        <v>28046.89</v>
      </c>
      <c r="K46" s="61">
        <v>2.4148E-4</v>
      </c>
      <c r="L46" s="60">
        <v>48593.93</v>
      </c>
      <c r="M46" s="61">
        <v>4.1838999999999998E-4</v>
      </c>
      <c r="N46" s="60">
        <v>110319.52</v>
      </c>
      <c r="O46" s="61">
        <v>4.8087999999999999E-4</v>
      </c>
      <c r="P46" s="60">
        <f t="shared" si="1"/>
        <v>264644.68</v>
      </c>
    </row>
    <row r="47" spans="1:16" x14ac:dyDescent="0.25">
      <c r="A47" s="72">
        <v>8401</v>
      </c>
      <c r="B47" s="82" t="s">
        <v>35</v>
      </c>
      <c r="C47" s="10" t="s">
        <v>690</v>
      </c>
      <c r="D47" s="60">
        <v>2446.64</v>
      </c>
      <c r="E47" s="61">
        <v>9.4299999999999995E-6</v>
      </c>
      <c r="F47" s="60">
        <v>43605.43</v>
      </c>
      <c r="G47" s="61">
        <v>1.6814E-4</v>
      </c>
      <c r="H47" s="60">
        <v>103924.59</v>
      </c>
      <c r="I47" s="61">
        <v>1.2929199999999999E-3</v>
      </c>
      <c r="J47" s="60">
        <v>10860.68</v>
      </c>
      <c r="K47" s="61">
        <v>9.3510000000000004E-5</v>
      </c>
      <c r="L47" s="60">
        <v>108432.76</v>
      </c>
      <c r="M47" s="61">
        <v>9.3360999999999997E-4</v>
      </c>
      <c r="N47" s="60">
        <v>246167.59</v>
      </c>
      <c r="O47" s="61">
        <v>1.0730500000000001E-3</v>
      </c>
      <c r="P47" s="60">
        <f t="shared" si="1"/>
        <v>515437.68999999994</v>
      </c>
    </row>
    <row r="48" spans="1:16" x14ac:dyDescent="0.25">
      <c r="A48" s="72">
        <v>8402</v>
      </c>
      <c r="B48" s="82" t="s">
        <v>35</v>
      </c>
      <c r="C48" s="10" t="s">
        <v>691</v>
      </c>
      <c r="D48" s="60">
        <v>4263.16</v>
      </c>
      <c r="E48" s="61">
        <v>1.6439999999999998E-5</v>
      </c>
      <c r="F48" s="60">
        <v>11823.41</v>
      </c>
      <c r="G48" s="61">
        <v>4.5590000000000002E-5</v>
      </c>
      <c r="H48" s="60">
        <v>28178.68</v>
      </c>
      <c r="I48" s="61">
        <v>3.5057000000000003E-4</v>
      </c>
      <c r="J48" s="60">
        <v>2277.08</v>
      </c>
      <c r="K48" s="61">
        <v>1.961E-5</v>
      </c>
      <c r="L48" s="60">
        <v>74882.73</v>
      </c>
      <c r="M48" s="61">
        <v>6.4473999999999998E-4</v>
      </c>
      <c r="N48" s="60">
        <v>170001.23</v>
      </c>
      <c r="O48" s="61">
        <v>7.4103999999999999E-4</v>
      </c>
      <c r="P48" s="60">
        <f t="shared" si="1"/>
        <v>291426.29000000004</v>
      </c>
    </row>
    <row r="49" spans="1:16" x14ac:dyDescent="0.25">
      <c r="A49" s="72">
        <v>8404</v>
      </c>
      <c r="B49" s="82" t="s">
        <v>35</v>
      </c>
      <c r="C49" s="10" t="s">
        <v>692</v>
      </c>
      <c r="D49" s="60">
        <v>3843.05</v>
      </c>
      <c r="E49" s="61">
        <v>1.482E-5</v>
      </c>
      <c r="F49" s="60">
        <v>80345.16</v>
      </c>
      <c r="G49" s="61">
        <v>3.0980999999999999E-4</v>
      </c>
      <c r="H49" s="60">
        <v>191486.2</v>
      </c>
      <c r="I49" s="61">
        <v>2.3822700000000001E-3</v>
      </c>
      <c r="J49" s="60">
        <v>40114.559999999998</v>
      </c>
      <c r="K49" s="61">
        <v>3.4539E-4</v>
      </c>
      <c r="L49" s="60">
        <v>158672.07999999999</v>
      </c>
      <c r="M49" s="61">
        <v>1.3661700000000001E-3</v>
      </c>
      <c r="N49" s="60">
        <v>360222.53</v>
      </c>
      <c r="O49" s="61">
        <v>1.5702100000000001E-3</v>
      </c>
      <c r="P49" s="60">
        <f t="shared" si="1"/>
        <v>834683.58000000007</v>
      </c>
    </row>
    <row r="50" spans="1:16" x14ac:dyDescent="0.25">
      <c r="A50" s="72">
        <v>8458</v>
      </c>
      <c r="B50" s="82" t="s">
        <v>35</v>
      </c>
      <c r="C50" s="10" t="s">
        <v>693</v>
      </c>
      <c r="D50" s="60">
        <v>12836.77</v>
      </c>
      <c r="E50" s="61">
        <v>4.9499999999999997E-5</v>
      </c>
      <c r="F50" s="60">
        <v>135031.5</v>
      </c>
      <c r="G50" s="61">
        <v>5.2066999999999999E-4</v>
      </c>
      <c r="H50" s="60">
        <v>321819.90000000002</v>
      </c>
      <c r="I50" s="61">
        <v>4.0037500000000004E-3</v>
      </c>
      <c r="J50" s="60">
        <v>52338.98</v>
      </c>
      <c r="K50" s="61">
        <v>4.5063999999999998E-4</v>
      </c>
      <c r="L50" s="60">
        <v>403589.34</v>
      </c>
      <c r="M50" s="61">
        <v>3.4749E-3</v>
      </c>
      <c r="N50" s="60">
        <v>916241.72</v>
      </c>
      <c r="O50" s="61">
        <v>3.9938999999999999E-3</v>
      </c>
      <c r="P50" s="60">
        <f t="shared" si="1"/>
        <v>1841858.21</v>
      </c>
    </row>
    <row r="51" spans="1:16" x14ac:dyDescent="0.25">
      <c r="A51" s="72">
        <v>9013</v>
      </c>
      <c r="B51" s="82" t="s">
        <v>56</v>
      </c>
      <c r="C51" s="10" t="s">
        <v>694</v>
      </c>
      <c r="D51" s="60">
        <v>1470.24</v>
      </c>
      <c r="E51" s="61">
        <v>5.6699999999999999E-6</v>
      </c>
      <c r="F51" s="60">
        <v>10925.06</v>
      </c>
      <c r="G51" s="61">
        <v>4.2129999999999998E-5</v>
      </c>
      <c r="H51" s="60">
        <v>26037.64</v>
      </c>
      <c r="I51" s="61">
        <v>3.2393E-4</v>
      </c>
      <c r="J51" s="60"/>
      <c r="K51" s="61"/>
      <c r="L51" s="60">
        <v>23174.95</v>
      </c>
      <c r="M51" s="61">
        <v>1.9954E-4</v>
      </c>
      <c r="N51" s="60">
        <v>52612.54</v>
      </c>
      <c r="O51" s="61">
        <v>2.2934E-4</v>
      </c>
      <c r="P51" s="60">
        <f t="shared" si="1"/>
        <v>114220.43</v>
      </c>
    </row>
    <row r="52" spans="1:16" x14ac:dyDescent="0.25">
      <c r="A52" s="72">
        <v>9075</v>
      </c>
      <c r="B52" s="82" t="s">
        <v>56</v>
      </c>
      <c r="C52" s="10" t="s">
        <v>695</v>
      </c>
      <c r="D52" s="60"/>
      <c r="E52" s="61"/>
      <c r="F52" s="60">
        <v>23093.77</v>
      </c>
      <c r="G52" s="61">
        <v>8.9049999999999996E-5</v>
      </c>
      <c r="H52" s="60">
        <v>55039.28</v>
      </c>
      <c r="I52" s="61">
        <v>6.8473999999999998E-4</v>
      </c>
      <c r="J52" s="60">
        <v>8945.61</v>
      </c>
      <c r="K52" s="61">
        <v>7.7020000000000005E-5</v>
      </c>
      <c r="L52" s="60">
        <v>63145.46</v>
      </c>
      <c r="M52" s="61">
        <v>5.4368000000000005E-4</v>
      </c>
      <c r="N52" s="60">
        <v>143354.88</v>
      </c>
      <c r="O52" s="61">
        <v>6.2487999999999997E-4</v>
      </c>
      <c r="P52" s="60">
        <f t="shared" si="1"/>
        <v>293579</v>
      </c>
    </row>
    <row r="53" spans="1:16" x14ac:dyDescent="0.25">
      <c r="A53" s="72">
        <v>9102</v>
      </c>
      <c r="B53" s="82" t="s">
        <v>56</v>
      </c>
      <c r="C53" s="10" t="s">
        <v>696</v>
      </c>
      <c r="D53" s="60"/>
      <c r="E53" s="61"/>
      <c r="F53" s="60">
        <v>2002.62</v>
      </c>
      <c r="G53" s="61">
        <v>7.7200000000000006E-6</v>
      </c>
      <c r="H53" s="60">
        <v>4772.8500000000004</v>
      </c>
      <c r="I53" s="61">
        <v>5.9379999999999997E-5</v>
      </c>
      <c r="J53" s="60"/>
      <c r="K53" s="61"/>
      <c r="L53" s="60">
        <v>2480.64</v>
      </c>
      <c r="M53" s="61">
        <v>2.1359999999999999E-5</v>
      </c>
      <c r="N53" s="60">
        <v>5631.64</v>
      </c>
      <c r="O53" s="61">
        <v>2.455E-5</v>
      </c>
      <c r="P53" s="60">
        <f t="shared" si="1"/>
        <v>14887.75</v>
      </c>
    </row>
    <row r="54" spans="1:16" x14ac:dyDescent="0.25">
      <c r="A54" s="72">
        <v>9206</v>
      </c>
      <c r="B54" s="82" t="s">
        <v>56</v>
      </c>
      <c r="C54" s="10" t="s">
        <v>697</v>
      </c>
      <c r="D54" s="60">
        <v>25254.55</v>
      </c>
      <c r="E54" s="61">
        <v>9.7380000000000006E-5</v>
      </c>
      <c r="F54" s="60">
        <v>151408.23000000001</v>
      </c>
      <c r="G54" s="61">
        <v>5.8381999999999998E-4</v>
      </c>
      <c r="H54" s="60">
        <v>360850.46</v>
      </c>
      <c r="I54" s="61">
        <v>4.4893299999999997E-3</v>
      </c>
      <c r="J54" s="60">
        <v>80934.27</v>
      </c>
      <c r="K54" s="61">
        <v>6.9684E-4</v>
      </c>
      <c r="L54" s="60">
        <v>512948.91</v>
      </c>
      <c r="M54" s="61">
        <v>4.4164900000000003E-3</v>
      </c>
      <c r="N54" s="60">
        <v>1164513.3899999999</v>
      </c>
      <c r="O54" s="61">
        <v>5.0761199999999999E-3</v>
      </c>
      <c r="P54" s="60">
        <f t="shared" si="1"/>
        <v>2295909.8099999996</v>
      </c>
    </row>
    <row r="55" spans="1:16" x14ac:dyDescent="0.25">
      <c r="A55" s="72">
        <v>9207</v>
      </c>
      <c r="B55" s="82" t="s">
        <v>56</v>
      </c>
      <c r="C55" s="10" t="s">
        <v>698</v>
      </c>
      <c r="D55" s="60"/>
      <c r="E55" s="61"/>
      <c r="F55" s="60">
        <v>5288.01</v>
      </c>
      <c r="G55" s="61">
        <v>2.039E-5</v>
      </c>
      <c r="H55" s="60">
        <v>12602.89</v>
      </c>
      <c r="I55" s="61">
        <v>1.5678999999999999E-4</v>
      </c>
      <c r="J55" s="60">
        <v>4911.54</v>
      </c>
      <c r="K55" s="61">
        <v>4.2290000000000003E-5</v>
      </c>
      <c r="L55" s="60">
        <v>14166.8</v>
      </c>
      <c r="M55" s="61">
        <v>1.2197999999999999E-4</v>
      </c>
      <c r="N55" s="60">
        <v>32161.94</v>
      </c>
      <c r="O55" s="61">
        <v>1.4019E-4</v>
      </c>
      <c r="P55" s="60">
        <f t="shared" si="1"/>
        <v>69131.180000000008</v>
      </c>
    </row>
    <row r="56" spans="1:16" x14ac:dyDescent="0.25">
      <c r="A56" s="72">
        <v>9209</v>
      </c>
      <c r="B56" s="82" t="s">
        <v>56</v>
      </c>
      <c r="C56" s="10" t="s">
        <v>699</v>
      </c>
      <c r="D56" s="60"/>
      <c r="E56" s="61"/>
      <c r="F56" s="60">
        <v>11590.96</v>
      </c>
      <c r="G56" s="61">
        <v>4.4690000000000001E-5</v>
      </c>
      <c r="H56" s="60">
        <v>27624.66</v>
      </c>
      <c r="I56" s="61">
        <v>3.4368000000000002E-4</v>
      </c>
      <c r="J56" s="60">
        <v>9242.18</v>
      </c>
      <c r="K56" s="61">
        <v>7.9579999999999994E-5</v>
      </c>
      <c r="L56" s="60">
        <v>31085</v>
      </c>
      <c r="M56" s="61">
        <v>2.6763999999999998E-4</v>
      </c>
      <c r="N56" s="60">
        <v>70570.179999999993</v>
      </c>
      <c r="O56" s="61">
        <v>3.0761999999999999E-4</v>
      </c>
      <c r="P56" s="60">
        <f t="shared" si="1"/>
        <v>150112.97999999998</v>
      </c>
    </row>
    <row r="57" spans="1:16" x14ac:dyDescent="0.25">
      <c r="A57" s="72">
        <v>10003</v>
      </c>
      <c r="B57" s="82" t="s">
        <v>19</v>
      </c>
      <c r="C57" s="10" t="s">
        <v>700</v>
      </c>
      <c r="D57" s="60"/>
      <c r="E57" s="61"/>
      <c r="F57" s="60">
        <v>3812.39</v>
      </c>
      <c r="G57" s="61">
        <v>1.47E-5</v>
      </c>
      <c r="H57" s="60">
        <v>9086.0499999999993</v>
      </c>
      <c r="I57" s="61">
        <v>1.1304E-4</v>
      </c>
      <c r="J57" s="60"/>
      <c r="K57" s="61"/>
      <c r="L57" s="60">
        <v>3927.75</v>
      </c>
      <c r="M57" s="61">
        <v>3.3819999999999998E-5</v>
      </c>
      <c r="N57" s="60">
        <v>8916.92</v>
      </c>
      <c r="O57" s="61">
        <v>3.8869999999999999E-5</v>
      </c>
      <c r="P57" s="60">
        <f t="shared" si="1"/>
        <v>25743.11</v>
      </c>
    </row>
    <row r="58" spans="1:16" x14ac:dyDescent="0.25">
      <c r="A58" s="72">
        <v>10050</v>
      </c>
      <c r="B58" s="82" t="s">
        <v>19</v>
      </c>
      <c r="C58" s="10" t="s">
        <v>701</v>
      </c>
      <c r="D58" s="60">
        <v>978.74</v>
      </c>
      <c r="E58" s="61">
        <v>3.7699999999999999E-6</v>
      </c>
      <c r="F58" s="60">
        <v>6894.35</v>
      </c>
      <c r="G58" s="61">
        <v>2.658E-5</v>
      </c>
      <c r="H58" s="60">
        <v>16431.27</v>
      </c>
      <c r="I58" s="61">
        <v>2.0442E-4</v>
      </c>
      <c r="J58" s="60"/>
      <c r="K58" s="61"/>
      <c r="L58" s="60">
        <v>23032.47</v>
      </c>
      <c r="M58" s="61">
        <v>1.9830999999999999E-4</v>
      </c>
      <c r="N58" s="60">
        <v>52289.07</v>
      </c>
      <c r="O58" s="61">
        <v>2.2792999999999999E-4</v>
      </c>
      <c r="P58" s="60">
        <f t="shared" si="1"/>
        <v>99625.9</v>
      </c>
    </row>
    <row r="59" spans="1:16" x14ac:dyDescent="0.25">
      <c r="A59" s="72">
        <v>10065</v>
      </c>
      <c r="B59" s="82" t="s">
        <v>19</v>
      </c>
      <c r="C59" s="10" t="s">
        <v>702</v>
      </c>
      <c r="D59" s="60"/>
      <c r="E59" s="61"/>
      <c r="F59" s="60">
        <v>6013.84</v>
      </c>
      <c r="G59" s="61">
        <v>2.319E-5</v>
      </c>
      <c r="H59" s="60">
        <v>14332.77</v>
      </c>
      <c r="I59" s="61">
        <v>1.7830999999999999E-4</v>
      </c>
      <c r="J59" s="60"/>
      <c r="K59" s="61"/>
      <c r="L59" s="60">
        <v>10743.86</v>
      </c>
      <c r="M59" s="61">
        <v>9.2499999999999999E-5</v>
      </c>
      <c r="N59" s="60">
        <v>24391.05</v>
      </c>
      <c r="O59" s="61">
        <v>1.0632E-4</v>
      </c>
      <c r="P59" s="60">
        <f t="shared" si="1"/>
        <v>55481.520000000004</v>
      </c>
    </row>
    <row r="60" spans="1:16" x14ac:dyDescent="0.25">
      <c r="A60" s="72">
        <v>10070</v>
      </c>
      <c r="B60" s="82" t="s">
        <v>19</v>
      </c>
      <c r="C60" s="10" t="s">
        <v>703</v>
      </c>
      <c r="D60" s="60">
        <v>3496.99</v>
      </c>
      <c r="E60" s="61">
        <v>1.348E-5</v>
      </c>
      <c r="F60" s="60">
        <v>7667.58</v>
      </c>
      <c r="G60" s="61">
        <v>2.957E-5</v>
      </c>
      <c r="H60" s="60">
        <v>18274.11</v>
      </c>
      <c r="I60" s="61">
        <v>2.2735E-4</v>
      </c>
      <c r="J60" s="60">
        <v>14828.5</v>
      </c>
      <c r="K60" s="61">
        <v>1.2767E-4</v>
      </c>
      <c r="L60" s="60">
        <v>27929.46</v>
      </c>
      <c r="M60" s="61">
        <v>2.4047000000000001E-4</v>
      </c>
      <c r="N60" s="60">
        <v>63406.36</v>
      </c>
      <c r="O60" s="61">
        <v>2.7639E-4</v>
      </c>
      <c r="P60" s="60">
        <f t="shared" si="1"/>
        <v>135603</v>
      </c>
    </row>
    <row r="61" spans="1:16" x14ac:dyDescent="0.25">
      <c r="A61" s="72">
        <v>10309</v>
      </c>
      <c r="B61" s="82" t="s">
        <v>19</v>
      </c>
      <c r="C61" s="10" t="s">
        <v>704</v>
      </c>
      <c r="D61" s="60">
        <v>193.97</v>
      </c>
      <c r="E61" s="61">
        <v>7.5000000000000002E-7</v>
      </c>
      <c r="F61" s="60">
        <v>13037.4</v>
      </c>
      <c r="G61" s="61">
        <v>5.0269999999999998E-5</v>
      </c>
      <c r="H61" s="60">
        <v>31071.97</v>
      </c>
      <c r="I61" s="61">
        <v>3.8656999999999998E-4</v>
      </c>
      <c r="J61" s="60"/>
      <c r="K61" s="61"/>
      <c r="L61" s="60">
        <v>39519.21</v>
      </c>
      <c r="M61" s="61">
        <v>3.4026E-4</v>
      </c>
      <c r="N61" s="60">
        <v>89717.81</v>
      </c>
      <c r="O61" s="61">
        <v>3.9107999999999998E-4</v>
      </c>
      <c r="P61" s="60">
        <f t="shared" si="1"/>
        <v>173540.36</v>
      </c>
    </row>
    <row r="62" spans="1:16" x14ac:dyDescent="0.25">
      <c r="A62" s="72">
        <v>11001</v>
      </c>
      <c r="B62" s="82" t="s">
        <v>27</v>
      </c>
      <c r="C62" s="10" t="s">
        <v>705</v>
      </c>
      <c r="D62" s="60">
        <v>33584.980000000003</v>
      </c>
      <c r="E62" s="61">
        <v>1.295E-4</v>
      </c>
      <c r="F62" s="60">
        <v>428892.22</v>
      </c>
      <c r="G62" s="61">
        <v>1.65379E-3</v>
      </c>
      <c r="H62" s="60">
        <v>1022176.67</v>
      </c>
      <c r="I62" s="61">
        <v>1.271686E-2</v>
      </c>
      <c r="J62" s="60">
        <v>151027.12</v>
      </c>
      <c r="K62" s="61">
        <v>1.3003400000000001E-3</v>
      </c>
      <c r="L62" s="60">
        <v>1383296.3</v>
      </c>
      <c r="M62" s="61">
        <v>1.1910179999999999E-2</v>
      </c>
      <c r="N62" s="60">
        <v>3140404.46</v>
      </c>
      <c r="O62" s="61">
        <v>1.368904E-2</v>
      </c>
      <c r="P62" s="60">
        <f t="shared" si="1"/>
        <v>6159381.75</v>
      </c>
    </row>
    <row r="63" spans="1:16" x14ac:dyDescent="0.25">
      <c r="A63" s="72">
        <v>11051</v>
      </c>
      <c r="B63" s="82" t="s">
        <v>27</v>
      </c>
      <c r="C63" s="10" t="s">
        <v>706</v>
      </c>
      <c r="D63" s="60">
        <v>9000.98</v>
      </c>
      <c r="E63" s="61">
        <v>3.4709999999999998E-5</v>
      </c>
      <c r="F63" s="60">
        <v>59411.31</v>
      </c>
      <c r="G63" s="61">
        <v>2.2908999999999999E-4</v>
      </c>
      <c r="H63" s="60">
        <v>141594.68</v>
      </c>
      <c r="I63" s="61">
        <v>1.7615700000000001E-3</v>
      </c>
      <c r="J63" s="60">
        <v>36123.11</v>
      </c>
      <c r="K63" s="61">
        <v>3.1102000000000001E-4</v>
      </c>
      <c r="L63" s="60">
        <v>160382.31</v>
      </c>
      <c r="M63" s="61">
        <v>1.3808900000000001E-3</v>
      </c>
      <c r="N63" s="60">
        <v>364105.16</v>
      </c>
      <c r="O63" s="61">
        <v>1.5871399999999999E-3</v>
      </c>
      <c r="P63" s="60">
        <f t="shared" si="1"/>
        <v>770617.54999999993</v>
      </c>
    </row>
    <row r="64" spans="1:16" x14ac:dyDescent="0.25">
      <c r="A64" s="72">
        <v>11054</v>
      </c>
      <c r="B64" s="82" t="s">
        <v>27</v>
      </c>
      <c r="C64" s="10" t="s">
        <v>707</v>
      </c>
      <c r="D64" s="60"/>
      <c r="E64" s="61"/>
      <c r="F64" s="60">
        <v>1222.73</v>
      </c>
      <c r="G64" s="61">
        <v>4.7099999999999998E-6</v>
      </c>
      <c r="H64" s="60">
        <v>2914.11</v>
      </c>
      <c r="I64" s="61">
        <v>3.625E-5</v>
      </c>
      <c r="J64" s="60"/>
      <c r="K64" s="61"/>
      <c r="L64" s="60">
        <v>2569.4699999999998</v>
      </c>
      <c r="M64" s="61">
        <v>2.2120000000000002E-5</v>
      </c>
      <c r="N64" s="60">
        <v>5833.3</v>
      </c>
      <c r="O64" s="61">
        <v>2.5429999999999999E-5</v>
      </c>
      <c r="P64" s="60">
        <f t="shared" si="1"/>
        <v>12539.61</v>
      </c>
    </row>
    <row r="65" spans="1:16" x14ac:dyDescent="0.25">
      <c r="A65" s="72">
        <v>11056</v>
      </c>
      <c r="B65" s="82" t="s">
        <v>27</v>
      </c>
      <c r="C65" s="10" t="s">
        <v>708</v>
      </c>
      <c r="D65" s="60">
        <v>4684.1499999999996</v>
      </c>
      <c r="E65" s="61">
        <v>1.806E-5</v>
      </c>
      <c r="F65" s="60">
        <v>3499.04</v>
      </c>
      <c r="G65" s="61">
        <v>1.349E-5</v>
      </c>
      <c r="H65" s="60">
        <v>8339.24</v>
      </c>
      <c r="I65" s="61">
        <v>1.0375E-4</v>
      </c>
      <c r="J65" s="60">
        <v>6250.66</v>
      </c>
      <c r="K65" s="61">
        <v>5.3820000000000003E-5</v>
      </c>
      <c r="L65" s="60">
        <v>14566.18</v>
      </c>
      <c r="M65" s="61">
        <v>1.2541000000000001E-4</v>
      </c>
      <c r="N65" s="60">
        <v>33068.629999999997</v>
      </c>
      <c r="O65" s="61">
        <v>1.4415000000000001E-4</v>
      </c>
      <c r="P65" s="60">
        <f t="shared" si="1"/>
        <v>70407.899999999994</v>
      </c>
    </row>
    <row r="66" spans="1:16" x14ac:dyDescent="0.25">
      <c r="A66" s="72">
        <v>11801</v>
      </c>
      <c r="B66" s="82">
        <v>123</v>
      </c>
      <c r="C66" s="13" t="s">
        <v>709</v>
      </c>
      <c r="D66" s="60">
        <v>5508.08</v>
      </c>
      <c r="E66" s="61">
        <v>2.124E-5</v>
      </c>
      <c r="F66" s="60">
        <v>56494.25</v>
      </c>
      <c r="G66" s="61">
        <v>2.1783999999999999E-4</v>
      </c>
      <c r="H66" s="60">
        <v>134642.46</v>
      </c>
      <c r="I66" s="61">
        <v>1.67508E-3</v>
      </c>
      <c r="J66" s="60">
        <v>1989.45</v>
      </c>
      <c r="K66" s="61">
        <v>1.713E-5</v>
      </c>
      <c r="L66" s="60">
        <v>22360.51</v>
      </c>
      <c r="M66" s="61">
        <v>1.9252000000000001E-4</v>
      </c>
      <c r="N66" s="60">
        <v>50763.55</v>
      </c>
      <c r="O66" s="61">
        <v>2.2128E-4</v>
      </c>
      <c r="P66" s="60">
        <f t="shared" si="1"/>
        <v>271758.3</v>
      </c>
    </row>
    <row r="67" spans="1:16" x14ac:dyDescent="0.25">
      <c r="A67" s="72">
        <v>12110</v>
      </c>
      <c r="B67" s="82" t="s">
        <v>27</v>
      </c>
      <c r="C67" s="10" t="s">
        <v>710</v>
      </c>
      <c r="D67" s="60"/>
      <c r="E67" s="61"/>
      <c r="F67" s="60">
        <v>12766.73</v>
      </c>
      <c r="G67" s="61">
        <v>4.9230000000000001E-5</v>
      </c>
      <c r="H67" s="60">
        <v>30426.880000000001</v>
      </c>
      <c r="I67" s="61">
        <v>3.7854000000000002E-4</v>
      </c>
      <c r="J67" s="60">
        <v>4841.8999999999996</v>
      </c>
      <c r="K67" s="61">
        <v>4.1690000000000002E-5</v>
      </c>
      <c r="L67" s="60">
        <v>33384.49</v>
      </c>
      <c r="M67" s="61">
        <v>2.8744000000000003E-4</v>
      </c>
      <c r="N67" s="60">
        <v>75790.570000000007</v>
      </c>
      <c r="O67" s="61">
        <v>3.3037000000000002E-4</v>
      </c>
      <c r="P67" s="60">
        <f t="shared" si="1"/>
        <v>157210.57</v>
      </c>
    </row>
    <row r="68" spans="1:16" x14ac:dyDescent="0.25">
      <c r="A68" s="72">
        <v>13073</v>
      </c>
      <c r="B68" s="82" t="s">
        <v>46</v>
      </c>
      <c r="C68" s="10" t="s">
        <v>711</v>
      </c>
      <c r="D68" s="60">
        <v>1661.74</v>
      </c>
      <c r="E68" s="61">
        <v>6.4099999999999996E-6</v>
      </c>
      <c r="F68" s="60">
        <v>74844.89</v>
      </c>
      <c r="G68" s="61">
        <v>2.8860000000000002E-4</v>
      </c>
      <c r="H68" s="60">
        <v>178377.44</v>
      </c>
      <c r="I68" s="61">
        <v>2.2191899999999998E-3</v>
      </c>
      <c r="J68" s="60">
        <v>16540.64</v>
      </c>
      <c r="K68" s="61">
        <v>1.4240999999999999E-4</v>
      </c>
      <c r="L68" s="60">
        <v>196939.65</v>
      </c>
      <c r="M68" s="61">
        <v>1.6956499999999999E-3</v>
      </c>
      <c r="N68" s="60">
        <v>447098.82</v>
      </c>
      <c r="O68" s="61">
        <v>1.9489100000000001E-3</v>
      </c>
      <c r="P68" s="60">
        <f t="shared" si="1"/>
        <v>915463.17999999993</v>
      </c>
    </row>
    <row r="69" spans="1:16" x14ac:dyDescent="0.25">
      <c r="A69" s="72">
        <v>13144</v>
      </c>
      <c r="B69" s="82" t="s">
        <v>56</v>
      </c>
      <c r="C69" s="10" t="s">
        <v>712</v>
      </c>
      <c r="D69" s="60">
        <v>5242.8</v>
      </c>
      <c r="E69" s="61">
        <v>2.022E-5</v>
      </c>
      <c r="F69" s="60">
        <v>94939.65</v>
      </c>
      <c r="G69" s="61">
        <v>3.6608000000000002E-4</v>
      </c>
      <c r="H69" s="60">
        <v>226269.17</v>
      </c>
      <c r="I69" s="61">
        <v>2.8150100000000002E-3</v>
      </c>
      <c r="J69" s="60">
        <v>31247.38</v>
      </c>
      <c r="K69" s="61">
        <v>2.6904000000000001E-4</v>
      </c>
      <c r="L69" s="60">
        <v>261703.41</v>
      </c>
      <c r="M69" s="61">
        <v>2.2532699999999999E-3</v>
      </c>
      <c r="N69" s="60">
        <v>594127.64</v>
      </c>
      <c r="O69" s="61">
        <v>2.5898100000000001E-3</v>
      </c>
      <c r="P69" s="60">
        <f t="shared" si="1"/>
        <v>1213530.05</v>
      </c>
    </row>
    <row r="70" spans="1:16" ht="30" x14ac:dyDescent="0.25">
      <c r="A70" s="72">
        <v>13146</v>
      </c>
      <c r="B70" s="82" t="s">
        <v>56</v>
      </c>
      <c r="C70" s="10" t="s">
        <v>713</v>
      </c>
      <c r="D70" s="60">
        <v>5941.56</v>
      </c>
      <c r="E70" s="61">
        <v>2.2909999999999999E-5</v>
      </c>
      <c r="F70" s="60">
        <v>33997.629999999997</v>
      </c>
      <c r="G70" s="61">
        <v>1.3108999999999999E-4</v>
      </c>
      <c r="H70" s="60">
        <v>81026.39</v>
      </c>
      <c r="I70" s="61">
        <v>1.0080499999999999E-3</v>
      </c>
      <c r="J70" s="60">
        <v>12579.37</v>
      </c>
      <c r="K70" s="61">
        <v>1.0831E-4</v>
      </c>
      <c r="L70" s="60">
        <v>91887.53</v>
      </c>
      <c r="M70" s="61">
        <v>7.9115000000000001E-4</v>
      </c>
      <c r="N70" s="60">
        <v>208606.06</v>
      </c>
      <c r="O70" s="61">
        <v>9.0932000000000003E-4</v>
      </c>
      <c r="P70" s="60">
        <f t="shared" si="1"/>
        <v>434038.54</v>
      </c>
    </row>
    <row r="71" spans="1:16" x14ac:dyDescent="0.25">
      <c r="A71" s="72">
        <v>13151</v>
      </c>
      <c r="B71" s="82" t="s">
        <v>56</v>
      </c>
      <c r="C71" s="10" t="s">
        <v>714</v>
      </c>
      <c r="D71" s="60"/>
      <c r="E71" s="61"/>
      <c r="F71" s="60">
        <v>9181.57</v>
      </c>
      <c r="G71" s="61">
        <v>3.54E-5</v>
      </c>
      <c r="H71" s="60">
        <v>21882.39</v>
      </c>
      <c r="I71" s="61">
        <v>2.7223999999999998E-4</v>
      </c>
      <c r="J71" s="60">
        <v>5058.3500000000004</v>
      </c>
      <c r="K71" s="61">
        <v>4.3550000000000001E-5</v>
      </c>
      <c r="L71" s="60">
        <v>24471.33</v>
      </c>
      <c r="M71" s="61">
        <v>2.107E-4</v>
      </c>
      <c r="N71" s="60">
        <v>55555.61</v>
      </c>
      <c r="O71" s="61">
        <v>2.4216999999999999E-4</v>
      </c>
      <c r="P71" s="60">
        <f t="shared" ref="P71:P102" si="2">+D71+F71+H71+J71+L71+N71</f>
        <v>116149.25</v>
      </c>
    </row>
    <row r="72" spans="1:16" x14ac:dyDescent="0.25">
      <c r="A72" s="72">
        <v>13156</v>
      </c>
      <c r="B72" s="82" t="s">
        <v>56</v>
      </c>
      <c r="C72" s="10" t="s">
        <v>715</v>
      </c>
      <c r="D72" s="60">
        <v>2675.76</v>
      </c>
      <c r="E72" s="61">
        <v>1.0319999999999999E-5</v>
      </c>
      <c r="F72" s="60">
        <v>18804.84</v>
      </c>
      <c r="G72" s="61">
        <v>7.2509999999999995E-5</v>
      </c>
      <c r="H72" s="60">
        <v>44817.49</v>
      </c>
      <c r="I72" s="61">
        <v>5.5756999999999996E-4</v>
      </c>
      <c r="J72" s="60">
        <v>4951.87</v>
      </c>
      <c r="K72" s="61">
        <v>4.2639999999999998E-5</v>
      </c>
      <c r="L72" s="60">
        <v>53156.77</v>
      </c>
      <c r="M72" s="61">
        <v>4.5768000000000002E-4</v>
      </c>
      <c r="N72" s="60">
        <v>120678.23</v>
      </c>
      <c r="O72" s="61">
        <v>5.2603999999999997E-4</v>
      </c>
      <c r="P72" s="60">
        <f t="shared" si="2"/>
        <v>245084.95999999996</v>
      </c>
    </row>
    <row r="73" spans="1:16" x14ac:dyDescent="0.25">
      <c r="A73" s="72">
        <v>13160</v>
      </c>
      <c r="B73" s="82" t="s">
        <v>46</v>
      </c>
      <c r="C73" s="10" t="s">
        <v>716</v>
      </c>
      <c r="D73" s="60">
        <v>10647.04</v>
      </c>
      <c r="E73" s="61">
        <v>4.1050000000000002E-5</v>
      </c>
      <c r="F73" s="60">
        <v>57324.59</v>
      </c>
      <c r="G73" s="61">
        <v>2.2104000000000001E-4</v>
      </c>
      <c r="H73" s="60">
        <v>136621.4</v>
      </c>
      <c r="I73" s="61">
        <v>1.6997E-3</v>
      </c>
      <c r="J73" s="60">
        <v>43994.720000000001</v>
      </c>
      <c r="K73" s="61">
        <v>3.7879E-4</v>
      </c>
      <c r="L73" s="60">
        <v>131412.72</v>
      </c>
      <c r="M73" s="61">
        <v>1.1314599999999999E-3</v>
      </c>
      <c r="N73" s="60">
        <v>298337.46000000002</v>
      </c>
      <c r="O73" s="61">
        <v>1.3004500000000001E-3</v>
      </c>
      <c r="P73" s="60">
        <f t="shared" si="2"/>
        <v>678337.92999999993</v>
      </c>
    </row>
    <row r="74" spans="1:16" x14ac:dyDescent="0.25">
      <c r="A74" s="72">
        <v>13161</v>
      </c>
      <c r="B74" s="82" t="s">
        <v>56</v>
      </c>
      <c r="C74" s="10" t="s">
        <v>717</v>
      </c>
      <c r="D74" s="60">
        <v>44860.81</v>
      </c>
      <c r="E74" s="61">
        <v>1.7297999999999999E-4</v>
      </c>
      <c r="F74" s="60">
        <v>227945.02</v>
      </c>
      <c r="G74" s="61">
        <v>8.7894000000000004E-4</v>
      </c>
      <c r="H74" s="60">
        <v>543260.22</v>
      </c>
      <c r="I74" s="61">
        <v>6.7586800000000004E-3</v>
      </c>
      <c r="J74" s="60">
        <v>139994.16</v>
      </c>
      <c r="K74" s="61">
        <v>1.20535E-3</v>
      </c>
      <c r="L74" s="60">
        <v>711767.25</v>
      </c>
      <c r="M74" s="61">
        <v>6.1283099999999997E-3</v>
      </c>
      <c r="N74" s="60">
        <v>1615877.27</v>
      </c>
      <c r="O74" s="61">
        <v>7.0436199999999996E-3</v>
      </c>
      <c r="P74" s="60">
        <f t="shared" si="2"/>
        <v>3283704.73</v>
      </c>
    </row>
    <row r="75" spans="1:16" x14ac:dyDescent="0.25">
      <c r="A75" s="72">
        <v>13165</v>
      </c>
      <c r="B75" s="82" t="s">
        <v>56</v>
      </c>
      <c r="C75" s="10" t="s">
        <v>718</v>
      </c>
      <c r="D75" s="60">
        <v>6037.6</v>
      </c>
      <c r="E75" s="61">
        <v>2.3280000000000001E-5</v>
      </c>
      <c r="F75" s="60">
        <v>63221.279999999999</v>
      </c>
      <c r="G75" s="61">
        <v>2.4378E-4</v>
      </c>
      <c r="H75" s="60">
        <v>150674.96</v>
      </c>
      <c r="I75" s="61">
        <v>1.8745400000000001E-3</v>
      </c>
      <c r="J75" s="60">
        <v>43063.79</v>
      </c>
      <c r="K75" s="61">
        <v>3.7078000000000002E-4</v>
      </c>
      <c r="L75" s="60">
        <v>197284.4</v>
      </c>
      <c r="M75" s="61">
        <v>1.6986200000000001E-3</v>
      </c>
      <c r="N75" s="60">
        <v>447881.5</v>
      </c>
      <c r="O75" s="61">
        <v>1.95232E-3</v>
      </c>
      <c r="P75" s="60">
        <f t="shared" si="2"/>
        <v>908163.53</v>
      </c>
    </row>
    <row r="76" spans="1:16" x14ac:dyDescent="0.25">
      <c r="A76" s="72">
        <v>13167</v>
      </c>
      <c r="B76" s="82" t="s">
        <v>56</v>
      </c>
      <c r="C76" s="10" t="s">
        <v>719</v>
      </c>
      <c r="D76" s="60"/>
      <c r="E76" s="61"/>
      <c r="F76" s="60">
        <v>9883.11</v>
      </c>
      <c r="G76" s="61">
        <v>3.8109999999999999E-5</v>
      </c>
      <c r="H76" s="60">
        <v>23554.38</v>
      </c>
      <c r="I76" s="61">
        <v>2.9304E-4</v>
      </c>
      <c r="J76" s="60"/>
      <c r="K76" s="61"/>
      <c r="L76" s="60">
        <v>22541.41</v>
      </c>
      <c r="M76" s="61">
        <v>1.9408000000000001E-4</v>
      </c>
      <c r="N76" s="60">
        <v>51174.239999999998</v>
      </c>
      <c r="O76" s="61">
        <v>2.2306999999999999E-4</v>
      </c>
      <c r="P76" s="60">
        <f t="shared" si="2"/>
        <v>107153.14000000001</v>
      </c>
    </row>
    <row r="77" spans="1:16" x14ac:dyDescent="0.25">
      <c r="A77" s="72">
        <v>13301</v>
      </c>
      <c r="B77" s="82" t="s">
        <v>56</v>
      </c>
      <c r="C77" s="10" t="s">
        <v>720</v>
      </c>
      <c r="D77" s="60">
        <v>4887.5600000000004</v>
      </c>
      <c r="E77" s="61">
        <v>1.8850000000000001E-5</v>
      </c>
      <c r="F77" s="60">
        <v>32655.68</v>
      </c>
      <c r="G77" s="61">
        <v>1.2591999999999999E-4</v>
      </c>
      <c r="H77" s="60">
        <v>77828.100000000006</v>
      </c>
      <c r="I77" s="61">
        <v>9.6825999999999998E-4</v>
      </c>
      <c r="J77" s="60">
        <v>20539.919999999998</v>
      </c>
      <c r="K77" s="61">
        <v>1.7684999999999999E-4</v>
      </c>
      <c r="L77" s="60">
        <v>57090.17</v>
      </c>
      <c r="M77" s="61">
        <v>4.9154999999999999E-4</v>
      </c>
      <c r="N77" s="60">
        <v>129607.98</v>
      </c>
      <c r="O77" s="61">
        <v>5.6495999999999998E-4</v>
      </c>
      <c r="P77" s="60">
        <f t="shared" si="2"/>
        <v>322609.40999999997</v>
      </c>
    </row>
    <row r="78" spans="1:16" x14ac:dyDescent="0.25">
      <c r="A78" s="72">
        <v>14005</v>
      </c>
      <c r="B78" s="82" t="s">
        <v>14</v>
      </c>
      <c r="C78" s="10" t="s">
        <v>721</v>
      </c>
      <c r="D78" s="60">
        <v>15919.96</v>
      </c>
      <c r="E78" s="61">
        <v>6.1389999999999993E-5</v>
      </c>
      <c r="F78" s="60">
        <v>114747.03</v>
      </c>
      <c r="G78" s="61">
        <v>4.4245999999999999E-4</v>
      </c>
      <c r="H78" s="60">
        <v>273476.01</v>
      </c>
      <c r="I78" s="61">
        <v>3.40231E-3</v>
      </c>
      <c r="J78" s="60">
        <v>26903.02</v>
      </c>
      <c r="K78" s="61">
        <v>2.3163E-4</v>
      </c>
      <c r="L78" s="60">
        <v>331979.74</v>
      </c>
      <c r="M78" s="61">
        <v>2.85834E-3</v>
      </c>
      <c r="N78" s="60">
        <v>753671.24</v>
      </c>
      <c r="O78" s="61">
        <v>3.2852599999999999E-3</v>
      </c>
      <c r="P78" s="60">
        <f t="shared" si="2"/>
        <v>1516697</v>
      </c>
    </row>
    <row r="79" spans="1:16" x14ac:dyDescent="0.25">
      <c r="A79" s="72">
        <v>14028</v>
      </c>
      <c r="B79" s="82" t="s">
        <v>14</v>
      </c>
      <c r="C79" s="10" t="s">
        <v>722</v>
      </c>
      <c r="D79" s="60">
        <v>14068.95</v>
      </c>
      <c r="E79" s="61">
        <v>5.4249999999999997E-5</v>
      </c>
      <c r="F79" s="60">
        <v>68626.460000000006</v>
      </c>
      <c r="G79" s="61">
        <v>2.6462000000000002E-4</v>
      </c>
      <c r="H79" s="60">
        <v>163557.07999999999</v>
      </c>
      <c r="I79" s="61">
        <v>2.0348100000000002E-3</v>
      </c>
      <c r="J79" s="60">
        <v>55650.65</v>
      </c>
      <c r="K79" s="61">
        <v>4.7915000000000002E-4</v>
      </c>
      <c r="L79" s="60">
        <v>162491.88</v>
      </c>
      <c r="M79" s="61">
        <v>1.39905E-3</v>
      </c>
      <c r="N79" s="60">
        <v>368894.38</v>
      </c>
      <c r="O79" s="61">
        <v>1.60801E-3</v>
      </c>
      <c r="P79" s="60">
        <f t="shared" si="2"/>
        <v>833289.4</v>
      </c>
    </row>
    <row r="80" spans="1:16" x14ac:dyDescent="0.25">
      <c r="A80" s="72">
        <v>14064</v>
      </c>
      <c r="B80" s="82" t="s">
        <v>14</v>
      </c>
      <c r="C80" s="10" t="s">
        <v>723</v>
      </c>
      <c r="D80" s="60">
        <v>6402.88</v>
      </c>
      <c r="E80" s="61">
        <v>2.4689999999999999E-5</v>
      </c>
      <c r="F80" s="60">
        <v>20675.400000000001</v>
      </c>
      <c r="G80" s="61">
        <v>7.9720000000000002E-5</v>
      </c>
      <c r="H80" s="60">
        <v>49275.56</v>
      </c>
      <c r="I80" s="61">
        <v>6.1304000000000003E-4</v>
      </c>
      <c r="J80" s="60">
        <v>11207.46</v>
      </c>
      <c r="K80" s="61">
        <v>9.6500000000000001E-5</v>
      </c>
      <c r="L80" s="60">
        <v>53381.33</v>
      </c>
      <c r="M80" s="61">
        <v>4.5961E-4</v>
      </c>
      <c r="N80" s="60">
        <v>121188.05</v>
      </c>
      <c r="O80" s="61">
        <v>5.2826000000000001E-4</v>
      </c>
      <c r="P80" s="60">
        <f t="shared" si="2"/>
        <v>262130.68</v>
      </c>
    </row>
    <row r="81" spans="1:16" x14ac:dyDescent="0.25">
      <c r="A81" s="72">
        <v>14065</v>
      </c>
      <c r="B81" s="82" t="s">
        <v>14</v>
      </c>
      <c r="C81" s="10" t="s">
        <v>724</v>
      </c>
      <c r="D81" s="60">
        <v>4272.3999999999996</v>
      </c>
      <c r="E81" s="61">
        <v>1.647E-5</v>
      </c>
      <c r="F81" s="60">
        <v>9741.81</v>
      </c>
      <c r="G81" s="61">
        <v>3.756E-5</v>
      </c>
      <c r="H81" s="60">
        <v>23217.59</v>
      </c>
      <c r="I81" s="61">
        <v>2.8885E-4</v>
      </c>
      <c r="J81" s="60">
        <v>9151.15</v>
      </c>
      <c r="K81" s="61">
        <v>7.8789999999999996E-5</v>
      </c>
      <c r="L81" s="60">
        <v>25650.12</v>
      </c>
      <c r="M81" s="61">
        <v>2.2085E-4</v>
      </c>
      <c r="N81" s="60">
        <v>58231.74</v>
      </c>
      <c r="O81" s="61">
        <v>2.5382999999999997E-4</v>
      </c>
      <c r="P81" s="60">
        <f t="shared" si="2"/>
        <v>130264.81</v>
      </c>
    </row>
    <row r="82" spans="1:16" x14ac:dyDescent="0.25">
      <c r="A82" s="72">
        <v>14066</v>
      </c>
      <c r="B82" s="82" t="s">
        <v>14</v>
      </c>
      <c r="C82" s="10" t="s">
        <v>725</v>
      </c>
      <c r="D82" s="60">
        <v>6051.57</v>
      </c>
      <c r="E82" s="61">
        <v>2.3329999999999999E-5</v>
      </c>
      <c r="F82" s="60">
        <v>33363.629999999997</v>
      </c>
      <c r="G82" s="61">
        <v>1.2865000000000001E-4</v>
      </c>
      <c r="H82" s="60">
        <v>79515.38</v>
      </c>
      <c r="I82" s="61">
        <v>9.892499999999999E-4</v>
      </c>
      <c r="J82" s="60">
        <v>17924.18</v>
      </c>
      <c r="K82" s="61">
        <v>1.5432999999999999E-4</v>
      </c>
      <c r="L82" s="60">
        <v>106500.55</v>
      </c>
      <c r="M82" s="61">
        <v>9.1697000000000002E-4</v>
      </c>
      <c r="N82" s="60">
        <v>241781.03</v>
      </c>
      <c r="O82" s="61">
        <v>1.0539200000000001E-3</v>
      </c>
      <c r="P82" s="60">
        <f t="shared" si="2"/>
        <v>485136.33999999997</v>
      </c>
    </row>
    <row r="83" spans="1:16" x14ac:dyDescent="0.25">
      <c r="A83" s="72">
        <v>14068</v>
      </c>
      <c r="B83" s="82" t="s">
        <v>14</v>
      </c>
      <c r="C83" s="10" t="s">
        <v>726</v>
      </c>
      <c r="D83" s="60">
        <v>15624.31</v>
      </c>
      <c r="E83" s="61">
        <v>6.0250000000000001E-5</v>
      </c>
      <c r="F83" s="60">
        <v>46935.16</v>
      </c>
      <c r="G83" s="61">
        <v>1.8097999999999999E-4</v>
      </c>
      <c r="H83" s="60">
        <v>111860.33</v>
      </c>
      <c r="I83" s="61">
        <v>1.3916499999999999E-3</v>
      </c>
      <c r="J83" s="60">
        <v>25263.21</v>
      </c>
      <c r="K83" s="61">
        <v>2.1751999999999999E-4</v>
      </c>
      <c r="L83" s="60">
        <v>143758.76999999999</v>
      </c>
      <c r="M83" s="61">
        <v>1.2377600000000001E-3</v>
      </c>
      <c r="N83" s="60">
        <v>326365.84999999998</v>
      </c>
      <c r="O83" s="61">
        <v>1.42263E-3</v>
      </c>
      <c r="P83" s="60">
        <f t="shared" si="2"/>
        <v>669807.62999999989</v>
      </c>
    </row>
    <row r="84" spans="1:16" x14ac:dyDescent="0.25">
      <c r="A84" s="72">
        <v>14077</v>
      </c>
      <c r="B84" s="82" t="s">
        <v>14</v>
      </c>
      <c r="C84" s="10" t="s">
        <v>727</v>
      </c>
      <c r="D84" s="60"/>
      <c r="E84" s="61"/>
      <c r="F84" s="60">
        <v>12322.03</v>
      </c>
      <c r="G84" s="61">
        <v>4.7509999999999997E-5</v>
      </c>
      <c r="H84" s="60">
        <v>29367.02</v>
      </c>
      <c r="I84" s="61">
        <v>3.6535000000000002E-4</v>
      </c>
      <c r="J84" s="60">
        <v>5059.6899999999996</v>
      </c>
      <c r="K84" s="61">
        <v>4.3560000000000003E-5</v>
      </c>
      <c r="L84" s="60">
        <v>31639.09</v>
      </c>
      <c r="M84" s="61">
        <v>2.7241E-4</v>
      </c>
      <c r="N84" s="60">
        <v>71828.09</v>
      </c>
      <c r="O84" s="61">
        <v>3.1310000000000002E-4</v>
      </c>
      <c r="P84" s="60">
        <f t="shared" si="2"/>
        <v>150215.91999999998</v>
      </c>
    </row>
    <row r="85" spans="1:16" x14ac:dyDescent="0.25">
      <c r="A85" s="72">
        <v>14097</v>
      </c>
      <c r="B85" s="82" t="s">
        <v>14</v>
      </c>
      <c r="C85" s="10" t="s">
        <v>728</v>
      </c>
      <c r="D85" s="60">
        <v>5939.42</v>
      </c>
      <c r="E85" s="61">
        <v>2.2900000000000001E-5</v>
      </c>
      <c r="F85" s="60">
        <v>10222.129999999999</v>
      </c>
      <c r="G85" s="61">
        <v>3.9419999999999999E-5</v>
      </c>
      <c r="H85" s="60">
        <v>24362.35</v>
      </c>
      <c r="I85" s="61">
        <v>3.0309E-4</v>
      </c>
      <c r="J85" s="60">
        <v>5277.56</v>
      </c>
      <c r="K85" s="61">
        <v>4.5439999999999999E-5</v>
      </c>
      <c r="L85" s="60">
        <v>23543.29</v>
      </c>
      <c r="M85" s="61">
        <v>2.0270999999999999E-4</v>
      </c>
      <c r="N85" s="60">
        <v>53448.73</v>
      </c>
      <c r="O85" s="61">
        <v>2.3298000000000001E-4</v>
      </c>
      <c r="P85" s="60">
        <f t="shared" si="2"/>
        <v>122793.48000000001</v>
      </c>
    </row>
    <row r="86" spans="1:16" x14ac:dyDescent="0.25">
      <c r="A86" s="72">
        <v>14099</v>
      </c>
      <c r="B86" s="82" t="s">
        <v>14</v>
      </c>
      <c r="C86" s="10" t="s">
        <v>729</v>
      </c>
      <c r="D86" s="60">
        <v>932.69</v>
      </c>
      <c r="E86" s="61">
        <v>3.5999999999999998E-6</v>
      </c>
      <c r="F86" s="60">
        <v>4977.46</v>
      </c>
      <c r="G86" s="61">
        <v>1.9190000000000001E-5</v>
      </c>
      <c r="H86" s="60">
        <v>11862.74</v>
      </c>
      <c r="I86" s="61">
        <v>1.4757999999999999E-4</v>
      </c>
      <c r="J86" s="60">
        <v>2497.86</v>
      </c>
      <c r="K86" s="61">
        <v>2.1509999999999999E-5</v>
      </c>
      <c r="L86" s="60">
        <v>14597.35</v>
      </c>
      <c r="M86" s="61">
        <v>1.2568E-4</v>
      </c>
      <c r="N86" s="60">
        <v>33139.39</v>
      </c>
      <c r="O86" s="61">
        <v>1.4444999999999999E-4</v>
      </c>
      <c r="P86" s="60">
        <f t="shared" si="2"/>
        <v>68007.489999999991</v>
      </c>
    </row>
    <row r="87" spans="1:16" x14ac:dyDescent="0.25">
      <c r="A87" s="72">
        <v>14104</v>
      </c>
      <c r="B87" s="82" t="s">
        <v>14</v>
      </c>
      <c r="C87" s="10" t="s">
        <v>730</v>
      </c>
      <c r="D87" s="60">
        <v>1577.37</v>
      </c>
      <c r="E87" s="61">
        <v>6.0800000000000002E-6</v>
      </c>
      <c r="F87" s="60">
        <v>1382.51</v>
      </c>
      <c r="G87" s="61">
        <v>5.3299999999999998E-6</v>
      </c>
      <c r="H87" s="60">
        <v>3294.92</v>
      </c>
      <c r="I87" s="61">
        <v>4.0989999999999999E-5</v>
      </c>
      <c r="J87" s="60">
        <v>6320.88</v>
      </c>
      <c r="K87" s="61">
        <v>5.4419999999999997E-5</v>
      </c>
      <c r="L87" s="60">
        <v>2794.94</v>
      </c>
      <c r="M87" s="61">
        <v>2.406E-5</v>
      </c>
      <c r="N87" s="60">
        <v>6345.17</v>
      </c>
      <c r="O87" s="61">
        <v>2.7659999999999999E-5</v>
      </c>
      <c r="P87" s="60">
        <f t="shared" si="2"/>
        <v>21715.79</v>
      </c>
    </row>
    <row r="88" spans="1:16" x14ac:dyDescent="0.25">
      <c r="A88" s="72">
        <v>14117</v>
      </c>
      <c r="B88" s="82" t="s">
        <v>14</v>
      </c>
      <c r="C88" s="10" t="s">
        <v>731</v>
      </c>
      <c r="D88" s="60"/>
      <c r="E88" s="61"/>
      <c r="F88" s="60">
        <v>5984.88</v>
      </c>
      <c r="G88" s="61">
        <v>2.3079999999999999E-5</v>
      </c>
      <c r="H88" s="60">
        <v>14263.73</v>
      </c>
      <c r="I88" s="61">
        <v>1.7745E-4</v>
      </c>
      <c r="J88" s="60">
        <v>8301.61</v>
      </c>
      <c r="K88" s="61">
        <v>7.148E-5</v>
      </c>
      <c r="L88" s="60">
        <v>14932.27</v>
      </c>
      <c r="M88" s="61">
        <v>1.2857E-4</v>
      </c>
      <c r="N88" s="60">
        <v>33899.72</v>
      </c>
      <c r="O88" s="61">
        <v>1.4777E-4</v>
      </c>
      <c r="P88" s="60">
        <f t="shared" si="2"/>
        <v>77382.210000000006</v>
      </c>
    </row>
    <row r="89" spans="1:16" x14ac:dyDescent="0.25">
      <c r="A89" s="72">
        <v>14172</v>
      </c>
      <c r="B89" s="82" t="s">
        <v>14</v>
      </c>
      <c r="C89" s="10" t="s">
        <v>732</v>
      </c>
      <c r="D89" s="60">
        <v>7071.64</v>
      </c>
      <c r="E89" s="61">
        <v>2.7270000000000001E-5</v>
      </c>
      <c r="F89" s="60">
        <v>21321.439999999999</v>
      </c>
      <c r="G89" s="61">
        <v>8.2210000000000001E-5</v>
      </c>
      <c r="H89" s="60">
        <v>50815.29</v>
      </c>
      <c r="I89" s="61">
        <v>6.3219000000000003E-4</v>
      </c>
      <c r="J89" s="60">
        <v>15912.83</v>
      </c>
      <c r="K89" s="61">
        <v>1.3700999999999999E-4</v>
      </c>
      <c r="L89" s="60">
        <v>70996.53</v>
      </c>
      <c r="M89" s="61">
        <v>6.1127999999999996E-4</v>
      </c>
      <c r="N89" s="60">
        <v>161178.65</v>
      </c>
      <c r="O89" s="61">
        <v>7.0257999999999996E-4</v>
      </c>
      <c r="P89" s="60">
        <f t="shared" si="2"/>
        <v>327296.38</v>
      </c>
    </row>
    <row r="90" spans="1:16" x14ac:dyDescent="0.25">
      <c r="A90" s="72">
        <v>14400</v>
      </c>
      <c r="B90" s="82" t="s">
        <v>14</v>
      </c>
      <c r="C90" s="10" t="s">
        <v>733</v>
      </c>
      <c r="D90" s="60">
        <v>1554.63</v>
      </c>
      <c r="E90" s="61">
        <v>5.9900000000000002E-6</v>
      </c>
      <c r="F90" s="60">
        <v>12296.55</v>
      </c>
      <c r="G90" s="61">
        <v>4.7410000000000002E-5</v>
      </c>
      <c r="H90" s="60">
        <v>29306.31</v>
      </c>
      <c r="I90" s="61">
        <v>3.6460000000000003E-4</v>
      </c>
      <c r="J90" s="60"/>
      <c r="K90" s="61"/>
      <c r="L90" s="60">
        <v>31900.63</v>
      </c>
      <c r="M90" s="61">
        <v>2.7465999999999998E-4</v>
      </c>
      <c r="N90" s="60">
        <v>72421.84</v>
      </c>
      <c r="O90" s="61">
        <v>3.1568999999999998E-4</v>
      </c>
      <c r="P90" s="60">
        <f t="shared" si="2"/>
        <v>147479.96000000002</v>
      </c>
    </row>
    <row r="91" spans="1:16" x14ac:dyDescent="0.25">
      <c r="A91" s="72">
        <v>15201</v>
      </c>
      <c r="B91" s="82" t="s">
        <v>22</v>
      </c>
      <c r="C91" s="10" t="s">
        <v>734</v>
      </c>
      <c r="D91" s="60">
        <v>9506.83</v>
      </c>
      <c r="E91" s="61">
        <v>3.6659999999999998E-5</v>
      </c>
      <c r="F91" s="60">
        <v>153629.32999999999</v>
      </c>
      <c r="G91" s="61">
        <v>5.9239000000000004E-4</v>
      </c>
      <c r="H91" s="60">
        <v>366143.99</v>
      </c>
      <c r="I91" s="61">
        <v>4.5551799999999998E-3</v>
      </c>
      <c r="J91" s="60">
        <v>25666.12</v>
      </c>
      <c r="K91" s="61">
        <v>2.2099000000000001E-4</v>
      </c>
      <c r="L91" s="60">
        <v>478633.43</v>
      </c>
      <c r="M91" s="61">
        <v>4.1210300000000004E-3</v>
      </c>
      <c r="N91" s="60">
        <v>1086609.25</v>
      </c>
      <c r="O91" s="61">
        <v>4.73654E-3</v>
      </c>
      <c r="P91" s="60">
        <f t="shared" si="2"/>
        <v>2120188.9500000002</v>
      </c>
    </row>
    <row r="92" spans="1:16" x14ac:dyDescent="0.25">
      <c r="A92" s="72">
        <v>15204</v>
      </c>
      <c r="B92" s="82" t="s">
        <v>22</v>
      </c>
      <c r="C92" s="10" t="s">
        <v>735</v>
      </c>
      <c r="D92" s="60"/>
      <c r="E92" s="61"/>
      <c r="F92" s="60">
        <v>21661.65</v>
      </c>
      <c r="G92" s="61">
        <v>8.3529999999999995E-5</v>
      </c>
      <c r="H92" s="60">
        <v>51626.11</v>
      </c>
      <c r="I92" s="61">
        <v>6.4227999999999996E-4</v>
      </c>
      <c r="J92" s="60">
        <v>5211.5600000000004</v>
      </c>
      <c r="K92" s="61">
        <v>4.4870000000000002E-5</v>
      </c>
      <c r="L92" s="60">
        <v>92609.59</v>
      </c>
      <c r="M92" s="61">
        <v>7.9737000000000004E-4</v>
      </c>
      <c r="N92" s="60">
        <v>210245.32</v>
      </c>
      <c r="O92" s="61">
        <v>9.1646000000000002E-4</v>
      </c>
      <c r="P92" s="60">
        <f t="shared" si="2"/>
        <v>381354.23</v>
      </c>
    </row>
    <row r="93" spans="1:16" x14ac:dyDescent="0.25">
      <c r="A93" s="72">
        <v>15206</v>
      </c>
      <c r="B93" s="82" t="s">
        <v>22</v>
      </c>
      <c r="C93" s="10" t="s">
        <v>736</v>
      </c>
      <c r="D93" s="60">
        <v>12404.27</v>
      </c>
      <c r="E93" s="61">
        <v>4.7830000000000001E-5</v>
      </c>
      <c r="F93" s="60">
        <v>48069.48</v>
      </c>
      <c r="G93" s="61">
        <v>1.8535000000000001E-4</v>
      </c>
      <c r="H93" s="60">
        <v>114563.74</v>
      </c>
      <c r="I93" s="61">
        <v>1.4252799999999999E-3</v>
      </c>
      <c r="J93" s="60">
        <v>19350.86</v>
      </c>
      <c r="K93" s="61">
        <v>1.6661000000000001E-4</v>
      </c>
      <c r="L93" s="60">
        <v>163164.76</v>
      </c>
      <c r="M93" s="61">
        <v>1.40485E-3</v>
      </c>
      <c r="N93" s="60">
        <v>370421.97</v>
      </c>
      <c r="O93" s="61">
        <v>1.6146699999999999E-3</v>
      </c>
      <c r="P93" s="60">
        <f t="shared" si="2"/>
        <v>727975.08</v>
      </c>
    </row>
    <row r="94" spans="1:16" x14ac:dyDescent="0.25">
      <c r="A94" s="72">
        <v>16020</v>
      </c>
      <c r="B94" s="82" t="s">
        <v>53</v>
      </c>
      <c r="C94" s="10" t="s">
        <v>737</v>
      </c>
      <c r="D94" s="60"/>
      <c r="E94" s="61"/>
      <c r="F94" s="60">
        <v>3641.65</v>
      </c>
      <c r="G94" s="61">
        <v>1.4039999999999999E-5</v>
      </c>
      <c r="H94" s="60">
        <v>8679.1200000000008</v>
      </c>
      <c r="I94" s="61">
        <v>1.0798000000000001E-4</v>
      </c>
      <c r="J94" s="60"/>
      <c r="K94" s="61"/>
      <c r="L94" s="60">
        <v>6216.64</v>
      </c>
      <c r="M94" s="61">
        <v>5.3529999999999997E-5</v>
      </c>
      <c r="N94" s="60">
        <v>14113.22</v>
      </c>
      <c r="O94" s="61">
        <v>6.1519999999999994E-5</v>
      </c>
      <c r="P94" s="60">
        <f t="shared" si="2"/>
        <v>32650.629999999997</v>
      </c>
    </row>
    <row r="95" spans="1:16" x14ac:dyDescent="0.25">
      <c r="A95" s="72">
        <v>16046</v>
      </c>
      <c r="B95" s="82" t="s">
        <v>53</v>
      </c>
      <c r="C95" s="10" t="s">
        <v>738</v>
      </c>
      <c r="D95" s="60"/>
      <c r="E95" s="61"/>
      <c r="F95" s="60">
        <v>2952.94</v>
      </c>
      <c r="G95" s="61">
        <v>1.1389999999999999E-5</v>
      </c>
      <c r="H95" s="60">
        <v>7037.73</v>
      </c>
      <c r="I95" s="61">
        <v>8.7559999999999995E-5</v>
      </c>
      <c r="J95" s="60"/>
      <c r="K95" s="61"/>
      <c r="L95" s="60">
        <v>6736.03</v>
      </c>
      <c r="M95" s="61">
        <v>5.8E-5</v>
      </c>
      <c r="N95" s="60">
        <v>15292.37</v>
      </c>
      <c r="O95" s="61">
        <v>6.6660000000000002E-5</v>
      </c>
      <c r="P95" s="60">
        <f t="shared" si="2"/>
        <v>32019.07</v>
      </c>
    </row>
    <row r="96" spans="1:16" x14ac:dyDescent="0.25">
      <c r="A96" s="72">
        <v>16048</v>
      </c>
      <c r="B96" s="82" t="s">
        <v>53</v>
      </c>
      <c r="C96" s="10" t="s">
        <v>739</v>
      </c>
      <c r="D96" s="60">
        <v>3756.33</v>
      </c>
      <c r="E96" s="61">
        <v>1.448E-5</v>
      </c>
      <c r="F96" s="60">
        <v>10753.69</v>
      </c>
      <c r="G96" s="61">
        <v>4.1470000000000001E-5</v>
      </c>
      <c r="H96" s="60">
        <v>25629.22</v>
      </c>
      <c r="I96" s="61">
        <v>3.1885000000000003E-4</v>
      </c>
      <c r="J96" s="60">
        <v>9320.68</v>
      </c>
      <c r="K96" s="61">
        <v>8.0249999999999999E-5</v>
      </c>
      <c r="L96" s="60">
        <v>24061.35</v>
      </c>
      <c r="M96" s="61">
        <v>2.0717000000000001E-4</v>
      </c>
      <c r="N96" s="60">
        <v>54624.86</v>
      </c>
      <c r="O96" s="61">
        <v>2.3811000000000001E-4</v>
      </c>
      <c r="P96" s="60">
        <f t="shared" si="2"/>
        <v>128146.13</v>
      </c>
    </row>
    <row r="97" spans="1:16" x14ac:dyDescent="0.25">
      <c r="A97" s="72">
        <v>16049</v>
      </c>
      <c r="B97" s="82" t="s">
        <v>53</v>
      </c>
      <c r="C97" s="10" t="s">
        <v>740</v>
      </c>
      <c r="D97" s="60">
        <v>3700.42</v>
      </c>
      <c r="E97" s="61">
        <v>1.4270000000000001E-5</v>
      </c>
      <c r="F97" s="60">
        <v>36969.339999999997</v>
      </c>
      <c r="G97" s="61">
        <v>1.4255E-4</v>
      </c>
      <c r="H97" s="60">
        <v>88108.83</v>
      </c>
      <c r="I97" s="61">
        <v>1.0961600000000001E-3</v>
      </c>
      <c r="J97" s="60">
        <v>24778.42</v>
      </c>
      <c r="K97" s="61">
        <v>2.1333999999999999E-4</v>
      </c>
      <c r="L97" s="60">
        <v>91050.34</v>
      </c>
      <c r="M97" s="61">
        <v>7.8394000000000001E-4</v>
      </c>
      <c r="N97" s="60">
        <v>206705.46</v>
      </c>
      <c r="O97" s="61">
        <v>9.0103000000000004E-4</v>
      </c>
      <c r="P97" s="60">
        <f t="shared" si="2"/>
        <v>451312.81</v>
      </c>
    </row>
    <row r="98" spans="1:16" x14ac:dyDescent="0.25">
      <c r="A98" s="72">
        <v>16050</v>
      </c>
      <c r="B98" s="82" t="s">
        <v>53</v>
      </c>
      <c r="C98" s="10" t="s">
        <v>741</v>
      </c>
      <c r="D98" s="60">
        <v>6163.96</v>
      </c>
      <c r="E98" s="61">
        <v>2.3770000000000001E-5</v>
      </c>
      <c r="F98" s="60">
        <v>38643.47</v>
      </c>
      <c r="G98" s="61">
        <v>1.4901000000000001E-4</v>
      </c>
      <c r="H98" s="60">
        <v>92098.79</v>
      </c>
      <c r="I98" s="61">
        <v>1.1458E-3</v>
      </c>
      <c r="J98" s="60">
        <v>9088.56</v>
      </c>
      <c r="K98" s="61">
        <v>7.8250000000000005E-5</v>
      </c>
      <c r="L98" s="60">
        <v>118287.33</v>
      </c>
      <c r="M98" s="61">
        <v>1.01845E-3</v>
      </c>
      <c r="N98" s="60">
        <v>268539.76</v>
      </c>
      <c r="O98" s="61">
        <v>1.1705699999999999E-3</v>
      </c>
      <c r="P98" s="60">
        <f t="shared" si="2"/>
        <v>532821.87</v>
      </c>
    </row>
    <row r="99" spans="1:16" x14ac:dyDescent="0.25">
      <c r="A99" s="72">
        <v>17001</v>
      </c>
      <c r="B99" s="82" t="s">
        <v>30</v>
      </c>
      <c r="C99" s="10" t="s">
        <v>742</v>
      </c>
      <c r="D99" s="60">
        <v>419624.86</v>
      </c>
      <c r="E99" s="61">
        <v>1.61805E-3</v>
      </c>
      <c r="F99" s="60">
        <v>1934417.14</v>
      </c>
      <c r="G99" s="61">
        <v>7.4590200000000002E-3</v>
      </c>
      <c r="H99" s="60">
        <v>4610286.57</v>
      </c>
      <c r="I99" s="61">
        <v>5.7356409999999997E-2</v>
      </c>
      <c r="J99" s="60">
        <v>944712.95</v>
      </c>
      <c r="K99" s="61">
        <v>8.1339700000000008E-3</v>
      </c>
      <c r="L99" s="60">
        <v>5654787.2800000003</v>
      </c>
      <c r="M99" s="61">
        <v>4.8687689999999999E-2</v>
      </c>
      <c r="N99" s="60">
        <v>12837682.869999999</v>
      </c>
      <c r="O99" s="61">
        <v>5.595953E-2</v>
      </c>
      <c r="P99" s="60">
        <f t="shared" si="2"/>
        <v>26401511.670000002</v>
      </c>
    </row>
    <row r="100" spans="1:16" x14ac:dyDescent="0.25">
      <c r="A100" s="72">
        <v>17210</v>
      </c>
      <c r="B100" s="82" t="s">
        <v>30</v>
      </c>
      <c r="C100" s="10" t="s">
        <v>743</v>
      </c>
      <c r="D100" s="60">
        <v>45749.74</v>
      </c>
      <c r="E100" s="61">
        <v>1.7641E-4</v>
      </c>
      <c r="F100" s="60">
        <v>576392.66</v>
      </c>
      <c r="G100" s="61">
        <v>2.2225399999999998E-3</v>
      </c>
      <c r="H100" s="60">
        <v>1373713.7</v>
      </c>
      <c r="I100" s="61">
        <v>1.7090319999999999E-2</v>
      </c>
      <c r="J100" s="60">
        <v>165243.41</v>
      </c>
      <c r="K100" s="61">
        <v>1.42275E-3</v>
      </c>
      <c r="L100" s="60">
        <v>2014222</v>
      </c>
      <c r="M100" s="61">
        <v>1.7342440000000001E-2</v>
      </c>
      <c r="N100" s="60">
        <v>4572752.59</v>
      </c>
      <c r="O100" s="61">
        <v>1.993265E-2</v>
      </c>
      <c r="P100" s="60">
        <f t="shared" si="2"/>
        <v>8748074.0999999996</v>
      </c>
    </row>
    <row r="101" spans="1:16" x14ac:dyDescent="0.25">
      <c r="A101" s="72">
        <v>17216</v>
      </c>
      <c r="B101" s="82" t="s">
        <v>30</v>
      </c>
      <c r="C101" s="10" t="s">
        <v>744</v>
      </c>
      <c r="D101" s="60">
        <v>7132.22</v>
      </c>
      <c r="E101" s="61">
        <v>2.7500000000000001E-5</v>
      </c>
      <c r="F101" s="60">
        <v>150018.19</v>
      </c>
      <c r="G101" s="61">
        <v>5.7846000000000004E-4</v>
      </c>
      <c r="H101" s="60">
        <v>357537.6</v>
      </c>
      <c r="I101" s="61">
        <v>4.4481099999999999E-3</v>
      </c>
      <c r="J101" s="60">
        <v>61892.25</v>
      </c>
      <c r="K101" s="61">
        <v>5.3288999999999995E-4</v>
      </c>
      <c r="L101" s="60">
        <v>418741.58</v>
      </c>
      <c r="M101" s="61">
        <v>3.6053600000000002E-3</v>
      </c>
      <c r="N101" s="60">
        <v>950640.82</v>
      </c>
      <c r="O101" s="61">
        <v>4.1438500000000001E-3</v>
      </c>
      <c r="P101" s="60">
        <f t="shared" si="2"/>
        <v>1945962.6600000001</v>
      </c>
    </row>
    <row r="102" spans="1:16" x14ac:dyDescent="0.25">
      <c r="A102" s="72">
        <v>17400</v>
      </c>
      <c r="B102" s="82" t="s">
        <v>30</v>
      </c>
      <c r="C102" s="10" t="s">
        <v>745</v>
      </c>
      <c r="D102" s="60">
        <v>3777.15</v>
      </c>
      <c r="E102" s="61">
        <v>1.456E-5</v>
      </c>
      <c r="F102" s="60">
        <v>144377.31</v>
      </c>
      <c r="G102" s="61">
        <v>5.5670999999999997E-4</v>
      </c>
      <c r="H102" s="60">
        <v>344093.71</v>
      </c>
      <c r="I102" s="61">
        <v>4.28086E-3</v>
      </c>
      <c r="J102" s="60">
        <v>90805.45</v>
      </c>
      <c r="K102" s="61">
        <v>7.8182999999999996E-4</v>
      </c>
      <c r="L102" s="60">
        <v>420889.69</v>
      </c>
      <c r="M102" s="61">
        <v>3.62386E-3</v>
      </c>
      <c r="N102" s="60">
        <v>955517.53</v>
      </c>
      <c r="O102" s="61">
        <v>4.1651099999999996E-3</v>
      </c>
      <c r="P102" s="60">
        <f t="shared" si="2"/>
        <v>1959460.84</v>
      </c>
    </row>
    <row r="103" spans="1:16" x14ac:dyDescent="0.25">
      <c r="A103" s="72">
        <v>17401</v>
      </c>
      <c r="B103" s="82" t="s">
        <v>30</v>
      </c>
      <c r="C103" s="10" t="s">
        <v>746</v>
      </c>
      <c r="D103" s="60">
        <v>61739.85</v>
      </c>
      <c r="E103" s="61">
        <v>2.3807E-4</v>
      </c>
      <c r="F103" s="60">
        <v>625350.09</v>
      </c>
      <c r="G103" s="61">
        <v>2.4113200000000002E-3</v>
      </c>
      <c r="H103" s="60">
        <v>1490393.7</v>
      </c>
      <c r="I103" s="61">
        <v>1.8541930000000002E-2</v>
      </c>
      <c r="J103" s="60">
        <v>190380.79</v>
      </c>
      <c r="K103" s="61">
        <v>1.6391800000000001E-3</v>
      </c>
      <c r="L103" s="60">
        <v>1702411.48</v>
      </c>
      <c r="M103" s="61">
        <v>1.4657760000000001E-2</v>
      </c>
      <c r="N103" s="60">
        <v>3864870.16</v>
      </c>
      <c r="O103" s="61">
        <v>1.6846989999999999E-2</v>
      </c>
      <c r="P103" s="60">
        <f t="shared" ref="P103:P118" si="3">+D103+F103+H103+J103+L103+N103</f>
        <v>7935146.0700000003</v>
      </c>
    </row>
    <row r="104" spans="1:16" x14ac:dyDescent="0.25">
      <c r="A104" s="72">
        <v>17402</v>
      </c>
      <c r="B104" s="82" t="s">
        <v>30</v>
      </c>
      <c r="C104" s="10" t="s">
        <v>747</v>
      </c>
      <c r="D104" s="60">
        <v>7600.82</v>
      </c>
      <c r="E104" s="61">
        <v>2.9309999999999999E-5</v>
      </c>
      <c r="F104" s="60">
        <v>41186.78</v>
      </c>
      <c r="G104" s="61">
        <v>1.5881000000000001E-4</v>
      </c>
      <c r="H104" s="60">
        <v>98160.24</v>
      </c>
      <c r="I104" s="61">
        <v>1.2212099999999999E-3</v>
      </c>
      <c r="J104" s="60">
        <v>35278.17</v>
      </c>
      <c r="K104" s="61">
        <v>3.0373999999999999E-4</v>
      </c>
      <c r="L104" s="60">
        <v>139884.78</v>
      </c>
      <c r="M104" s="61">
        <v>1.2044099999999999E-3</v>
      </c>
      <c r="N104" s="60">
        <v>317570.99</v>
      </c>
      <c r="O104" s="61">
        <v>1.38429E-3</v>
      </c>
      <c r="P104" s="60">
        <f t="shared" si="3"/>
        <v>639681.78</v>
      </c>
    </row>
    <row r="105" spans="1:16" x14ac:dyDescent="0.25">
      <c r="A105" s="72">
        <v>17403</v>
      </c>
      <c r="B105" s="82" t="s">
        <v>30</v>
      </c>
      <c r="C105" s="10" t="s">
        <v>748</v>
      </c>
      <c r="D105" s="60">
        <v>47059</v>
      </c>
      <c r="E105" s="61">
        <v>1.8145999999999999E-4</v>
      </c>
      <c r="F105" s="60">
        <v>496089.63</v>
      </c>
      <c r="G105" s="61">
        <v>1.9128999999999999E-3</v>
      </c>
      <c r="H105" s="60">
        <v>1182327.9099999999</v>
      </c>
      <c r="I105" s="61">
        <v>1.47093E-2</v>
      </c>
      <c r="J105" s="60">
        <v>235967.02</v>
      </c>
      <c r="K105" s="61">
        <v>2.0316800000000001E-3</v>
      </c>
      <c r="L105" s="60">
        <v>1465322.2</v>
      </c>
      <c r="M105" s="61">
        <v>1.261642E-2</v>
      </c>
      <c r="N105" s="60">
        <v>3326622.34</v>
      </c>
      <c r="O105" s="61">
        <v>1.450077E-2</v>
      </c>
      <c r="P105" s="60">
        <f t="shared" si="3"/>
        <v>6753388.0999999996</v>
      </c>
    </row>
    <row r="106" spans="1:16" x14ac:dyDescent="0.25">
      <c r="A106" s="72">
        <v>17404</v>
      </c>
      <c r="B106" s="82" t="s">
        <v>30</v>
      </c>
      <c r="C106" s="10" t="s">
        <v>749</v>
      </c>
      <c r="D106" s="60"/>
      <c r="E106" s="61"/>
      <c r="F106" s="60">
        <v>5259.97</v>
      </c>
      <c r="G106" s="61">
        <v>2.0279999999999999E-5</v>
      </c>
      <c r="H106" s="60">
        <v>12536.06</v>
      </c>
      <c r="I106" s="61">
        <v>1.5595999999999999E-4</v>
      </c>
      <c r="J106" s="60"/>
      <c r="K106" s="61"/>
      <c r="L106" s="60">
        <v>15916.64</v>
      </c>
      <c r="M106" s="61">
        <v>1.3704E-4</v>
      </c>
      <c r="N106" s="60">
        <v>36134.46</v>
      </c>
      <c r="O106" s="61">
        <v>1.5751E-4</v>
      </c>
      <c r="P106" s="60">
        <f t="shared" si="3"/>
        <v>69847.13</v>
      </c>
    </row>
    <row r="107" spans="1:16" x14ac:dyDescent="0.25">
      <c r="A107" s="72">
        <v>17405</v>
      </c>
      <c r="B107" s="82" t="s">
        <v>30</v>
      </c>
      <c r="C107" s="10" t="s">
        <v>750</v>
      </c>
      <c r="D107" s="60">
        <v>69939.73</v>
      </c>
      <c r="E107" s="61">
        <v>2.6968000000000001E-4</v>
      </c>
      <c r="F107" s="60">
        <v>650996.79</v>
      </c>
      <c r="G107" s="61">
        <v>2.5102100000000001E-3</v>
      </c>
      <c r="H107" s="60">
        <v>1551517.36</v>
      </c>
      <c r="I107" s="61">
        <v>1.9302369999999999E-2</v>
      </c>
      <c r="J107" s="60">
        <v>206149.45</v>
      </c>
      <c r="K107" s="61">
        <v>1.77495E-3</v>
      </c>
      <c r="L107" s="60">
        <v>1999813.19</v>
      </c>
      <c r="M107" s="61">
        <v>1.7218379999999998E-2</v>
      </c>
      <c r="N107" s="60">
        <v>4540041.24</v>
      </c>
      <c r="O107" s="61">
        <v>1.979007E-2</v>
      </c>
      <c r="P107" s="60">
        <f t="shared" si="3"/>
        <v>9018457.7599999998</v>
      </c>
    </row>
    <row r="108" spans="1:16" x14ac:dyDescent="0.25">
      <c r="A108" s="72">
        <v>17406</v>
      </c>
      <c r="B108" s="82" t="s">
        <v>30</v>
      </c>
      <c r="C108" s="10" t="s">
        <v>751</v>
      </c>
      <c r="D108" s="60">
        <v>2758.67</v>
      </c>
      <c r="E108" s="61">
        <v>1.064E-5</v>
      </c>
      <c r="F108" s="60">
        <v>93555.79</v>
      </c>
      <c r="G108" s="61">
        <v>3.6075000000000001E-4</v>
      </c>
      <c r="H108" s="60">
        <v>222971.04</v>
      </c>
      <c r="I108" s="61">
        <v>2.7739700000000002E-3</v>
      </c>
      <c r="J108" s="60">
        <v>45277.440000000002</v>
      </c>
      <c r="K108" s="61">
        <v>3.8984000000000002E-4</v>
      </c>
      <c r="L108" s="60">
        <v>294656.88</v>
      </c>
      <c r="M108" s="61">
        <v>2.5369899999999998E-3</v>
      </c>
      <c r="N108" s="60">
        <v>668939.68999999994</v>
      </c>
      <c r="O108" s="61">
        <v>2.9159099999999999E-3</v>
      </c>
      <c r="P108" s="60">
        <f t="shared" si="3"/>
        <v>1328159.51</v>
      </c>
    </row>
    <row r="109" spans="1:16" x14ac:dyDescent="0.25">
      <c r="A109" s="72">
        <v>17407</v>
      </c>
      <c r="B109" s="82" t="s">
        <v>30</v>
      </c>
      <c r="C109" s="10" t="s">
        <v>752</v>
      </c>
      <c r="D109" s="60">
        <v>6116.64</v>
      </c>
      <c r="E109" s="61">
        <v>2.3589999999999999E-5</v>
      </c>
      <c r="F109" s="60">
        <v>95150.87</v>
      </c>
      <c r="G109" s="61">
        <v>3.6689999999999997E-4</v>
      </c>
      <c r="H109" s="60">
        <v>226772.6</v>
      </c>
      <c r="I109" s="61">
        <v>2.8212699999999999E-3</v>
      </c>
      <c r="J109" s="60">
        <v>34504.21</v>
      </c>
      <c r="K109" s="61">
        <v>2.9708000000000002E-4</v>
      </c>
      <c r="L109" s="60">
        <v>296194.52</v>
      </c>
      <c r="M109" s="61">
        <v>2.5502300000000001E-3</v>
      </c>
      <c r="N109" s="60">
        <v>672430.48</v>
      </c>
      <c r="O109" s="61">
        <v>2.9311300000000001E-3</v>
      </c>
      <c r="P109" s="60">
        <f t="shared" si="3"/>
        <v>1331169.32</v>
      </c>
    </row>
    <row r="110" spans="1:16" x14ac:dyDescent="0.25">
      <c r="A110" s="72">
        <v>17408</v>
      </c>
      <c r="B110" s="82" t="s">
        <v>30</v>
      </c>
      <c r="C110" s="10" t="s">
        <v>753</v>
      </c>
      <c r="D110" s="60">
        <v>26950.29</v>
      </c>
      <c r="E110" s="61">
        <v>1.0391999999999999E-4</v>
      </c>
      <c r="F110" s="60">
        <v>494496.09</v>
      </c>
      <c r="G110" s="61">
        <v>1.90675E-3</v>
      </c>
      <c r="H110" s="60">
        <v>1178530.02</v>
      </c>
      <c r="I110" s="61">
        <v>1.4662049999999999E-2</v>
      </c>
      <c r="J110" s="60">
        <v>200427</v>
      </c>
      <c r="K110" s="61">
        <v>1.7256800000000001E-3</v>
      </c>
      <c r="L110" s="60">
        <v>1488850.96</v>
      </c>
      <c r="M110" s="61">
        <v>1.2819000000000001E-2</v>
      </c>
      <c r="N110" s="60">
        <v>3380038.11</v>
      </c>
      <c r="O110" s="61">
        <v>1.4733609999999999E-2</v>
      </c>
      <c r="P110" s="60">
        <f t="shared" si="3"/>
        <v>6769292.4699999997</v>
      </c>
    </row>
    <row r="111" spans="1:16" x14ac:dyDescent="0.25">
      <c r="A111" s="72">
        <v>17409</v>
      </c>
      <c r="B111" s="82" t="s">
        <v>30</v>
      </c>
      <c r="C111" s="10" t="s">
        <v>754</v>
      </c>
      <c r="D111" s="60">
        <v>19304.93</v>
      </c>
      <c r="E111" s="61">
        <v>7.4439999999999999E-5</v>
      </c>
      <c r="F111" s="60">
        <v>221557.81</v>
      </c>
      <c r="G111" s="61">
        <v>8.5431999999999999E-4</v>
      </c>
      <c r="H111" s="60">
        <v>528037.62</v>
      </c>
      <c r="I111" s="61">
        <v>6.5693000000000001E-3</v>
      </c>
      <c r="J111" s="60">
        <v>114161.43</v>
      </c>
      <c r="K111" s="61">
        <v>9.8292999999999991E-4</v>
      </c>
      <c r="L111" s="60">
        <v>718017.61</v>
      </c>
      <c r="M111" s="61">
        <v>6.1821300000000001E-3</v>
      </c>
      <c r="N111" s="60">
        <v>1630067.03</v>
      </c>
      <c r="O111" s="61">
        <v>7.10547E-3</v>
      </c>
      <c r="P111" s="60">
        <f t="shared" si="3"/>
        <v>3231146.4299999997</v>
      </c>
    </row>
    <row r="112" spans="1:16" x14ac:dyDescent="0.25">
      <c r="A112" s="72">
        <v>17410</v>
      </c>
      <c r="B112" s="82" t="s">
        <v>30</v>
      </c>
      <c r="C112" s="10" t="s">
        <v>755</v>
      </c>
      <c r="D112" s="60">
        <v>6636.54</v>
      </c>
      <c r="E112" s="61">
        <v>2.5590000000000001E-5</v>
      </c>
      <c r="F112" s="60">
        <v>145174.53</v>
      </c>
      <c r="G112" s="61">
        <v>5.5979000000000001E-4</v>
      </c>
      <c r="H112" s="60">
        <v>345993.72</v>
      </c>
      <c r="I112" s="61">
        <v>4.3045000000000002E-3</v>
      </c>
      <c r="J112" s="60">
        <v>85057.18</v>
      </c>
      <c r="K112" s="61">
        <v>7.3234000000000005E-4</v>
      </c>
      <c r="L112" s="60">
        <v>542191.26</v>
      </c>
      <c r="M112" s="61">
        <v>4.6682599999999996E-3</v>
      </c>
      <c r="N112" s="60">
        <v>1230900.31</v>
      </c>
      <c r="O112" s="61">
        <v>5.3654999999999996E-3</v>
      </c>
      <c r="P112" s="60">
        <f t="shared" si="3"/>
        <v>2355953.54</v>
      </c>
    </row>
    <row r="113" spans="1:16" x14ac:dyDescent="0.25">
      <c r="A113" s="72">
        <v>17411</v>
      </c>
      <c r="B113" s="82" t="s">
        <v>30</v>
      </c>
      <c r="C113" s="10" t="s">
        <v>756</v>
      </c>
      <c r="D113" s="60">
        <v>40796.300000000003</v>
      </c>
      <c r="E113" s="61">
        <v>1.5731E-4</v>
      </c>
      <c r="F113" s="60">
        <v>554268.56000000006</v>
      </c>
      <c r="G113" s="61">
        <v>2.1372299999999999E-3</v>
      </c>
      <c r="H113" s="60">
        <v>1320985.46</v>
      </c>
      <c r="I113" s="61">
        <v>1.643433E-2</v>
      </c>
      <c r="J113" s="60">
        <v>209110.45</v>
      </c>
      <c r="K113" s="61">
        <v>1.8004399999999999E-3</v>
      </c>
      <c r="L113" s="60">
        <v>1627855.06</v>
      </c>
      <c r="M113" s="61">
        <v>1.401583E-2</v>
      </c>
      <c r="N113" s="60">
        <v>3695609.76</v>
      </c>
      <c r="O113" s="61">
        <v>1.6109180000000001E-2</v>
      </c>
      <c r="P113" s="60">
        <f t="shared" si="3"/>
        <v>7448625.5899999999</v>
      </c>
    </row>
    <row r="114" spans="1:16" x14ac:dyDescent="0.25">
      <c r="A114" s="72">
        <v>17412</v>
      </c>
      <c r="B114" s="82" t="s">
        <v>30</v>
      </c>
      <c r="C114" s="10" t="s">
        <v>757</v>
      </c>
      <c r="D114" s="60">
        <v>48894.47</v>
      </c>
      <c r="E114" s="61">
        <v>1.8853000000000001E-4</v>
      </c>
      <c r="F114" s="60">
        <v>342813.66</v>
      </c>
      <c r="G114" s="61">
        <v>1.3218699999999999E-3</v>
      </c>
      <c r="H114" s="60">
        <v>817026.07</v>
      </c>
      <c r="I114" s="61">
        <v>1.0164589999999999E-2</v>
      </c>
      <c r="J114" s="60">
        <v>173982.46</v>
      </c>
      <c r="K114" s="61">
        <v>1.49799E-3</v>
      </c>
      <c r="L114" s="60">
        <v>819083.24</v>
      </c>
      <c r="M114" s="61">
        <v>7.0523000000000001E-3</v>
      </c>
      <c r="N114" s="60">
        <v>1859509.54</v>
      </c>
      <c r="O114" s="61">
        <v>8.1056099999999992E-3</v>
      </c>
      <c r="P114" s="60">
        <f t="shared" si="3"/>
        <v>4061309.44</v>
      </c>
    </row>
    <row r="115" spans="1:16" x14ac:dyDescent="0.25">
      <c r="A115" s="72">
        <v>17414</v>
      </c>
      <c r="B115" s="82" t="s">
        <v>30</v>
      </c>
      <c r="C115" s="10" t="s">
        <v>758</v>
      </c>
      <c r="D115" s="60">
        <v>47397.42</v>
      </c>
      <c r="E115" s="61">
        <v>1.8275999999999999E-4</v>
      </c>
      <c r="F115" s="60">
        <v>683918.73</v>
      </c>
      <c r="G115" s="61">
        <v>2.6371599999999999E-3</v>
      </c>
      <c r="H115" s="60">
        <v>1629980.05</v>
      </c>
      <c r="I115" s="61">
        <v>2.0278520000000001E-2</v>
      </c>
      <c r="J115" s="60">
        <v>406441.83</v>
      </c>
      <c r="K115" s="61">
        <v>3.4994599999999998E-3</v>
      </c>
      <c r="L115" s="60">
        <v>2446938.52</v>
      </c>
      <c r="M115" s="61">
        <v>2.1068130000000001E-2</v>
      </c>
      <c r="N115" s="60">
        <v>5555119.79</v>
      </c>
      <c r="O115" s="61">
        <v>2.4214800000000002E-2</v>
      </c>
      <c r="P115" s="60">
        <f t="shared" si="3"/>
        <v>10769796.34</v>
      </c>
    </row>
    <row r="116" spans="1:16" x14ac:dyDescent="0.25">
      <c r="A116" s="72">
        <v>17415</v>
      </c>
      <c r="B116" s="82" t="s">
        <v>30</v>
      </c>
      <c r="C116" s="10" t="s">
        <v>759</v>
      </c>
      <c r="D116" s="60">
        <v>74462.87</v>
      </c>
      <c r="E116" s="61">
        <v>2.8713000000000002E-4</v>
      </c>
      <c r="F116" s="60">
        <v>841528.54</v>
      </c>
      <c r="G116" s="61">
        <v>3.2448899999999998E-3</v>
      </c>
      <c r="H116" s="60">
        <v>2005610.7</v>
      </c>
      <c r="I116" s="61">
        <v>2.4951729999999998E-2</v>
      </c>
      <c r="J116" s="60">
        <v>253620.33</v>
      </c>
      <c r="K116" s="61">
        <v>2.18367E-3</v>
      </c>
      <c r="L116" s="60">
        <v>2536535.5499999998</v>
      </c>
      <c r="M116" s="61">
        <v>2.1839560000000001E-2</v>
      </c>
      <c r="N116" s="60">
        <v>5758525.8899999997</v>
      </c>
      <c r="O116" s="61">
        <v>2.5101450000000001E-2</v>
      </c>
      <c r="P116" s="60">
        <f t="shared" si="3"/>
        <v>11470283.879999999</v>
      </c>
    </row>
    <row r="117" spans="1:16" x14ac:dyDescent="0.25">
      <c r="A117" s="72">
        <v>17417</v>
      </c>
      <c r="B117" s="82" t="s">
        <v>30</v>
      </c>
      <c r="C117" s="10" t="s">
        <v>760</v>
      </c>
      <c r="D117" s="60">
        <v>75838.39</v>
      </c>
      <c r="E117" s="61">
        <v>2.9242999999999999E-4</v>
      </c>
      <c r="F117" s="60">
        <v>636906.03</v>
      </c>
      <c r="G117" s="61">
        <v>2.4558800000000001E-3</v>
      </c>
      <c r="H117" s="60">
        <v>1517934.9</v>
      </c>
      <c r="I117" s="61">
        <v>1.888457E-2</v>
      </c>
      <c r="J117" s="60">
        <v>484530.9</v>
      </c>
      <c r="K117" s="61">
        <v>4.1718099999999998E-3</v>
      </c>
      <c r="L117" s="60">
        <v>1991500.6</v>
      </c>
      <c r="M117" s="61">
        <v>1.7146809999999998E-2</v>
      </c>
      <c r="N117" s="60">
        <v>4521169.7300000004</v>
      </c>
      <c r="O117" s="61">
        <v>1.9707800000000001E-2</v>
      </c>
      <c r="P117" s="60">
        <f t="shared" si="3"/>
        <v>9227880.5500000007</v>
      </c>
    </row>
    <row r="118" spans="1:16" x14ac:dyDescent="0.25">
      <c r="A118" s="72">
        <v>17801</v>
      </c>
      <c r="B118" s="82">
        <v>121</v>
      </c>
      <c r="C118" s="13" t="s">
        <v>761</v>
      </c>
      <c r="D118" s="60">
        <v>23603.86</v>
      </c>
      <c r="E118" s="61">
        <v>9.1020000000000006E-5</v>
      </c>
      <c r="F118" s="60">
        <v>407333.84</v>
      </c>
      <c r="G118" s="61">
        <v>1.57066E-3</v>
      </c>
      <c r="H118" s="60">
        <v>970796.66</v>
      </c>
      <c r="I118" s="61">
        <v>1.2077650000000001E-2</v>
      </c>
      <c r="J118" s="60">
        <v>18919.07</v>
      </c>
      <c r="K118" s="61">
        <v>1.6289000000000001E-4</v>
      </c>
      <c r="L118" s="60">
        <v>20452.490000000002</v>
      </c>
      <c r="M118" s="61">
        <v>1.761E-4</v>
      </c>
      <c r="N118" s="60">
        <v>46431.92</v>
      </c>
      <c r="O118" s="61">
        <v>2.0239999999999999E-4</v>
      </c>
      <c r="P118" s="60">
        <f t="shared" si="3"/>
        <v>1487537.84</v>
      </c>
    </row>
    <row r="119" spans="1:16" x14ac:dyDescent="0.25">
      <c r="A119" s="130">
        <v>17902</v>
      </c>
      <c r="B119" s="391" t="s">
        <v>2073</v>
      </c>
      <c r="C119" s="423" t="s">
        <v>2067</v>
      </c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</row>
    <row r="120" spans="1:16" x14ac:dyDescent="0.25">
      <c r="A120" s="130">
        <v>17906</v>
      </c>
      <c r="B120" s="391" t="s">
        <v>2073</v>
      </c>
      <c r="C120" s="423" t="s">
        <v>2062</v>
      </c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</row>
    <row r="121" spans="1:16" x14ac:dyDescent="0.25">
      <c r="A121" s="130">
        <v>17908</v>
      </c>
      <c r="B121" s="391" t="s">
        <v>2073</v>
      </c>
      <c r="C121" s="423" t="s">
        <v>2064</v>
      </c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</row>
    <row r="122" spans="1:16" x14ac:dyDescent="0.25">
      <c r="A122" s="72">
        <v>18100</v>
      </c>
      <c r="B122" s="82" t="s">
        <v>53</v>
      </c>
      <c r="C122" s="10" t="s">
        <v>762</v>
      </c>
      <c r="D122" s="60">
        <v>12954.99</v>
      </c>
      <c r="E122" s="61">
        <v>4.9950000000000001E-5</v>
      </c>
      <c r="F122" s="60">
        <v>177315.74</v>
      </c>
      <c r="G122" s="61">
        <v>6.8371999999999997E-4</v>
      </c>
      <c r="H122" s="60">
        <v>422595.72</v>
      </c>
      <c r="I122" s="61">
        <v>5.2575E-3</v>
      </c>
      <c r="J122" s="60">
        <v>44328.29</v>
      </c>
      <c r="K122" s="61">
        <v>3.8167000000000002E-4</v>
      </c>
      <c r="L122" s="60">
        <v>490733.5</v>
      </c>
      <c r="M122" s="61">
        <v>4.2252100000000001E-3</v>
      </c>
      <c r="N122" s="60">
        <v>1114079.23</v>
      </c>
      <c r="O122" s="61">
        <v>4.8562800000000001E-3</v>
      </c>
      <c r="P122" s="60">
        <f t="shared" ref="P122:P153" si="4">+D122+F122+H122+J122+L122+N122</f>
        <v>2262007.4699999997</v>
      </c>
    </row>
    <row r="123" spans="1:16" x14ac:dyDescent="0.25">
      <c r="A123" s="72">
        <v>18303</v>
      </c>
      <c r="B123" s="82" t="s">
        <v>30</v>
      </c>
      <c r="C123" s="10" t="s">
        <v>763</v>
      </c>
      <c r="D123" s="60">
        <v>4988.68</v>
      </c>
      <c r="E123" s="61">
        <v>1.9239999999999999E-5</v>
      </c>
      <c r="F123" s="60">
        <v>127652.66</v>
      </c>
      <c r="G123" s="61">
        <v>4.9222000000000003E-4</v>
      </c>
      <c r="H123" s="60">
        <v>304233.95</v>
      </c>
      <c r="I123" s="61">
        <v>3.78496E-3</v>
      </c>
      <c r="J123" s="60">
        <v>53129.54</v>
      </c>
      <c r="K123" s="61">
        <v>4.5744999999999998E-4</v>
      </c>
      <c r="L123" s="60">
        <v>397764.43</v>
      </c>
      <c r="M123" s="61">
        <v>3.4247499999999998E-3</v>
      </c>
      <c r="N123" s="60">
        <v>903017.82</v>
      </c>
      <c r="O123" s="61">
        <v>3.9362599999999996E-3</v>
      </c>
      <c r="P123" s="60">
        <f t="shared" si="4"/>
        <v>1790787.08</v>
      </c>
    </row>
    <row r="124" spans="1:16" x14ac:dyDescent="0.25">
      <c r="A124" s="72">
        <v>18400</v>
      </c>
      <c r="B124" s="82" t="s">
        <v>53</v>
      </c>
      <c r="C124" s="10" t="s">
        <v>764</v>
      </c>
      <c r="D124" s="60">
        <v>17411.16</v>
      </c>
      <c r="E124" s="61">
        <v>6.7139999999999998E-5</v>
      </c>
      <c r="F124" s="60">
        <v>214461.24</v>
      </c>
      <c r="G124" s="61">
        <v>8.2695000000000002E-4</v>
      </c>
      <c r="H124" s="60">
        <v>511124.39</v>
      </c>
      <c r="I124" s="61">
        <v>6.3588799999999999E-3</v>
      </c>
      <c r="J124" s="60">
        <v>101764.84</v>
      </c>
      <c r="K124" s="61">
        <v>8.7619E-4</v>
      </c>
      <c r="L124" s="60">
        <v>576789.4</v>
      </c>
      <c r="M124" s="61">
        <v>4.9661499999999999E-3</v>
      </c>
      <c r="N124" s="60">
        <v>1309446.1399999999</v>
      </c>
      <c r="O124" s="61">
        <v>5.7078800000000002E-3</v>
      </c>
      <c r="P124" s="60">
        <f t="shared" si="4"/>
        <v>2730997.17</v>
      </c>
    </row>
    <row r="125" spans="1:16" x14ac:dyDescent="0.25">
      <c r="A125" s="72">
        <v>18401</v>
      </c>
      <c r="B125" s="82" t="s">
        <v>53</v>
      </c>
      <c r="C125" s="10" t="s">
        <v>765</v>
      </c>
      <c r="D125" s="60">
        <v>39494.400000000001</v>
      </c>
      <c r="E125" s="61">
        <v>1.5228999999999999E-4</v>
      </c>
      <c r="F125" s="60">
        <v>416225.96</v>
      </c>
      <c r="G125" s="61">
        <v>1.60495E-3</v>
      </c>
      <c r="H125" s="60">
        <v>991989.21</v>
      </c>
      <c r="I125" s="61">
        <v>1.2341299999999999E-2</v>
      </c>
      <c r="J125" s="60">
        <v>197165.8</v>
      </c>
      <c r="K125" s="61">
        <v>1.6976000000000001E-3</v>
      </c>
      <c r="L125" s="60">
        <v>1112848.49</v>
      </c>
      <c r="M125" s="61">
        <v>9.5816200000000008E-3</v>
      </c>
      <c r="N125" s="60">
        <v>2526425.02</v>
      </c>
      <c r="O125" s="61">
        <v>1.10127E-2</v>
      </c>
      <c r="P125" s="60">
        <f t="shared" si="4"/>
        <v>5284148.8800000008</v>
      </c>
    </row>
    <row r="126" spans="1:16" x14ac:dyDescent="0.25">
      <c r="A126" s="72">
        <v>18402</v>
      </c>
      <c r="B126" s="82" t="s">
        <v>53</v>
      </c>
      <c r="C126" s="10" t="s">
        <v>766</v>
      </c>
      <c r="D126" s="60">
        <v>30140.04</v>
      </c>
      <c r="E126" s="61">
        <v>1.1622E-4</v>
      </c>
      <c r="F126" s="60">
        <v>295498.34999999998</v>
      </c>
      <c r="G126" s="61">
        <v>1.1394300000000001E-3</v>
      </c>
      <c r="H126" s="60">
        <v>704259.73</v>
      </c>
      <c r="I126" s="61">
        <v>8.7616699999999992E-3</v>
      </c>
      <c r="J126" s="60">
        <v>96257.600000000006</v>
      </c>
      <c r="K126" s="61">
        <v>8.2877999999999999E-4</v>
      </c>
      <c r="L126" s="60">
        <v>920500.75</v>
      </c>
      <c r="M126" s="61">
        <v>7.9255100000000002E-3</v>
      </c>
      <c r="N126" s="60">
        <v>2089750.87</v>
      </c>
      <c r="O126" s="61">
        <v>9.1092399999999994E-3</v>
      </c>
      <c r="P126" s="60">
        <f t="shared" si="4"/>
        <v>4136407.34</v>
      </c>
    </row>
    <row r="127" spans="1:16" x14ac:dyDescent="0.25">
      <c r="A127" s="72">
        <v>18801</v>
      </c>
      <c r="B127" s="82">
        <v>114</v>
      </c>
      <c r="C127" s="13" t="s">
        <v>767</v>
      </c>
      <c r="D127" s="60">
        <v>23289.88</v>
      </c>
      <c r="E127" s="61">
        <v>8.9800000000000001E-5</v>
      </c>
      <c r="F127" s="60">
        <v>112533.08</v>
      </c>
      <c r="G127" s="61">
        <v>4.3392000000000002E-4</v>
      </c>
      <c r="H127" s="60">
        <v>268199.52</v>
      </c>
      <c r="I127" s="61">
        <v>3.33666E-3</v>
      </c>
      <c r="J127" s="60">
        <v>14299.97</v>
      </c>
      <c r="K127" s="61">
        <v>1.2312E-4</v>
      </c>
      <c r="L127" s="60">
        <v>30515.87</v>
      </c>
      <c r="M127" s="61">
        <v>2.6274000000000002E-4</v>
      </c>
      <c r="N127" s="60">
        <v>69278.14</v>
      </c>
      <c r="O127" s="61">
        <v>3.0197999999999998E-4</v>
      </c>
      <c r="P127" s="60">
        <f t="shared" si="4"/>
        <v>518116.45999999996</v>
      </c>
    </row>
    <row r="128" spans="1:16" x14ac:dyDescent="0.25">
      <c r="A128" s="72">
        <v>19007</v>
      </c>
      <c r="B128" s="82" t="s">
        <v>46</v>
      </c>
      <c r="C128" s="10" t="s">
        <v>768</v>
      </c>
      <c r="D128" s="60"/>
      <c r="E128" s="61"/>
      <c r="F128" s="60">
        <v>978.35</v>
      </c>
      <c r="G128" s="61">
        <v>3.7699999999999999E-6</v>
      </c>
      <c r="H128" s="60">
        <v>2331.6999999999998</v>
      </c>
      <c r="I128" s="61">
        <v>2.9009999999999998E-5</v>
      </c>
      <c r="J128" s="60">
        <v>5102.46</v>
      </c>
      <c r="K128" s="61">
        <v>4.3930000000000001E-5</v>
      </c>
      <c r="L128" s="60">
        <v>1404.05</v>
      </c>
      <c r="M128" s="61">
        <v>1.2089999999999999E-5</v>
      </c>
      <c r="N128" s="60">
        <v>3187.52</v>
      </c>
      <c r="O128" s="61">
        <v>1.3890000000000001E-5</v>
      </c>
      <c r="P128" s="60">
        <f t="shared" si="4"/>
        <v>13004.08</v>
      </c>
    </row>
    <row r="129" spans="1:16" x14ac:dyDescent="0.25">
      <c r="A129" s="72">
        <v>19028</v>
      </c>
      <c r="B129" s="82" t="s">
        <v>46</v>
      </c>
      <c r="C129" s="10" t="s">
        <v>769</v>
      </c>
      <c r="D129" s="60"/>
      <c r="E129" s="61"/>
      <c r="F129" s="60">
        <v>7920.56</v>
      </c>
      <c r="G129" s="61">
        <v>3.0540000000000002E-5</v>
      </c>
      <c r="H129" s="60">
        <v>18877.02</v>
      </c>
      <c r="I129" s="61">
        <v>2.3484999999999999E-4</v>
      </c>
      <c r="J129" s="60"/>
      <c r="K129" s="61"/>
      <c r="L129" s="60">
        <v>14514.28</v>
      </c>
      <c r="M129" s="61">
        <v>1.2496999999999999E-4</v>
      </c>
      <c r="N129" s="60">
        <v>32950.800000000003</v>
      </c>
      <c r="O129" s="61">
        <v>1.4363000000000001E-4</v>
      </c>
      <c r="P129" s="60">
        <f t="shared" si="4"/>
        <v>74262.66</v>
      </c>
    </row>
    <row r="130" spans="1:16" x14ac:dyDescent="0.25">
      <c r="A130" s="72">
        <v>19400</v>
      </c>
      <c r="B130" s="82" t="s">
        <v>46</v>
      </c>
      <c r="C130" s="10" t="s">
        <v>770</v>
      </c>
      <c r="D130" s="60"/>
      <c r="E130" s="61"/>
      <c r="F130" s="60">
        <v>7124.49</v>
      </c>
      <c r="G130" s="61">
        <v>2.747E-5</v>
      </c>
      <c r="H130" s="60">
        <v>16979.77</v>
      </c>
      <c r="I130" s="61">
        <v>2.1123999999999999E-4</v>
      </c>
      <c r="J130" s="60">
        <v>5165.3599999999997</v>
      </c>
      <c r="K130" s="61">
        <v>4.4469999999999999E-5</v>
      </c>
      <c r="L130" s="60">
        <v>20432.63</v>
      </c>
      <c r="M130" s="61">
        <v>1.7592000000000001E-4</v>
      </c>
      <c r="N130" s="60">
        <v>46386.82</v>
      </c>
      <c r="O130" s="61">
        <v>2.0220000000000001E-4</v>
      </c>
      <c r="P130" s="60">
        <f t="shared" si="4"/>
        <v>96089.07</v>
      </c>
    </row>
    <row r="131" spans="1:16" x14ac:dyDescent="0.25">
      <c r="A131" s="72">
        <v>19401</v>
      </c>
      <c r="B131" s="82" t="s">
        <v>46</v>
      </c>
      <c r="C131" s="10" t="s">
        <v>771</v>
      </c>
      <c r="D131" s="60">
        <v>12004.68</v>
      </c>
      <c r="E131" s="61">
        <v>4.6289999999999999E-5</v>
      </c>
      <c r="F131" s="60">
        <v>77662.73</v>
      </c>
      <c r="G131" s="61">
        <v>2.9945999999999998E-4</v>
      </c>
      <c r="H131" s="60">
        <v>185093.19</v>
      </c>
      <c r="I131" s="61">
        <v>2.3027400000000002E-3</v>
      </c>
      <c r="J131" s="60">
        <v>36786.800000000003</v>
      </c>
      <c r="K131" s="61">
        <v>3.1672999999999998E-4</v>
      </c>
      <c r="L131" s="60">
        <v>263259.40999999997</v>
      </c>
      <c r="M131" s="61">
        <v>2.2666600000000002E-3</v>
      </c>
      <c r="N131" s="60">
        <v>597660.11</v>
      </c>
      <c r="O131" s="61">
        <v>2.6051999999999998E-3</v>
      </c>
      <c r="P131" s="60">
        <f t="shared" si="4"/>
        <v>1172466.92</v>
      </c>
    </row>
    <row r="132" spans="1:16" x14ac:dyDescent="0.25">
      <c r="A132" s="72">
        <v>19403</v>
      </c>
      <c r="B132" s="82" t="s">
        <v>46</v>
      </c>
      <c r="C132" s="10" t="s">
        <v>772</v>
      </c>
      <c r="D132" s="60"/>
      <c r="E132" s="61"/>
      <c r="F132" s="60">
        <v>17883.41</v>
      </c>
      <c r="G132" s="61">
        <v>6.8960000000000004E-5</v>
      </c>
      <c r="H132" s="60">
        <v>42621.45</v>
      </c>
      <c r="I132" s="61">
        <v>5.3025000000000001E-4</v>
      </c>
      <c r="J132" s="60">
        <v>4993.09</v>
      </c>
      <c r="K132" s="61">
        <v>4.299E-5</v>
      </c>
      <c r="L132" s="60">
        <v>57643.74</v>
      </c>
      <c r="M132" s="61">
        <v>4.9631000000000002E-4</v>
      </c>
      <c r="N132" s="60">
        <v>130864.69</v>
      </c>
      <c r="O132" s="61">
        <v>5.7043999999999997E-4</v>
      </c>
      <c r="P132" s="60">
        <f t="shared" si="4"/>
        <v>254006.38</v>
      </c>
    </row>
    <row r="133" spans="1:16" x14ac:dyDescent="0.25">
      <c r="A133" s="72">
        <v>19404</v>
      </c>
      <c r="B133" s="82" t="s">
        <v>46</v>
      </c>
      <c r="C133" s="10" t="s">
        <v>773</v>
      </c>
      <c r="D133" s="60"/>
      <c r="E133" s="61"/>
      <c r="F133" s="60">
        <v>26598.81</v>
      </c>
      <c r="G133" s="61">
        <v>1.0255999999999999E-4</v>
      </c>
      <c r="H133" s="60">
        <v>63392.82</v>
      </c>
      <c r="I133" s="61">
        <v>7.8867E-4</v>
      </c>
      <c r="J133" s="60">
        <v>766.01</v>
      </c>
      <c r="K133" s="61">
        <v>6.6000000000000003E-6</v>
      </c>
      <c r="L133" s="60">
        <v>81526.710000000006</v>
      </c>
      <c r="M133" s="61">
        <v>7.0193999999999996E-4</v>
      </c>
      <c r="N133" s="60">
        <v>185084.61</v>
      </c>
      <c r="O133" s="61">
        <v>8.0678E-4</v>
      </c>
      <c r="P133" s="60">
        <f t="shared" si="4"/>
        <v>357368.95999999996</v>
      </c>
    </row>
    <row r="134" spans="1:16" x14ac:dyDescent="0.25">
      <c r="A134" s="72">
        <v>20094</v>
      </c>
      <c r="B134" s="82" t="s">
        <v>35</v>
      </c>
      <c r="C134" s="10" t="s">
        <v>774</v>
      </c>
      <c r="D134" s="60"/>
      <c r="E134" s="61"/>
      <c r="F134" s="60">
        <v>8023.17</v>
      </c>
      <c r="G134" s="61">
        <v>3.0939999999999999E-5</v>
      </c>
      <c r="H134" s="60">
        <v>19121.580000000002</v>
      </c>
      <c r="I134" s="61">
        <v>2.3788999999999999E-4</v>
      </c>
      <c r="J134" s="60"/>
      <c r="K134" s="61"/>
      <c r="L134" s="60">
        <v>18150.669999999998</v>
      </c>
      <c r="M134" s="61">
        <v>1.5627999999999999E-4</v>
      </c>
      <c r="N134" s="60">
        <v>41206.239999999998</v>
      </c>
      <c r="O134" s="61">
        <v>1.7961999999999999E-4</v>
      </c>
      <c r="P134" s="60">
        <f t="shared" si="4"/>
        <v>86501.66</v>
      </c>
    </row>
    <row r="135" spans="1:16" x14ac:dyDescent="0.25">
      <c r="A135" s="72">
        <v>20203</v>
      </c>
      <c r="B135" s="82" t="s">
        <v>46</v>
      </c>
      <c r="C135" s="10" t="s">
        <v>775</v>
      </c>
      <c r="D135" s="60"/>
      <c r="E135" s="61"/>
      <c r="F135" s="60">
        <v>5985.93</v>
      </c>
      <c r="G135" s="61">
        <v>2.3079999999999999E-5</v>
      </c>
      <c r="H135" s="60">
        <v>14266.24</v>
      </c>
      <c r="I135" s="61">
        <v>1.7749000000000001E-4</v>
      </c>
      <c r="J135" s="60"/>
      <c r="K135" s="61"/>
      <c r="L135" s="60">
        <v>17907.64</v>
      </c>
      <c r="M135" s="61">
        <v>1.5417999999999999E-4</v>
      </c>
      <c r="N135" s="60">
        <v>40654.5</v>
      </c>
      <c r="O135" s="61">
        <v>1.7720999999999999E-4</v>
      </c>
      <c r="P135" s="60">
        <f t="shared" si="4"/>
        <v>78814.31</v>
      </c>
    </row>
    <row r="136" spans="1:16" x14ac:dyDescent="0.25">
      <c r="A136" s="72">
        <v>20215</v>
      </c>
      <c r="B136" s="82" t="s">
        <v>35</v>
      </c>
      <c r="C136" s="10" t="s">
        <v>776</v>
      </c>
      <c r="D136" s="60">
        <v>906</v>
      </c>
      <c r="E136" s="61">
        <v>3.49E-6</v>
      </c>
      <c r="F136" s="60">
        <v>4354.34</v>
      </c>
      <c r="G136" s="61">
        <v>1.679E-5</v>
      </c>
      <c r="H136" s="60">
        <v>10377.69</v>
      </c>
      <c r="I136" s="61">
        <v>1.2910999999999999E-4</v>
      </c>
      <c r="J136" s="60"/>
      <c r="K136" s="61"/>
      <c r="L136" s="60">
        <v>6137.36</v>
      </c>
      <c r="M136" s="61">
        <v>5.2840000000000002E-5</v>
      </c>
      <c r="N136" s="60">
        <v>13933.22</v>
      </c>
      <c r="O136" s="61">
        <v>6.0739999999999998E-5</v>
      </c>
      <c r="P136" s="60">
        <f t="shared" si="4"/>
        <v>35708.61</v>
      </c>
    </row>
    <row r="137" spans="1:16" x14ac:dyDescent="0.25">
      <c r="A137" s="72">
        <v>20400</v>
      </c>
      <c r="B137" s="82" t="s">
        <v>35</v>
      </c>
      <c r="C137" s="10" t="s">
        <v>777</v>
      </c>
      <c r="D137" s="60"/>
      <c r="E137" s="61"/>
      <c r="F137" s="60">
        <v>5541.99</v>
      </c>
      <c r="G137" s="61">
        <v>2.137E-5</v>
      </c>
      <c r="H137" s="60">
        <v>13208.21</v>
      </c>
      <c r="I137" s="61">
        <v>1.6432E-4</v>
      </c>
      <c r="J137" s="60"/>
      <c r="K137" s="61"/>
      <c r="L137" s="60">
        <v>23319.42</v>
      </c>
      <c r="M137" s="61">
        <v>2.0078000000000001E-4</v>
      </c>
      <c r="N137" s="60">
        <v>52940.52</v>
      </c>
      <c r="O137" s="61">
        <v>2.3076999999999999E-4</v>
      </c>
      <c r="P137" s="60">
        <f t="shared" si="4"/>
        <v>95010.139999999985</v>
      </c>
    </row>
    <row r="138" spans="1:16" x14ac:dyDescent="0.25">
      <c r="A138" s="72">
        <v>20401</v>
      </c>
      <c r="B138" s="82" t="s">
        <v>35</v>
      </c>
      <c r="C138" s="10" t="s">
        <v>778</v>
      </c>
      <c r="D138" s="60"/>
      <c r="E138" s="61"/>
      <c r="F138" s="60">
        <v>7153.04</v>
      </c>
      <c r="G138" s="61">
        <v>2.758E-5</v>
      </c>
      <c r="H138" s="60">
        <v>17047.79</v>
      </c>
      <c r="I138" s="61">
        <v>2.1209000000000001E-4</v>
      </c>
      <c r="J138" s="60">
        <v>10555.56</v>
      </c>
      <c r="K138" s="61">
        <v>9.0879999999999997E-5</v>
      </c>
      <c r="L138" s="60">
        <v>12369.72</v>
      </c>
      <c r="M138" s="61">
        <v>1.065E-4</v>
      </c>
      <c r="N138" s="60">
        <v>28082.15</v>
      </c>
      <c r="O138" s="61">
        <v>1.2240999999999999E-4</v>
      </c>
      <c r="P138" s="60">
        <f t="shared" si="4"/>
        <v>75208.260000000009</v>
      </c>
    </row>
    <row r="139" spans="1:16" x14ac:dyDescent="0.25">
      <c r="A139" s="72">
        <v>20402</v>
      </c>
      <c r="B139" s="82" t="s">
        <v>35</v>
      </c>
      <c r="C139" s="10" t="s">
        <v>779</v>
      </c>
      <c r="D139" s="60"/>
      <c r="E139" s="61"/>
      <c r="F139" s="60">
        <v>7742.24</v>
      </c>
      <c r="G139" s="61">
        <v>2.9850000000000001E-5</v>
      </c>
      <c r="H139" s="60">
        <v>18452.04</v>
      </c>
      <c r="I139" s="61">
        <v>2.2955999999999999E-4</v>
      </c>
      <c r="J139" s="60"/>
      <c r="K139" s="61"/>
      <c r="L139" s="60">
        <v>13811.93</v>
      </c>
      <c r="M139" s="61">
        <v>1.1892000000000001E-4</v>
      </c>
      <c r="N139" s="60">
        <v>31356.3</v>
      </c>
      <c r="O139" s="61">
        <v>1.3668E-4</v>
      </c>
      <c r="P139" s="60">
        <f t="shared" si="4"/>
        <v>71362.509999999995</v>
      </c>
    </row>
    <row r="140" spans="1:16" x14ac:dyDescent="0.25">
      <c r="A140" s="72">
        <v>20403</v>
      </c>
      <c r="B140" s="82" t="s">
        <v>35</v>
      </c>
      <c r="C140" s="10" t="s">
        <v>780</v>
      </c>
      <c r="D140" s="60"/>
      <c r="E140" s="61"/>
      <c r="F140" s="60">
        <v>1743.94</v>
      </c>
      <c r="G140" s="61">
        <v>6.72E-6</v>
      </c>
      <c r="H140" s="60">
        <v>4156.33</v>
      </c>
      <c r="I140" s="61">
        <v>5.1709999999999998E-5</v>
      </c>
      <c r="J140" s="60"/>
      <c r="K140" s="61"/>
      <c r="L140" s="60">
        <v>3288.5</v>
      </c>
      <c r="M140" s="61">
        <v>2.8309999999999998E-5</v>
      </c>
      <c r="N140" s="60">
        <v>7465.66</v>
      </c>
      <c r="O140" s="61">
        <v>3.2539999999999997E-5</v>
      </c>
      <c r="P140" s="60">
        <f t="shared" si="4"/>
        <v>16654.43</v>
      </c>
    </row>
    <row r="141" spans="1:16" x14ac:dyDescent="0.25">
      <c r="A141" s="72">
        <v>20404</v>
      </c>
      <c r="B141" s="82" t="s">
        <v>46</v>
      </c>
      <c r="C141" s="10" t="s">
        <v>781</v>
      </c>
      <c r="D141" s="60">
        <v>5717.05</v>
      </c>
      <c r="E141" s="61">
        <v>2.2039999999999999E-5</v>
      </c>
      <c r="F141" s="60">
        <v>33073.919999999998</v>
      </c>
      <c r="G141" s="61">
        <v>1.2752999999999999E-4</v>
      </c>
      <c r="H141" s="60">
        <v>78824.92</v>
      </c>
      <c r="I141" s="61">
        <v>9.8065999999999995E-4</v>
      </c>
      <c r="J141" s="60">
        <v>16713.21</v>
      </c>
      <c r="K141" s="61">
        <v>1.439E-4</v>
      </c>
      <c r="L141" s="60">
        <v>92794.09</v>
      </c>
      <c r="M141" s="61">
        <v>7.9896000000000003E-4</v>
      </c>
      <c r="N141" s="60">
        <v>210664.17</v>
      </c>
      <c r="O141" s="61">
        <v>9.1828999999999999E-4</v>
      </c>
      <c r="P141" s="60">
        <f t="shared" si="4"/>
        <v>437787.36</v>
      </c>
    </row>
    <row r="142" spans="1:16" x14ac:dyDescent="0.25">
      <c r="A142" s="72">
        <v>20405</v>
      </c>
      <c r="B142" s="82" t="s">
        <v>35</v>
      </c>
      <c r="C142" s="10" t="s">
        <v>782</v>
      </c>
      <c r="D142" s="60">
        <v>12678.62</v>
      </c>
      <c r="E142" s="61">
        <v>4.8890000000000001E-5</v>
      </c>
      <c r="F142" s="60">
        <v>30136.21</v>
      </c>
      <c r="G142" s="61">
        <v>1.1620000000000001E-4</v>
      </c>
      <c r="H142" s="60">
        <v>71823.460000000006</v>
      </c>
      <c r="I142" s="61">
        <v>8.9355000000000001E-4</v>
      </c>
      <c r="J142" s="60">
        <v>11258.7</v>
      </c>
      <c r="K142" s="61">
        <v>9.6940000000000004E-5</v>
      </c>
      <c r="L142" s="60">
        <v>91662.83</v>
      </c>
      <c r="M142" s="61">
        <v>7.8921999999999998E-4</v>
      </c>
      <c r="N142" s="60">
        <v>208095.94</v>
      </c>
      <c r="O142" s="61">
        <v>9.0709000000000004E-4</v>
      </c>
      <c r="P142" s="60">
        <f t="shared" si="4"/>
        <v>425655.76</v>
      </c>
    </row>
    <row r="143" spans="1:16" x14ac:dyDescent="0.25">
      <c r="A143" s="72">
        <v>20406</v>
      </c>
      <c r="B143" s="82" t="s">
        <v>35</v>
      </c>
      <c r="C143" s="10" t="s">
        <v>783</v>
      </c>
      <c r="D143" s="60"/>
      <c r="E143" s="61"/>
      <c r="F143" s="60">
        <v>10396.469999999999</v>
      </c>
      <c r="G143" s="61">
        <v>4.0089999999999997E-5</v>
      </c>
      <c r="H143" s="60">
        <v>24777.86</v>
      </c>
      <c r="I143" s="61">
        <v>3.0825999999999998E-4</v>
      </c>
      <c r="J143" s="60">
        <v>17881.330000000002</v>
      </c>
      <c r="K143" s="61">
        <v>1.5396E-4</v>
      </c>
      <c r="L143" s="60">
        <v>14046.05</v>
      </c>
      <c r="M143" s="61">
        <v>1.2094E-4</v>
      </c>
      <c r="N143" s="60">
        <v>31887.8</v>
      </c>
      <c r="O143" s="61">
        <v>1.3899999999999999E-4</v>
      </c>
      <c r="P143" s="60">
        <f t="shared" si="4"/>
        <v>98989.510000000009</v>
      </c>
    </row>
    <row r="144" spans="1:16" x14ac:dyDescent="0.25">
      <c r="A144" s="72">
        <v>21014</v>
      </c>
      <c r="B144" s="82" t="s">
        <v>14</v>
      </c>
      <c r="C144" s="10" t="s">
        <v>784</v>
      </c>
      <c r="D144" s="60"/>
      <c r="E144" s="61"/>
      <c r="F144" s="60">
        <v>18045.48</v>
      </c>
      <c r="G144" s="61">
        <v>6.9579999999999995E-5</v>
      </c>
      <c r="H144" s="60">
        <v>43007.71</v>
      </c>
      <c r="I144" s="61">
        <v>5.3505999999999996E-4</v>
      </c>
      <c r="J144" s="60">
        <v>16364.66</v>
      </c>
      <c r="K144" s="61">
        <v>1.4090000000000001E-4</v>
      </c>
      <c r="L144" s="60">
        <v>63674.63</v>
      </c>
      <c r="M144" s="61">
        <v>5.4823999999999997E-4</v>
      </c>
      <c r="N144" s="60">
        <v>144556.24</v>
      </c>
      <c r="O144" s="61">
        <v>6.3011999999999996E-4</v>
      </c>
      <c r="P144" s="60">
        <f t="shared" si="4"/>
        <v>285648.71999999997</v>
      </c>
    </row>
    <row r="145" spans="1:16" x14ac:dyDescent="0.25">
      <c r="A145" s="72">
        <v>21036</v>
      </c>
      <c r="B145" s="82" t="s">
        <v>14</v>
      </c>
      <c r="C145" s="10" t="s">
        <v>785</v>
      </c>
      <c r="D145" s="60"/>
      <c r="E145" s="61"/>
      <c r="F145" s="60">
        <v>2455.0100000000002</v>
      </c>
      <c r="G145" s="61">
        <v>9.4700000000000008E-6</v>
      </c>
      <c r="H145" s="60">
        <v>5851</v>
      </c>
      <c r="I145" s="61">
        <v>7.2789999999999999E-5</v>
      </c>
      <c r="J145" s="60"/>
      <c r="K145" s="61"/>
      <c r="L145" s="60">
        <v>2392.63</v>
      </c>
      <c r="M145" s="61">
        <v>2.0599999999999999E-5</v>
      </c>
      <c r="N145" s="60">
        <v>5431.83</v>
      </c>
      <c r="O145" s="61">
        <v>2.368E-5</v>
      </c>
      <c r="P145" s="60">
        <f t="shared" si="4"/>
        <v>16130.47</v>
      </c>
    </row>
    <row r="146" spans="1:16" x14ac:dyDescent="0.25">
      <c r="A146" s="72">
        <v>21206</v>
      </c>
      <c r="B146" s="82" t="s">
        <v>14</v>
      </c>
      <c r="C146" s="10" t="s">
        <v>786</v>
      </c>
      <c r="D146" s="60"/>
      <c r="E146" s="61"/>
      <c r="F146" s="60">
        <v>17295.5</v>
      </c>
      <c r="G146" s="61">
        <v>6.669E-5</v>
      </c>
      <c r="H146" s="60">
        <v>41220.269999999997</v>
      </c>
      <c r="I146" s="61">
        <v>5.1281999999999999E-4</v>
      </c>
      <c r="J146" s="60">
        <v>14343.54</v>
      </c>
      <c r="K146" s="61">
        <v>1.2349999999999999E-4</v>
      </c>
      <c r="L146" s="60">
        <v>46841.8</v>
      </c>
      <c r="M146" s="61">
        <v>4.0330999999999999E-4</v>
      </c>
      <c r="N146" s="60">
        <v>106341.79</v>
      </c>
      <c r="O146" s="61">
        <v>4.6354000000000002E-4</v>
      </c>
      <c r="P146" s="60">
        <f t="shared" si="4"/>
        <v>226042.9</v>
      </c>
    </row>
    <row r="147" spans="1:16" x14ac:dyDescent="0.25">
      <c r="A147" s="72">
        <v>21214</v>
      </c>
      <c r="B147" s="82" t="s">
        <v>14</v>
      </c>
      <c r="C147" s="10" t="s">
        <v>787</v>
      </c>
      <c r="D147" s="60"/>
      <c r="E147" s="61"/>
      <c r="F147" s="60">
        <v>16061.21</v>
      </c>
      <c r="G147" s="61">
        <v>6.1929999999999998E-5</v>
      </c>
      <c r="H147" s="60">
        <v>38278.6</v>
      </c>
      <c r="I147" s="61">
        <v>4.7622000000000002E-4</v>
      </c>
      <c r="J147" s="60"/>
      <c r="K147" s="61"/>
      <c r="L147" s="60">
        <v>30072.92</v>
      </c>
      <c r="M147" s="61">
        <v>2.5892999999999999E-4</v>
      </c>
      <c r="N147" s="60">
        <v>68272.53</v>
      </c>
      <c r="O147" s="61">
        <v>2.9760000000000002E-4</v>
      </c>
      <c r="P147" s="60">
        <f t="shared" si="4"/>
        <v>152685.26</v>
      </c>
    </row>
    <row r="148" spans="1:16" x14ac:dyDescent="0.25">
      <c r="A148" s="72">
        <v>21226</v>
      </c>
      <c r="B148" s="82" t="s">
        <v>14</v>
      </c>
      <c r="C148" s="10" t="s">
        <v>788</v>
      </c>
      <c r="D148" s="60">
        <v>1717.42</v>
      </c>
      <c r="E148" s="61">
        <v>6.6200000000000001E-6</v>
      </c>
      <c r="F148" s="60">
        <v>9580.7099999999991</v>
      </c>
      <c r="G148" s="61">
        <v>3.6940000000000002E-5</v>
      </c>
      <c r="H148" s="60">
        <v>22833.67</v>
      </c>
      <c r="I148" s="61">
        <v>2.8406999999999998E-4</v>
      </c>
      <c r="J148" s="60">
        <v>24094.18</v>
      </c>
      <c r="K148" s="61">
        <v>2.0745E-4</v>
      </c>
      <c r="L148" s="60">
        <v>44567.66</v>
      </c>
      <c r="M148" s="61">
        <v>3.8372999999999999E-4</v>
      </c>
      <c r="N148" s="60">
        <v>101178.96</v>
      </c>
      <c r="O148" s="61">
        <v>4.4104000000000002E-4</v>
      </c>
      <c r="P148" s="60">
        <f t="shared" si="4"/>
        <v>203972.6</v>
      </c>
    </row>
    <row r="149" spans="1:16" x14ac:dyDescent="0.25">
      <c r="A149" s="72">
        <v>21232</v>
      </c>
      <c r="B149" s="82" t="s">
        <v>14</v>
      </c>
      <c r="C149" s="10" t="s">
        <v>789</v>
      </c>
      <c r="D149" s="60">
        <v>4216.7299999999996</v>
      </c>
      <c r="E149" s="61">
        <v>1.626E-5</v>
      </c>
      <c r="F149" s="60">
        <v>22195.88</v>
      </c>
      <c r="G149" s="61">
        <v>8.5589999999999999E-5</v>
      </c>
      <c r="H149" s="60">
        <v>52899.34</v>
      </c>
      <c r="I149" s="61">
        <v>6.5811999999999999E-4</v>
      </c>
      <c r="J149" s="60">
        <v>11097.2</v>
      </c>
      <c r="K149" s="61">
        <v>9.5550000000000005E-5</v>
      </c>
      <c r="L149" s="60">
        <v>63527.16</v>
      </c>
      <c r="M149" s="61">
        <v>5.4697000000000003E-4</v>
      </c>
      <c r="N149" s="60">
        <v>144221.45000000001</v>
      </c>
      <c r="O149" s="61">
        <v>6.2865999999999996E-4</v>
      </c>
      <c r="P149" s="60">
        <f t="shared" si="4"/>
        <v>298157.76</v>
      </c>
    </row>
    <row r="150" spans="1:16" x14ac:dyDescent="0.25">
      <c r="A150" s="72">
        <v>21234</v>
      </c>
      <c r="B150" s="82" t="s">
        <v>14</v>
      </c>
      <c r="C150" s="10" t="s">
        <v>790</v>
      </c>
      <c r="D150" s="60">
        <v>1586.64</v>
      </c>
      <c r="E150" s="61">
        <v>6.1199999999999999E-6</v>
      </c>
      <c r="F150" s="60">
        <v>4319.17</v>
      </c>
      <c r="G150" s="61">
        <v>1.6650000000000002E-5</v>
      </c>
      <c r="H150" s="60">
        <v>10293.86</v>
      </c>
      <c r="I150" s="61">
        <v>1.2807000000000001E-4</v>
      </c>
      <c r="J150" s="60"/>
      <c r="K150" s="61"/>
      <c r="L150" s="60">
        <v>8922.1</v>
      </c>
      <c r="M150" s="61">
        <v>7.682E-5</v>
      </c>
      <c r="N150" s="60">
        <v>20255.23</v>
      </c>
      <c r="O150" s="61">
        <v>8.8289999999999997E-5</v>
      </c>
      <c r="P150" s="60">
        <f t="shared" si="4"/>
        <v>45377</v>
      </c>
    </row>
    <row r="151" spans="1:16" x14ac:dyDescent="0.25">
      <c r="A151" s="72">
        <v>21237</v>
      </c>
      <c r="B151" s="82" t="s">
        <v>14</v>
      </c>
      <c r="C151" s="10" t="s">
        <v>791</v>
      </c>
      <c r="D151" s="60">
        <v>514.66999999999996</v>
      </c>
      <c r="E151" s="61">
        <v>1.9800000000000001E-6</v>
      </c>
      <c r="F151" s="60">
        <v>22118.46</v>
      </c>
      <c r="G151" s="61">
        <v>8.5290000000000005E-5</v>
      </c>
      <c r="H151" s="60">
        <v>52714.82</v>
      </c>
      <c r="I151" s="61">
        <v>6.5581999999999999E-4</v>
      </c>
      <c r="J151" s="60">
        <v>10702.35</v>
      </c>
      <c r="K151" s="61">
        <v>9.2150000000000004E-5</v>
      </c>
      <c r="L151" s="60">
        <v>74294.990000000005</v>
      </c>
      <c r="M151" s="61">
        <v>6.3968E-4</v>
      </c>
      <c r="N151" s="60">
        <v>168666.93</v>
      </c>
      <c r="O151" s="61">
        <v>7.3521999999999997E-4</v>
      </c>
      <c r="P151" s="60">
        <f t="shared" si="4"/>
        <v>329012.21999999997</v>
      </c>
    </row>
    <row r="152" spans="1:16" x14ac:dyDescent="0.25">
      <c r="A152" s="72">
        <v>21300</v>
      </c>
      <c r="B152" s="82" t="s">
        <v>14</v>
      </c>
      <c r="C152" s="10" t="s">
        <v>792</v>
      </c>
      <c r="D152" s="60">
        <v>302.81</v>
      </c>
      <c r="E152" s="61">
        <v>1.17E-6</v>
      </c>
      <c r="F152" s="60">
        <v>28634.62</v>
      </c>
      <c r="G152" s="61">
        <v>1.1040999999999999E-4</v>
      </c>
      <c r="H152" s="60">
        <v>68244.740000000005</v>
      </c>
      <c r="I152" s="61">
        <v>8.4902999999999997E-4</v>
      </c>
      <c r="J152" s="60">
        <v>11052.47</v>
      </c>
      <c r="K152" s="61">
        <v>9.5160000000000004E-5</v>
      </c>
      <c r="L152" s="60">
        <v>71596.92</v>
      </c>
      <c r="M152" s="61">
        <v>6.1645000000000005E-4</v>
      </c>
      <c r="N152" s="60">
        <v>162541.68</v>
      </c>
      <c r="O152" s="61">
        <v>7.0852000000000003E-4</v>
      </c>
      <c r="P152" s="60">
        <f t="shared" si="4"/>
        <v>342373.24</v>
      </c>
    </row>
    <row r="153" spans="1:16" x14ac:dyDescent="0.25">
      <c r="A153" s="72">
        <v>21301</v>
      </c>
      <c r="B153" s="82" t="s">
        <v>14</v>
      </c>
      <c r="C153" s="10" t="s">
        <v>793</v>
      </c>
      <c r="D153" s="60"/>
      <c r="E153" s="61"/>
      <c r="F153" s="60">
        <v>11792.96</v>
      </c>
      <c r="G153" s="61">
        <v>4.5469999999999997E-5</v>
      </c>
      <c r="H153" s="60">
        <v>28106.09</v>
      </c>
      <c r="I153" s="61">
        <v>3.4967E-4</v>
      </c>
      <c r="J153" s="60"/>
      <c r="K153" s="61"/>
      <c r="L153" s="60">
        <v>32467.03</v>
      </c>
      <c r="M153" s="61">
        <v>2.7954E-4</v>
      </c>
      <c r="N153" s="60">
        <v>73707.72</v>
      </c>
      <c r="O153" s="61">
        <v>3.2129000000000001E-4</v>
      </c>
      <c r="P153" s="60">
        <f t="shared" si="4"/>
        <v>146073.79999999999</v>
      </c>
    </row>
    <row r="154" spans="1:16" x14ac:dyDescent="0.25">
      <c r="A154" s="72">
        <v>21302</v>
      </c>
      <c r="B154" s="82" t="s">
        <v>14</v>
      </c>
      <c r="C154" s="10" t="s">
        <v>794</v>
      </c>
      <c r="D154" s="60">
        <v>21702.55</v>
      </c>
      <c r="E154" s="61">
        <v>8.3679999999999998E-5</v>
      </c>
      <c r="F154" s="60">
        <v>81483.87</v>
      </c>
      <c r="G154" s="61">
        <v>3.1419999999999999E-4</v>
      </c>
      <c r="H154" s="60">
        <v>194200.11</v>
      </c>
      <c r="I154" s="61">
        <v>2.4160399999999999E-3</v>
      </c>
      <c r="J154" s="60">
        <v>48231.79</v>
      </c>
      <c r="K154" s="61">
        <v>4.1528000000000002E-4</v>
      </c>
      <c r="L154" s="60">
        <v>279326.77</v>
      </c>
      <c r="M154" s="61">
        <v>2.405E-3</v>
      </c>
      <c r="N154" s="60">
        <v>634136.75</v>
      </c>
      <c r="O154" s="61">
        <v>2.76421E-3</v>
      </c>
      <c r="P154" s="60">
        <f t="shared" ref="P154:P185" si="5">+D154+F154+H154+J154+L154+N154</f>
        <v>1259081.8399999999</v>
      </c>
    </row>
    <row r="155" spans="1:16" x14ac:dyDescent="0.25">
      <c r="A155" s="72">
        <v>21303</v>
      </c>
      <c r="B155" s="82" t="s">
        <v>14</v>
      </c>
      <c r="C155" s="10" t="s">
        <v>795</v>
      </c>
      <c r="D155" s="60">
        <v>2251.19</v>
      </c>
      <c r="E155" s="61">
        <v>8.6799999999999999E-6</v>
      </c>
      <c r="F155" s="60">
        <v>17300.59</v>
      </c>
      <c r="G155" s="61">
        <v>6.6710000000000003E-5</v>
      </c>
      <c r="H155" s="60">
        <v>41232.42</v>
      </c>
      <c r="I155" s="61">
        <v>5.1296999999999996E-4</v>
      </c>
      <c r="J155" s="60">
        <v>9820.61</v>
      </c>
      <c r="K155" s="61">
        <v>8.4560000000000004E-5</v>
      </c>
      <c r="L155" s="60">
        <v>39135.839999999997</v>
      </c>
      <c r="M155" s="61">
        <v>3.3696000000000003E-4</v>
      </c>
      <c r="N155" s="60">
        <v>88847.47</v>
      </c>
      <c r="O155" s="61">
        <v>3.8728999999999999E-4</v>
      </c>
      <c r="P155" s="60">
        <f t="shared" si="5"/>
        <v>198588.12</v>
      </c>
    </row>
    <row r="156" spans="1:16" x14ac:dyDescent="0.25">
      <c r="A156" s="72">
        <v>21401</v>
      </c>
      <c r="B156" s="82" t="s">
        <v>14</v>
      </c>
      <c r="C156" s="10" t="s">
        <v>796</v>
      </c>
      <c r="D156" s="60">
        <v>8196.9500000000007</v>
      </c>
      <c r="E156" s="61">
        <v>3.1609999999999997E-5</v>
      </c>
      <c r="F156" s="60">
        <v>103497.89</v>
      </c>
      <c r="G156" s="61">
        <v>3.9908000000000001E-4</v>
      </c>
      <c r="H156" s="60">
        <v>246665.99</v>
      </c>
      <c r="I156" s="61">
        <v>3.0687599999999998E-3</v>
      </c>
      <c r="J156" s="60">
        <v>75561.240000000005</v>
      </c>
      <c r="K156" s="61">
        <v>6.5058E-4</v>
      </c>
      <c r="L156" s="60">
        <v>291200.57</v>
      </c>
      <c r="M156" s="61">
        <v>2.50724E-3</v>
      </c>
      <c r="N156" s="60">
        <v>661093.04</v>
      </c>
      <c r="O156" s="61">
        <v>2.88171E-3</v>
      </c>
      <c r="P156" s="60">
        <f t="shared" si="5"/>
        <v>1386215.68</v>
      </c>
    </row>
    <row r="157" spans="1:16" x14ac:dyDescent="0.25">
      <c r="A157" s="72">
        <v>22008</v>
      </c>
      <c r="B157" s="82" t="s">
        <v>19</v>
      </c>
      <c r="C157" s="10" t="s">
        <v>797</v>
      </c>
      <c r="D157" s="60"/>
      <c r="E157" s="61"/>
      <c r="F157" s="60">
        <v>5114.33</v>
      </c>
      <c r="G157" s="61">
        <v>1.9720000000000001E-5</v>
      </c>
      <c r="H157" s="60">
        <v>12188.94</v>
      </c>
      <c r="I157" s="61">
        <v>1.5164000000000001E-4</v>
      </c>
      <c r="J157" s="60"/>
      <c r="K157" s="61"/>
      <c r="L157" s="60">
        <v>15223.34</v>
      </c>
      <c r="M157" s="61">
        <v>1.3107E-4</v>
      </c>
      <c r="N157" s="60">
        <v>34560.519999999997</v>
      </c>
      <c r="O157" s="61">
        <v>1.5065E-4</v>
      </c>
      <c r="P157" s="60">
        <f t="shared" si="5"/>
        <v>67087.13</v>
      </c>
    </row>
    <row r="158" spans="1:16" x14ac:dyDescent="0.25">
      <c r="A158" s="72">
        <v>22009</v>
      </c>
      <c r="B158" s="82" t="s">
        <v>19</v>
      </c>
      <c r="C158" s="10" t="s">
        <v>798</v>
      </c>
      <c r="D158" s="60">
        <v>3065.76</v>
      </c>
      <c r="E158" s="61">
        <v>1.182E-5</v>
      </c>
      <c r="F158" s="60">
        <v>20213.05</v>
      </c>
      <c r="G158" s="61">
        <v>7.7940000000000003E-5</v>
      </c>
      <c r="H158" s="60">
        <v>48173.67</v>
      </c>
      <c r="I158" s="61">
        <v>5.9933000000000002E-4</v>
      </c>
      <c r="J158" s="60">
        <v>20325.47</v>
      </c>
      <c r="K158" s="61">
        <v>1.75E-4</v>
      </c>
      <c r="L158" s="60">
        <v>51174.18</v>
      </c>
      <c r="M158" s="61">
        <v>4.4061000000000003E-4</v>
      </c>
      <c r="N158" s="60">
        <v>116177.28</v>
      </c>
      <c r="O158" s="61">
        <v>5.0642000000000005E-4</v>
      </c>
      <c r="P158" s="60">
        <f t="shared" si="5"/>
        <v>259129.41</v>
      </c>
    </row>
    <row r="159" spans="1:16" x14ac:dyDescent="0.25">
      <c r="A159" s="72">
        <v>22017</v>
      </c>
      <c r="B159" s="82" t="s">
        <v>19</v>
      </c>
      <c r="C159" s="10" t="s">
        <v>799</v>
      </c>
      <c r="D159" s="60"/>
      <c r="E159" s="61"/>
      <c r="F159" s="60">
        <v>5928.65</v>
      </c>
      <c r="G159" s="61">
        <v>2.2860000000000001E-5</v>
      </c>
      <c r="H159" s="60">
        <v>14129.73</v>
      </c>
      <c r="I159" s="61">
        <v>1.7579E-4</v>
      </c>
      <c r="J159" s="60">
        <v>5099.68</v>
      </c>
      <c r="K159" s="61">
        <v>4.3909999999999998E-5</v>
      </c>
      <c r="L159" s="60">
        <v>15804.12</v>
      </c>
      <c r="M159" s="61">
        <v>1.3606999999999999E-4</v>
      </c>
      <c r="N159" s="60">
        <v>35879.03</v>
      </c>
      <c r="O159" s="61">
        <v>1.5640000000000001E-4</v>
      </c>
      <c r="P159" s="60">
        <f t="shared" si="5"/>
        <v>76841.209999999992</v>
      </c>
    </row>
    <row r="160" spans="1:16" x14ac:dyDescent="0.25">
      <c r="A160" s="72">
        <v>22073</v>
      </c>
      <c r="B160" s="82" t="s">
        <v>19</v>
      </c>
      <c r="C160" s="10" t="s">
        <v>800</v>
      </c>
      <c r="D160" s="60"/>
      <c r="E160" s="61"/>
      <c r="F160" s="60">
        <v>7144.93</v>
      </c>
      <c r="G160" s="61">
        <v>2.7549999999999999E-5</v>
      </c>
      <c r="H160" s="60">
        <v>17028.48</v>
      </c>
      <c r="I160" s="61">
        <v>2.1185E-4</v>
      </c>
      <c r="J160" s="60">
        <v>791.67</v>
      </c>
      <c r="K160" s="61">
        <v>6.8199999999999999E-6</v>
      </c>
      <c r="L160" s="60">
        <v>20777.490000000002</v>
      </c>
      <c r="M160" s="61">
        <v>1.7888999999999999E-4</v>
      </c>
      <c r="N160" s="60">
        <v>47169.74</v>
      </c>
      <c r="O160" s="61">
        <v>2.0561000000000001E-4</v>
      </c>
      <c r="P160" s="60">
        <f t="shared" si="5"/>
        <v>92912.31</v>
      </c>
    </row>
    <row r="161" spans="1:16" x14ac:dyDescent="0.25">
      <c r="A161" s="72">
        <v>22105</v>
      </c>
      <c r="B161" s="82" t="s">
        <v>19</v>
      </c>
      <c r="C161" s="10" t="s">
        <v>801</v>
      </c>
      <c r="D161" s="60">
        <v>2307.77</v>
      </c>
      <c r="E161" s="61">
        <v>8.8999999999999995E-6</v>
      </c>
      <c r="F161" s="60">
        <v>9777.89</v>
      </c>
      <c r="G161" s="61">
        <v>3.7700000000000002E-5</v>
      </c>
      <c r="H161" s="60">
        <v>23303.59</v>
      </c>
      <c r="I161" s="61">
        <v>2.8991999999999999E-4</v>
      </c>
      <c r="J161" s="60"/>
      <c r="K161" s="61"/>
      <c r="L161" s="60">
        <v>30971.41</v>
      </c>
      <c r="M161" s="61">
        <v>2.6666E-4</v>
      </c>
      <c r="N161" s="60">
        <v>70312.31</v>
      </c>
      <c r="O161" s="61">
        <v>3.0648999999999997E-4</v>
      </c>
      <c r="P161" s="60">
        <f t="shared" si="5"/>
        <v>136672.97</v>
      </c>
    </row>
    <row r="162" spans="1:16" x14ac:dyDescent="0.25">
      <c r="A162" s="72">
        <v>22200</v>
      </c>
      <c r="B162" s="82" t="s">
        <v>19</v>
      </c>
      <c r="C162" s="10" t="s">
        <v>802</v>
      </c>
      <c r="D162" s="60"/>
      <c r="E162" s="61"/>
      <c r="F162" s="60">
        <v>9356.7000000000007</v>
      </c>
      <c r="G162" s="61">
        <v>3.608E-5</v>
      </c>
      <c r="H162" s="60">
        <v>22299.77</v>
      </c>
      <c r="I162" s="61">
        <v>2.7743000000000001E-4</v>
      </c>
      <c r="J162" s="60">
        <v>5086.93</v>
      </c>
      <c r="K162" s="61">
        <v>4.3800000000000001E-5</v>
      </c>
      <c r="L162" s="60">
        <v>29761.78</v>
      </c>
      <c r="M162" s="61">
        <v>2.5625000000000002E-4</v>
      </c>
      <c r="N162" s="60">
        <v>67566.179999999993</v>
      </c>
      <c r="O162" s="61">
        <v>2.9451999999999999E-4</v>
      </c>
      <c r="P162" s="60">
        <f t="shared" si="5"/>
        <v>134071.35999999999</v>
      </c>
    </row>
    <row r="163" spans="1:16" x14ac:dyDescent="0.25">
      <c r="A163" s="72">
        <v>22204</v>
      </c>
      <c r="B163" s="82" t="s">
        <v>19</v>
      </c>
      <c r="C163" s="10" t="s">
        <v>803</v>
      </c>
      <c r="D163" s="60"/>
      <c r="E163" s="61"/>
      <c r="F163" s="60">
        <v>6928.03</v>
      </c>
      <c r="G163" s="61">
        <v>2.671E-5</v>
      </c>
      <c r="H163" s="60">
        <v>16511.53</v>
      </c>
      <c r="I163" s="61">
        <v>2.0541999999999999E-4</v>
      </c>
      <c r="J163" s="60"/>
      <c r="K163" s="61"/>
      <c r="L163" s="60">
        <v>21208.79</v>
      </c>
      <c r="M163" s="61">
        <v>1.8260999999999999E-4</v>
      </c>
      <c r="N163" s="60">
        <v>48148.9</v>
      </c>
      <c r="O163" s="61">
        <v>2.0987999999999999E-4</v>
      </c>
      <c r="P163" s="60">
        <f t="shared" si="5"/>
        <v>92797.25</v>
      </c>
    </row>
    <row r="164" spans="1:16" x14ac:dyDescent="0.25">
      <c r="A164" s="72">
        <v>22207</v>
      </c>
      <c r="B164" s="82" t="s">
        <v>19</v>
      </c>
      <c r="C164" s="10" t="s">
        <v>804</v>
      </c>
      <c r="D164" s="60">
        <v>2397.58</v>
      </c>
      <c r="E164" s="61">
        <v>9.2399999999999996E-6</v>
      </c>
      <c r="F164" s="60">
        <v>19418.87</v>
      </c>
      <c r="G164" s="61">
        <v>7.4880000000000001E-5</v>
      </c>
      <c r="H164" s="60">
        <v>46280.91</v>
      </c>
      <c r="I164" s="61">
        <v>5.7578000000000002E-4</v>
      </c>
      <c r="J164" s="60">
        <v>13700.75</v>
      </c>
      <c r="K164" s="61">
        <v>1.1796E-4</v>
      </c>
      <c r="L164" s="60">
        <v>48311.02</v>
      </c>
      <c r="M164" s="61">
        <v>4.1596E-4</v>
      </c>
      <c r="N164" s="60">
        <v>109677.24</v>
      </c>
      <c r="O164" s="61">
        <v>4.7807999999999998E-4</v>
      </c>
      <c r="P164" s="60">
        <f t="shared" si="5"/>
        <v>239786.37</v>
      </c>
    </row>
    <row r="165" spans="1:16" x14ac:dyDescent="0.25">
      <c r="A165" s="72">
        <v>23042</v>
      </c>
      <c r="B165" s="82" t="s">
        <v>14</v>
      </c>
      <c r="C165" s="10" t="s">
        <v>805</v>
      </c>
      <c r="D165" s="60"/>
      <c r="E165" s="61"/>
      <c r="F165" s="60">
        <v>6207.29</v>
      </c>
      <c r="G165" s="61">
        <v>2.393E-5</v>
      </c>
      <c r="H165" s="60">
        <v>14793.79</v>
      </c>
      <c r="I165" s="61">
        <v>1.8405E-4</v>
      </c>
      <c r="J165" s="60"/>
      <c r="K165" s="61"/>
      <c r="L165" s="60">
        <v>16387.599999999999</v>
      </c>
      <c r="M165" s="61">
        <v>1.4109999999999999E-4</v>
      </c>
      <c r="N165" s="60">
        <v>37203.67</v>
      </c>
      <c r="O165" s="61">
        <v>1.6217E-4</v>
      </c>
      <c r="P165" s="60">
        <f t="shared" si="5"/>
        <v>74592.350000000006</v>
      </c>
    </row>
    <row r="166" spans="1:16" x14ac:dyDescent="0.25">
      <c r="A166" s="72">
        <v>23054</v>
      </c>
      <c r="B166" s="82" t="s">
        <v>14</v>
      </c>
      <c r="C166" s="10" t="s">
        <v>806</v>
      </c>
      <c r="D166" s="60">
        <v>1522.1</v>
      </c>
      <c r="E166" s="61">
        <v>5.8699999999999997E-6</v>
      </c>
      <c r="F166" s="60">
        <v>5147.67</v>
      </c>
      <c r="G166" s="61">
        <v>1.9850000000000001E-5</v>
      </c>
      <c r="H166" s="60">
        <v>12268.42</v>
      </c>
      <c r="I166" s="61">
        <v>1.5263000000000001E-4</v>
      </c>
      <c r="J166" s="60">
        <v>13998.56</v>
      </c>
      <c r="K166" s="61">
        <v>1.2053E-4</v>
      </c>
      <c r="L166" s="60">
        <v>14581.97</v>
      </c>
      <c r="M166" s="61">
        <v>1.2554999999999999E-4</v>
      </c>
      <c r="N166" s="60">
        <v>33104.46</v>
      </c>
      <c r="O166" s="61">
        <v>1.4430000000000001E-4</v>
      </c>
      <c r="P166" s="60">
        <f t="shared" si="5"/>
        <v>80623.179999999993</v>
      </c>
    </row>
    <row r="167" spans="1:16" x14ac:dyDescent="0.25">
      <c r="A167" s="72">
        <v>23309</v>
      </c>
      <c r="B167" s="82" t="s">
        <v>14</v>
      </c>
      <c r="C167" s="10" t="s">
        <v>807</v>
      </c>
      <c r="D167" s="60">
        <v>12124.22</v>
      </c>
      <c r="E167" s="61">
        <v>4.6749999999999998E-5</v>
      </c>
      <c r="F167" s="60">
        <v>146048.59</v>
      </c>
      <c r="G167" s="61">
        <v>5.6316000000000005E-4</v>
      </c>
      <c r="H167" s="60">
        <v>348076.85</v>
      </c>
      <c r="I167" s="61">
        <v>4.3304099999999998E-3</v>
      </c>
      <c r="J167" s="60">
        <v>63178.68</v>
      </c>
      <c r="K167" s="61">
        <v>5.4396999999999996E-4</v>
      </c>
      <c r="L167" s="60">
        <v>398482.26</v>
      </c>
      <c r="M167" s="61">
        <v>3.43093E-3</v>
      </c>
      <c r="N167" s="60">
        <v>904647.45</v>
      </c>
      <c r="O167" s="61">
        <v>3.9433599999999999E-3</v>
      </c>
      <c r="P167" s="60">
        <f t="shared" si="5"/>
        <v>1872558.0499999998</v>
      </c>
    </row>
    <row r="168" spans="1:16" x14ac:dyDescent="0.25">
      <c r="A168" s="72">
        <v>23311</v>
      </c>
      <c r="B168" s="82" t="s">
        <v>14</v>
      </c>
      <c r="C168" s="10" t="s">
        <v>808</v>
      </c>
      <c r="D168" s="60"/>
      <c r="E168" s="61"/>
      <c r="F168" s="60">
        <v>8320.5499999999993</v>
      </c>
      <c r="G168" s="61">
        <v>3.2079999999999998E-5</v>
      </c>
      <c r="H168" s="60">
        <v>19830.310000000001</v>
      </c>
      <c r="I168" s="61">
        <v>2.4670999999999997E-4</v>
      </c>
      <c r="J168" s="60"/>
      <c r="K168" s="61"/>
      <c r="L168" s="60">
        <v>22776.46</v>
      </c>
      <c r="M168" s="61">
        <v>1.9610999999999999E-4</v>
      </c>
      <c r="N168" s="60">
        <v>51707.86</v>
      </c>
      <c r="O168" s="61">
        <v>2.2539000000000001E-4</v>
      </c>
      <c r="P168" s="60">
        <f t="shared" si="5"/>
        <v>102635.18</v>
      </c>
    </row>
    <row r="169" spans="1:16" x14ac:dyDescent="0.25">
      <c r="A169" s="72">
        <v>23402</v>
      </c>
      <c r="B169" s="82" t="s">
        <v>14</v>
      </c>
      <c r="C169" s="10" t="s">
        <v>809</v>
      </c>
      <c r="D169" s="60">
        <v>1520.77</v>
      </c>
      <c r="E169" s="61">
        <v>5.8599999999999998E-6</v>
      </c>
      <c r="F169" s="60">
        <v>23142.62</v>
      </c>
      <c r="G169" s="61">
        <v>8.9240000000000006E-5</v>
      </c>
      <c r="H169" s="60">
        <v>55155.69</v>
      </c>
      <c r="I169" s="61">
        <v>6.8619000000000004E-4</v>
      </c>
      <c r="J169" s="60">
        <v>10144.52</v>
      </c>
      <c r="K169" s="61">
        <v>8.7340000000000001E-5</v>
      </c>
      <c r="L169" s="60">
        <v>68825.33</v>
      </c>
      <c r="M169" s="61">
        <v>5.9259000000000004E-4</v>
      </c>
      <c r="N169" s="60">
        <v>156249.5</v>
      </c>
      <c r="O169" s="61">
        <v>6.8108999999999997E-4</v>
      </c>
      <c r="P169" s="60">
        <f t="shared" si="5"/>
        <v>315038.43</v>
      </c>
    </row>
    <row r="170" spans="1:16" x14ac:dyDescent="0.25">
      <c r="A170" s="72">
        <v>23403</v>
      </c>
      <c r="B170" s="82" t="s">
        <v>53</v>
      </c>
      <c r="C170" s="10" t="s">
        <v>810</v>
      </c>
      <c r="D170" s="60">
        <v>4137.51</v>
      </c>
      <c r="E170" s="61">
        <v>1.5950000000000001E-5</v>
      </c>
      <c r="F170" s="60">
        <v>66720.69</v>
      </c>
      <c r="G170" s="61">
        <v>2.5726999999999998E-4</v>
      </c>
      <c r="H170" s="60">
        <v>159015.07</v>
      </c>
      <c r="I170" s="61">
        <v>1.9783000000000001E-3</v>
      </c>
      <c r="J170" s="60">
        <v>15247.26</v>
      </c>
      <c r="K170" s="61">
        <v>1.3128E-4</v>
      </c>
      <c r="L170" s="60">
        <v>185286.71</v>
      </c>
      <c r="M170" s="61">
        <v>1.5953199999999999E-3</v>
      </c>
      <c r="N170" s="60">
        <v>420643.93</v>
      </c>
      <c r="O170" s="61">
        <v>1.83359E-3</v>
      </c>
      <c r="P170" s="60">
        <f t="shared" si="5"/>
        <v>851051.16999999993</v>
      </c>
    </row>
    <row r="171" spans="1:16" x14ac:dyDescent="0.25">
      <c r="A171" s="72">
        <v>23404</v>
      </c>
      <c r="B171" s="82" t="s">
        <v>14</v>
      </c>
      <c r="C171" s="10" t="s">
        <v>811</v>
      </c>
      <c r="D171" s="60">
        <v>3580.7</v>
      </c>
      <c r="E171" s="61">
        <v>1.381E-5</v>
      </c>
      <c r="F171" s="60">
        <v>14904.17</v>
      </c>
      <c r="G171" s="61">
        <v>5.7469999999999997E-5</v>
      </c>
      <c r="H171" s="60">
        <v>35521.019999999997</v>
      </c>
      <c r="I171" s="61">
        <v>4.4192E-4</v>
      </c>
      <c r="J171" s="60">
        <v>19238.349999999999</v>
      </c>
      <c r="K171" s="61">
        <v>1.6563999999999999E-4</v>
      </c>
      <c r="L171" s="60">
        <v>30913.439999999999</v>
      </c>
      <c r="M171" s="61">
        <v>2.6615999999999999E-4</v>
      </c>
      <c r="N171" s="60">
        <v>70180.7</v>
      </c>
      <c r="O171" s="61">
        <v>3.0592E-4</v>
      </c>
      <c r="P171" s="60">
        <f t="shared" si="5"/>
        <v>174338.38</v>
      </c>
    </row>
    <row r="172" spans="1:16" x14ac:dyDescent="0.25">
      <c r="A172" s="72">
        <v>24014</v>
      </c>
      <c r="B172" s="82" t="s">
        <v>56</v>
      </c>
      <c r="C172" s="10" t="s">
        <v>812</v>
      </c>
      <c r="D172" s="60">
        <v>1904.88</v>
      </c>
      <c r="E172" s="61">
        <v>7.3499999999999999E-6</v>
      </c>
      <c r="F172" s="60">
        <v>9589.09</v>
      </c>
      <c r="G172" s="61">
        <v>3.6980000000000002E-5</v>
      </c>
      <c r="H172" s="60">
        <v>22853.62</v>
      </c>
      <c r="I172" s="61">
        <v>2.8432000000000002E-4</v>
      </c>
      <c r="J172" s="60">
        <v>1142.0999999999999</v>
      </c>
      <c r="K172" s="61">
        <v>9.8300000000000008E-6</v>
      </c>
      <c r="L172" s="60">
        <v>15566.31</v>
      </c>
      <c r="M172" s="61">
        <v>1.3402999999999999E-4</v>
      </c>
      <c r="N172" s="60">
        <v>35339.15</v>
      </c>
      <c r="O172" s="61">
        <v>1.5404000000000001E-4</v>
      </c>
      <c r="P172" s="60">
        <f t="shared" si="5"/>
        <v>86395.15</v>
      </c>
    </row>
    <row r="173" spans="1:16" x14ac:dyDescent="0.25">
      <c r="A173" s="72">
        <v>24019</v>
      </c>
      <c r="B173" s="82" t="s">
        <v>56</v>
      </c>
      <c r="C173" s="10" t="s">
        <v>813</v>
      </c>
      <c r="D173" s="60">
        <v>6176.63</v>
      </c>
      <c r="E173" s="61">
        <v>2.3819999999999999E-5</v>
      </c>
      <c r="F173" s="60">
        <v>60410.36</v>
      </c>
      <c r="G173" s="61">
        <v>2.3294E-4</v>
      </c>
      <c r="H173" s="60">
        <v>143975.72</v>
      </c>
      <c r="I173" s="61">
        <v>1.7912E-3</v>
      </c>
      <c r="J173" s="60">
        <v>17769.669999999998</v>
      </c>
      <c r="K173" s="61">
        <v>1.5300000000000001E-4</v>
      </c>
      <c r="L173" s="60">
        <v>262205.56</v>
      </c>
      <c r="M173" s="61">
        <v>2.2575899999999999E-3</v>
      </c>
      <c r="N173" s="60">
        <v>595267.64</v>
      </c>
      <c r="O173" s="61">
        <v>2.5947800000000001E-3</v>
      </c>
      <c r="P173" s="60">
        <f t="shared" si="5"/>
        <v>1085805.58</v>
      </c>
    </row>
    <row r="174" spans="1:16" x14ac:dyDescent="0.25">
      <c r="A174" s="72">
        <v>24105</v>
      </c>
      <c r="B174" s="82" t="s">
        <v>56</v>
      </c>
      <c r="C174" s="10" t="s">
        <v>814</v>
      </c>
      <c r="D174" s="60">
        <v>12389.77</v>
      </c>
      <c r="E174" s="61">
        <v>4.7769999999999998E-5</v>
      </c>
      <c r="F174" s="60">
        <v>37741.96</v>
      </c>
      <c r="G174" s="61">
        <v>1.4553E-4</v>
      </c>
      <c r="H174" s="60">
        <v>89950.22</v>
      </c>
      <c r="I174" s="61">
        <v>1.11907E-3</v>
      </c>
      <c r="J174" s="60">
        <v>16170.83</v>
      </c>
      <c r="K174" s="61">
        <v>1.3923000000000001E-4</v>
      </c>
      <c r="L174" s="60">
        <v>91575.43</v>
      </c>
      <c r="M174" s="61">
        <v>7.8846000000000005E-4</v>
      </c>
      <c r="N174" s="60">
        <v>207897.55</v>
      </c>
      <c r="O174" s="61">
        <v>9.0622999999999995E-4</v>
      </c>
      <c r="P174" s="60">
        <f t="shared" si="5"/>
        <v>455725.76</v>
      </c>
    </row>
    <row r="175" spans="1:16" x14ac:dyDescent="0.25">
      <c r="A175" s="72">
        <v>24111</v>
      </c>
      <c r="B175" s="82" t="s">
        <v>56</v>
      </c>
      <c r="C175" s="10" t="s">
        <v>815</v>
      </c>
      <c r="D175" s="60"/>
      <c r="E175" s="61"/>
      <c r="F175" s="60">
        <v>29965.119999999999</v>
      </c>
      <c r="G175" s="61">
        <v>1.1553999999999999E-4</v>
      </c>
      <c r="H175" s="60">
        <v>71415.710000000006</v>
      </c>
      <c r="I175" s="61">
        <v>8.8847999999999998E-4</v>
      </c>
      <c r="J175" s="60">
        <v>7816.99</v>
      </c>
      <c r="K175" s="61">
        <v>6.7299999999999996E-5</v>
      </c>
      <c r="L175" s="60">
        <v>91808.14</v>
      </c>
      <c r="M175" s="61">
        <v>7.9047000000000004E-4</v>
      </c>
      <c r="N175" s="60">
        <v>208425.83</v>
      </c>
      <c r="O175" s="61">
        <v>9.0852999999999995E-4</v>
      </c>
      <c r="P175" s="60">
        <f t="shared" si="5"/>
        <v>409431.79000000004</v>
      </c>
    </row>
    <row r="176" spans="1:16" x14ac:dyDescent="0.25">
      <c r="A176" s="72">
        <v>24122</v>
      </c>
      <c r="B176" s="82" t="s">
        <v>56</v>
      </c>
      <c r="C176" s="10" t="s">
        <v>816</v>
      </c>
      <c r="D176" s="60"/>
      <c r="E176" s="61"/>
      <c r="F176" s="60">
        <v>11455</v>
      </c>
      <c r="G176" s="61">
        <v>4.4169999999999999E-5</v>
      </c>
      <c r="H176" s="60">
        <v>27300.65</v>
      </c>
      <c r="I176" s="61">
        <v>3.3964999999999999E-4</v>
      </c>
      <c r="J176" s="60">
        <v>11572.38</v>
      </c>
      <c r="K176" s="61">
        <v>9.9640000000000001E-5</v>
      </c>
      <c r="L176" s="60">
        <v>31075.26</v>
      </c>
      <c r="M176" s="61">
        <v>2.6756000000000002E-4</v>
      </c>
      <c r="N176" s="60">
        <v>70548.070000000007</v>
      </c>
      <c r="O176" s="61">
        <v>3.0751999999999998E-4</v>
      </c>
      <c r="P176" s="60">
        <f t="shared" si="5"/>
        <v>151951.35999999999</v>
      </c>
    </row>
    <row r="177" spans="1:16" x14ac:dyDescent="0.25">
      <c r="A177" s="72">
        <v>24350</v>
      </c>
      <c r="B177" s="82" t="s">
        <v>56</v>
      </c>
      <c r="C177" s="10" t="s">
        <v>817</v>
      </c>
      <c r="D177" s="60">
        <v>375.1</v>
      </c>
      <c r="E177" s="61">
        <v>1.4500000000000001E-6</v>
      </c>
      <c r="F177" s="60">
        <v>24935.17</v>
      </c>
      <c r="G177" s="61">
        <v>9.6150000000000006E-5</v>
      </c>
      <c r="H177" s="60">
        <v>59427.85</v>
      </c>
      <c r="I177" s="61">
        <v>7.3934000000000001E-4</v>
      </c>
      <c r="J177" s="60">
        <v>1351.47</v>
      </c>
      <c r="K177" s="61">
        <v>1.164E-5</v>
      </c>
      <c r="L177" s="60">
        <v>55701.31</v>
      </c>
      <c r="M177" s="61">
        <v>4.7959000000000001E-4</v>
      </c>
      <c r="N177" s="60">
        <v>126454.94</v>
      </c>
      <c r="O177" s="61">
        <v>5.5122000000000005E-4</v>
      </c>
      <c r="P177" s="60">
        <f t="shared" si="5"/>
        <v>268245.83999999997</v>
      </c>
    </row>
    <row r="178" spans="1:16" x14ac:dyDescent="0.25">
      <c r="A178" s="72">
        <v>24404</v>
      </c>
      <c r="B178" s="82" t="s">
        <v>56</v>
      </c>
      <c r="C178" s="10" t="s">
        <v>818</v>
      </c>
      <c r="D178" s="60">
        <v>1578.91</v>
      </c>
      <c r="E178" s="61">
        <v>6.0900000000000001E-6</v>
      </c>
      <c r="F178" s="60">
        <v>34465.35</v>
      </c>
      <c r="G178" s="61">
        <v>1.329E-4</v>
      </c>
      <c r="H178" s="60">
        <v>82141.100000000006</v>
      </c>
      <c r="I178" s="61">
        <v>1.02191E-3</v>
      </c>
      <c r="J178" s="60">
        <v>20390.2</v>
      </c>
      <c r="K178" s="61">
        <v>1.7556000000000001E-4</v>
      </c>
      <c r="L178" s="60">
        <v>98567.84</v>
      </c>
      <c r="M178" s="61">
        <v>8.4867000000000004E-4</v>
      </c>
      <c r="N178" s="60">
        <v>223771.93</v>
      </c>
      <c r="O178" s="61">
        <v>9.7541999999999995E-4</v>
      </c>
      <c r="P178" s="60">
        <f t="shared" si="5"/>
        <v>460915.33</v>
      </c>
    </row>
    <row r="179" spans="1:16" x14ac:dyDescent="0.25">
      <c r="A179" s="72">
        <v>24410</v>
      </c>
      <c r="B179" s="82" t="s">
        <v>56</v>
      </c>
      <c r="C179" s="10" t="s">
        <v>819</v>
      </c>
      <c r="D179" s="60">
        <v>2040.67</v>
      </c>
      <c r="E179" s="61">
        <v>7.8699999999999992E-6</v>
      </c>
      <c r="F179" s="60">
        <v>18210.759999999998</v>
      </c>
      <c r="G179" s="61">
        <v>7.0220000000000002E-5</v>
      </c>
      <c r="H179" s="60">
        <v>43401.61</v>
      </c>
      <c r="I179" s="61">
        <v>5.3996000000000003E-4</v>
      </c>
      <c r="J179" s="60">
        <v>14786.12</v>
      </c>
      <c r="K179" s="61">
        <v>1.2731E-4</v>
      </c>
      <c r="L179" s="60">
        <v>52267.14</v>
      </c>
      <c r="M179" s="61">
        <v>4.5001999999999998E-4</v>
      </c>
      <c r="N179" s="60">
        <v>118658.56</v>
      </c>
      <c r="O179" s="61">
        <v>5.1723000000000003E-4</v>
      </c>
      <c r="P179" s="60">
        <f t="shared" si="5"/>
        <v>249364.86</v>
      </c>
    </row>
    <row r="180" spans="1:16" x14ac:dyDescent="0.25">
      <c r="A180" s="72">
        <v>25101</v>
      </c>
      <c r="B180" s="82" t="s">
        <v>35</v>
      </c>
      <c r="C180" s="10" t="s">
        <v>820</v>
      </c>
      <c r="D180" s="60">
        <v>11302.98</v>
      </c>
      <c r="E180" s="61">
        <v>4.3579999999999999E-5</v>
      </c>
      <c r="F180" s="60">
        <v>30374.68</v>
      </c>
      <c r="G180" s="61">
        <v>1.1712E-4</v>
      </c>
      <c r="H180" s="60">
        <v>72391.820000000007</v>
      </c>
      <c r="I180" s="61">
        <v>9.0061999999999998E-4</v>
      </c>
      <c r="J180" s="60">
        <v>13630.27</v>
      </c>
      <c r="K180" s="61">
        <v>1.1736E-4</v>
      </c>
      <c r="L180" s="60">
        <v>75799.33</v>
      </c>
      <c r="M180" s="61">
        <v>6.5262999999999996E-4</v>
      </c>
      <c r="N180" s="60">
        <v>172082.13</v>
      </c>
      <c r="O180" s="61">
        <v>7.5011000000000001E-4</v>
      </c>
      <c r="P180" s="60">
        <f t="shared" si="5"/>
        <v>375581.21</v>
      </c>
    </row>
    <row r="181" spans="1:16" x14ac:dyDescent="0.25">
      <c r="A181" s="72">
        <v>25116</v>
      </c>
      <c r="B181" s="82" t="s">
        <v>14</v>
      </c>
      <c r="C181" s="10" t="s">
        <v>821</v>
      </c>
      <c r="D181" s="60">
        <v>2926.13</v>
      </c>
      <c r="E181" s="61">
        <v>1.128E-5</v>
      </c>
      <c r="F181" s="60">
        <v>25858.09</v>
      </c>
      <c r="G181" s="61">
        <v>9.9710000000000006E-5</v>
      </c>
      <c r="H181" s="60">
        <v>61627.47</v>
      </c>
      <c r="I181" s="61">
        <v>7.6670999999999998E-4</v>
      </c>
      <c r="J181" s="60">
        <v>10372.94</v>
      </c>
      <c r="K181" s="61">
        <v>8.9309999999999997E-5</v>
      </c>
      <c r="L181" s="60">
        <v>56313.54</v>
      </c>
      <c r="M181" s="61">
        <v>4.8485999999999999E-4</v>
      </c>
      <c r="N181" s="60">
        <v>127844.83</v>
      </c>
      <c r="O181" s="61">
        <v>5.5727999999999995E-4</v>
      </c>
      <c r="P181" s="60">
        <f t="shared" si="5"/>
        <v>284943</v>
      </c>
    </row>
    <row r="182" spans="1:16" x14ac:dyDescent="0.25">
      <c r="A182" s="72">
        <v>25118</v>
      </c>
      <c r="B182" s="82" t="s">
        <v>14</v>
      </c>
      <c r="C182" s="10" t="s">
        <v>822</v>
      </c>
      <c r="D182" s="60">
        <v>1257.22</v>
      </c>
      <c r="E182" s="61">
        <v>4.8500000000000002E-6</v>
      </c>
      <c r="F182" s="60">
        <v>28409.93</v>
      </c>
      <c r="G182" s="61">
        <v>1.0955000000000001E-4</v>
      </c>
      <c r="H182" s="60">
        <v>67709.240000000005</v>
      </c>
      <c r="I182" s="61">
        <v>8.4236999999999995E-4</v>
      </c>
      <c r="J182" s="60">
        <v>5153.32</v>
      </c>
      <c r="K182" s="61">
        <v>4.4369999999999997E-5</v>
      </c>
      <c r="L182" s="60">
        <v>57491.37</v>
      </c>
      <c r="M182" s="61">
        <v>4.95E-4</v>
      </c>
      <c r="N182" s="60">
        <v>130518.8</v>
      </c>
      <c r="O182" s="61">
        <v>5.6893000000000004E-4</v>
      </c>
      <c r="P182" s="60">
        <f t="shared" si="5"/>
        <v>290539.88</v>
      </c>
    </row>
    <row r="183" spans="1:16" x14ac:dyDescent="0.25">
      <c r="A183" s="72">
        <v>25155</v>
      </c>
      <c r="B183" s="82" t="s">
        <v>35</v>
      </c>
      <c r="C183" s="10" t="s">
        <v>823</v>
      </c>
      <c r="D183" s="60">
        <v>1140.74</v>
      </c>
      <c r="E183" s="61">
        <v>4.4000000000000002E-6</v>
      </c>
      <c r="F183" s="60">
        <v>12386.77</v>
      </c>
      <c r="G183" s="61">
        <v>4.7759999999999997E-5</v>
      </c>
      <c r="H183" s="60">
        <v>29521.34</v>
      </c>
      <c r="I183" s="61">
        <v>3.6727E-4</v>
      </c>
      <c r="J183" s="60">
        <v>5466.75</v>
      </c>
      <c r="K183" s="61">
        <v>4.7070000000000002E-5</v>
      </c>
      <c r="L183" s="60">
        <v>50892.160000000003</v>
      </c>
      <c r="M183" s="61">
        <v>4.3817999999999998E-4</v>
      </c>
      <c r="N183" s="60">
        <v>115537.05</v>
      </c>
      <c r="O183" s="61">
        <v>5.0363000000000003E-4</v>
      </c>
      <c r="P183" s="60">
        <f t="shared" si="5"/>
        <v>214944.81</v>
      </c>
    </row>
    <row r="184" spans="1:16" x14ac:dyDescent="0.25">
      <c r="A184" s="72">
        <v>25160</v>
      </c>
      <c r="B184" s="82" t="s">
        <v>14</v>
      </c>
      <c r="C184" s="10" t="s">
        <v>824</v>
      </c>
      <c r="D184" s="60">
        <v>870.92</v>
      </c>
      <c r="E184" s="61">
        <v>3.36E-6</v>
      </c>
      <c r="F184" s="60">
        <v>14349.81</v>
      </c>
      <c r="G184" s="61">
        <v>5.533E-5</v>
      </c>
      <c r="H184" s="60">
        <v>34199.839999999997</v>
      </c>
      <c r="I184" s="61">
        <v>4.2548E-4</v>
      </c>
      <c r="J184" s="60">
        <v>10832.05</v>
      </c>
      <c r="K184" s="61">
        <v>9.3259999999999998E-5</v>
      </c>
      <c r="L184" s="60">
        <v>33840.51</v>
      </c>
      <c r="M184" s="61">
        <v>2.9137E-4</v>
      </c>
      <c r="N184" s="60">
        <v>76825.84</v>
      </c>
      <c r="O184" s="61">
        <v>3.3488000000000002E-4</v>
      </c>
      <c r="P184" s="60">
        <f t="shared" si="5"/>
        <v>170918.97</v>
      </c>
    </row>
    <row r="185" spans="1:16" x14ac:dyDescent="0.25">
      <c r="A185" s="72">
        <v>25200</v>
      </c>
      <c r="B185" s="82" t="s">
        <v>14</v>
      </c>
      <c r="C185" s="10" t="s">
        <v>825</v>
      </c>
      <c r="D185" s="60"/>
      <c r="E185" s="61"/>
      <c r="F185" s="60">
        <v>5514.03</v>
      </c>
      <c r="G185" s="61">
        <v>2.126E-5</v>
      </c>
      <c r="H185" s="60">
        <v>13141.55</v>
      </c>
      <c r="I185" s="61">
        <v>1.6348999999999999E-4</v>
      </c>
      <c r="J185" s="60">
        <v>8239.75</v>
      </c>
      <c r="K185" s="61">
        <v>7.0939999999999995E-5</v>
      </c>
      <c r="L185" s="60">
        <v>11401.14</v>
      </c>
      <c r="M185" s="61">
        <v>9.8159999999999995E-5</v>
      </c>
      <c r="N185" s="60">
        <v>25883.25</v>
      </c>
      <c r="O185" s="61">
        <v>1.1283E-4</v>
      </c>
      <c r="P185" s="60">
        <f t="shared" si="5"/>
        <v>64179.72</v>
      </c>
    </row>
    <row r="186" spans="1:16" x14ac:dyDescent="0.25">
      <c r="A186" s="72">
        <v>26056</v>
      </c>
      <c r="B186" s="82" t="s">
        <v>19</v>
      </c>
      <c r="C186" s="10" t="s">
        <v>826</v>
      </c>
      <c r="D186" s="60">
        <v>992.07</v>
      </c>
      <c r="E186" s="61">
        <v>3.8299999999999998E-6</v>
      </c>
      <c r="F186" s="60">
        <v>30945.11</v>
      </c>
      <c r="G186" s="61">
        <v>1.1932E-4</v>
      </c>
      <c r="H186" s="60">
        <v>73751.33</v>
      </c>
      <c r="I186" s="61">
        <v>9.1754E-4</v>
      </c>
      <c r="J186" s="60">
        <v>4694.28</v>
      </c>
      <c r="K186" s="61">
        <v>4.0420000000000003E-5</v>
      </c>
      <c r="L186" s="60">
        <v>101630.31</v>
      </c>
      <c r="M186" s="61">
        <v>8.7504E-4</v>
      </c>
      <c r="N186" s="60">
        <v>230724.46</v>
      </c>
      <c r="O186" s="61">
        <v>1.00573E-3</v>
      </c>
      <c r="P186" s="60">
        <f t="shared" ref="P186:P203" si="6">+D186+F186+H186+J186+L186+N186</f>
        <v>442737.56</v>
      </c>
    </row>
    <row r="187" spans="1:16" x14ac:dyDescent="0.25">
      <c r="A187" s="72">
        <v>26059</v>
      </c>
      <c r="B187" s="82" t="s">
        <v>19</v>
      </c>
      <c r="C187" s="10" t="s">
        <v>827</v>
      </c>
      <c r="D187" s="60">
        <v>1277.8699999999999</v>
      </c>
      <c r="E187" s="61">
        <v>4.9300000000000002E-6</v>
      </c>
      <c r="F187" s="60">
        <v>11056.57</v>
      </c>
      <c r="G187" s="61">
        <v>4.2629999999999997E-5</v>
      </c>
      <c r="H187" s="60">
        <v>26351.07</v>
      </c>
      <c r="I187" s="61">
        <v>3.2782999999999998E-4</v>
      </c>
      <c r="J187" s="60">
        <v>14309.93</v>
      </c>
      <c r="K187" s="61">
        <v>1.2321000000000001E-4</v>
      </c>
      <c r="L187" s="60">
        <v>27971.57</v>
      </c>
      <c r="M187" s="61">
        <v>2.4084E-4</v>
      </c>
      <c r="N187" s="60">
        <v>63501.96</v>
      </c>
      <c r="O187" s="61">
        <v>2.7681E-4</v>
      </c>
      <c r="P187" s="60">
        <f t="shared" si="6"/>
        <v>144468.97</v>
      </c>
    </row>
    <row r="188" spans="1:16" x14ac:dyDescent="0.25">
      <c r="A188" s="72">
        <v>26070</v>
      </c>
      <c r="B188" s="82" t="s">
        <v>19</v>
      </c>
      <c r="C188" s="10" t="s">
        <v>828</v>
      </c>
      <c r="D188" s="60"/>
      <c r="E188" s="61"/>
      <c r="F188" s="60">
        <v>12998.85</v>
      </c>
      <c r="G188" s="61">
        <v>5.0120000000000001E-5</v>
      </c>
      <c r="H188" s="60">
        <v>30980.09</v>
      </c>
      <c r="I188" s="61">
        <v>3.8541999999999998E-4</v>
      </c>
      <c r="J188" s="60">
        <v>10431.08</v>
      </c>
      <c r="K188" s="61">
        <v>8.9809999999999996E-5</v>
      </c>
      <c r="L188" s="60">
        <v>30279.54</v>
      </c>
      <c r="M188" s="61">
        <v>2.6070999999999999E-4</v>
      </c>
      <c r="N188" s="60">
        <v>68741.59</v>
      </c>
      <c r="O188" s="61">
        <v>2.9964E-4</v>
      </c>
      <c r="P188" s="60">
        <f t="shared" si="6"/>
        <v>153431.15</v>
      </c>
    </row>
    <row r="189" spans="1:16" x14ac:dyDescent="0.25">
      <c r="A189" s="72">
        <v>27001</v>
      </c>
      <c r="B189" s="82" t="s">
        <v>30</v>
      </c>
      <c r="C189" s="10" t="s">
        <v>829</v>
      </c>
      <c r="D189" s="60">
        <v>7216.96</v>
      </c>
      <c r="E189" s="61">
        <v>2.783E-5</v>
      </c>
      <c r="F189" s="60">
        <v>70497.47</v>
      </c>
      <c r="G189" s="61">
        <v>2.7182999999999998E-4</v>
      </c>
      <c r="H189" s="60">
        <v>168016.26</v>
      </c>
      <c r="I189" s="61">
        <v>2.0902799999999999E-3</v>
      </c>
      <c r="J189" s="60">
        <v>33979.06</v>
      </c>
      <c r="K189" s="61">
        <v>2.9255999999999998E-4</v>
      </c>
      <c r="L189" s="60">
        <v>270830.58</v>
      </c>
      <c r="M189" s="61">
        <v>2.3318499999999999E-3</v>
      </c>
      <c r="N189" s="60">
        <v>614848.43999999994</v>
      </c>
      <c r="O189" s="61">
        <v>2.6801300000000002E-3</v>
      </c>
      <c r="P189" s="60">
        <f t="shared" si="6"/>
        <v>1165388.77</v>
      </c>
    </row>
    <row r="190" spans="1:16" x14ac:dyDescent="0.25">
      <c r="A190" s="72">
        <v>27003</v>
      </c>
      <c r="B190" s="82" t="s">
        <v>30</v>
      </c>
      <c r="C190" s="10" t="s">
        <v>830</v>
      </c>
      <c r="D190" s="60">
        <v>26636.99</v>
      </c>
      <c r="E190" s="61">
        <v>1.0271E-4</v>
      </c>
      <c r="F190" s="60">
        <v>602690.14</v>
      </c>
      <c r="G190" s="61">
        <v>2.32394E-3</v>
      </c>
      <c r="H190" s="60">
        <v>1436388.35</v>
      </c>
      <c r="I190" s="61">
        <v>1.787006E-2</v>
      </c>
      <c r="J190" s="60">
        <v>269753.71999999997</v>
      </c>
      <c r="K190" s="61">
        <v>2.3225799999999999E-3</v>
      </c>
      <c r="L190" s="60">
        <v>1792125.83</v>
      </c>
      <c r="M190" s="61">
        <v>1.54302E-2</v>
      </c>
      <c r="N190" s="60">
        <v>4068542.62</v>
      </c>
      <c r="O190" s="61">
        <v>1.7734799999999998E-2</v>
      </c>
      <c r="P190" s="60">
        <f t="shared" si="6"/>
        <v>8196137.6500000004</v>
      </c>
    </row>
    <row r="191" spans="1:16" x14ac:dyDescent="0.25">
      <c r="A191" s="72">
        <v>27010</v>
      </c>
      <c r="B191" s="82" t="s">
        <v>30</v>
      </c>
      <c r="C191" s="10" t="s">
        <v>831</v>
      </c>
      <c r="D191" s="60">
        <v>146915.07</v>
      </c>
      <c r="E191" s="61">
        <v>5.6649999999999995E-4</v>
      </c>
      <c r="F191" s="60">
        <v>1059119.32</v>
      </c>
      <c r="G191" s="61">
        <v>4.0839099999999996E-3</v>
      </c>
      <c r="H191" s="60">
        <v>2524193.7200000002</v>
      </c>
      <c r="I191" s="61">
        <v>3.1403399999999998E-2</v>
      </c>
      <c r="J191" s="60">
        <v>760743.44</v>
      </c>
      <c r="K191" s="61">
        <v>6.5500000000000003E-3</v>
      </c>
      <c r="L191" s="60">
        <v>3461859.34</v>
      </c>
      <c r="M191" s="61">
        <v>2.9806590000000001E-2</v>
      </c>
      <c r="N191" s="60">
        <v>7859226.2000000002</v>
      </c>
      <c r="O191" s="61">
        <v>3.4258410000000003E-2</v>
      </c>
      <c r="P191" s="60">
        <f t="shared" si="6"/>
        <v>15812057.09</v>
      </c>
    </row>
    <row r="192" spans="1:16" x14ac:dyDescent="0.25">
      <c r="A192" s="72">
        <v>27019</v>
      </c>
      <c r="B192" s="82" t="s">
        <v>30</v>
      </c>
      <c r="C192" s="10" t="s">
        <v>832</v>
      </c>
      <c r="D192" s="60">
        <v>3961</v>
      </c>
      <c r="E192" s="61">
        <v>1.5270000000000001E-5</v>
      </c>
      <c r="F192" s="60">
        <v>5365.61</v>
      </c>
      <c r="G192" s="61">
        <v>2.069E-5</v>
      </c>
      <c r="H192" s="60">
        <v>12787.84</v>
      </c>
      <c r="I192" s="61">
        <v>1.5909E-4</v>
      </c>
      <c r="J192" s="60">
        <v>5147.03</v>
      </c>
      <c r="K192" s="61">
        <v>4.4320000000000003E-5</v>
      </c>
      <c r="L192" s="60">
        <v>14861.49</v>
      </c>
      <c r="M192" s="61">
        <v>1.2795999999999999E-4</v>
      </c>
      <c r="N192" s="60">
        <v>33739.040000000001</v>
      </c>
      <c r="O192" s="61">
        <v>1.4707000000000001E-4</v>
      </c>
      <c r="P192" s="60">
        <f t="shared" si="6"/>
        <v>75862.010000000009</v>
      </c>
    </row>
    <row r="193" spans="1:16" x14ac:dyDescent="0.25">
      <c r="A193" s="72">
        <v>27083</v>
      </c>
      <c r="B193" s="82" t="s">
        <v>30</v>
      </c>
      <c r="C193" s="10" t="s">
        <v>833</v>
      </c>
      <c r="D193" s="60">
        <v>24942.87</v>
      </c>
      <c r="E193" s="61">
        <v>9.6180000000000004E-5</v>
      </c>
      <c r="F193" s="60">
        <v>135615.04999999999</v>
      </c>
      <c r="G193" s="61">
        <v>5.2291999999999996E-4</v>
      </c>
      <c r="H193" s="60">
        <v>323210.65000000002</v>
      </c>
      <c r="I193" s="61">
        <v>4.02105E-3</v>
      </c>
      <c r="J193" s="60">
        <v>86451.51</v>
      </c>
      <c r="K193" s="61">
        <v>7.4434999999999996E-4</v>
      </c>
      <c r="L193" s="60">
        <v>552642.82999999996</v>
      </c>
      <c r="M193" s="61">
        <v>4.7582500000000003E-3</v>
      </c>
      <c r="N193" s="60">
        <v>1254627.82</v>
      </c>
      <c r="O193" s="61">
        <v>5.4689300000000003E-3</v>
      </c>
      <c r="P193" s="60">
        <f t="shared" si="6"/>
        <v>2377490.73</v>
      </c>
    </row>
    <row r="194" spans="1:16" x14ac:dyDescent="0.25">
      <c r="A194" s="72">
        <v>27320</v>
      </c>
      <c r="B194" s="82" t="s">
        <v>30</v>
      </c>
      <c r="C194" s="10" t="s">
        <v>834</v>
      </c>
      <c r="D194" s="60">
        <v>23342.91</v>
      </c>
      <c r="E194" s="61">
        <v>9.001E-5</v>
      </c>
      <c r="F194" s="60">
        <v>281841.37</v>
      </c>
      <c r="G194" s="61">
        <v>1.0867699999999999E-3</v>
      </c>
      <c r="H194" s="60">
        <v>671711.12</v>
      </c>
      <c r="I194" s="61">
        <v>8.3567299999999997E-3</v>
      </c>
      <c r="J194" s="60">
        <v>79505.56</v>
      </c>
      <c r="K194" s="61">
        <v>6.8453999999999997E-4</v>
      </c>
      <c r="L194" s="60">
        <v>787693.36</v>
      </c>
      <c r="M194" s="61">
        <v>6.7820399999999996E-3</v>
      </c>
      <c r="N194" s="60">
        <v>1788247.22</v>
      </c>
      <c r="O194" s="61">
        <v>7.79498E-3</v>
      </c>
      <c r="P194" s="60">
        <f t="shared" si="6"/>
        <v>3632341.54</v>
      </c>
    </row>
    <row r="195" spans="1:16" x14ac:dyDescent="0.25">
      <c r="A195" s="72">
        <v>27343</v>
      </c>
      <c r="B195" s="82" t="s">
        <v>30</v>
      </c>
      <c r="C195" s="10" t="s">
        <v>835</v>
      </c>
      <c r="D195" s="60">
        <v>10750.5</v>
      </c>
      <c r="E195" s="61">
        <v>4.1449999999999998E-5</v>
      </c>
      <c r="F195" s="60">
        <v>45976.15</v>
      </c>
      <c r="G195" s="61">
        <v>1.7728000000000001E-4</v>
      </c>
      <c r="H195" s="60">
        <v>109574.71</v>
      </c>
      <c r="I195" s="61">
        <v>1.3632200000000001E-3</v>
      </c>
      <c r="J195" s="60">
        <v>38893.65</v>
      </c>
      <c r="K195" s="61">
        <v>3.3487000000000002E-4</v>
      </c>
      <c r="L195" s="60">
        <v>133939.44</v>
      </c>
      <c r="M195" s="61">
        <v>1.1532199999999999E-3</v>
      </c>
      <c r="N195" s="60">
        <v>304073.7</v>
      </c>
      <c r="O195" s="61">
        <v>1.3254600000000001E-3</v>
      </c>
      <c r="P195" s="60">
        <f t="shared" si="6"/>
        <v>643208.15</v>
      </c>
    </row>
    <row r="196" spans="1:16" x14ac:dyDescent="0.25">
      <c r="A196" s="72">
        <v>27344</v>
      </c>
      <c r="B196" s="82" t="s">
        <v>30</v>
      </c>
      <c r="C196" s="10" t="s">
        <v>836</v>
      </c>
      <c r="D196" s="60">
        <v>1914.95</v>
      </c>
      <c r="E196" s="61">
        <v>7.3799999999999996E-6</v>
      </c>
      <c r="F196" s="60">
        <v>62556.21</v>
      </c>
      <c r="G196" s="61">
        <v>2.4121E-4</v>
      </c>
      <c r="H196" s="60">
        <v>149089.89000000001</v>
      </c>
      <c r="I196" s="61">
        <v>1.8548200000000001E-3</v>
      </c>
      <c r="J196" s="60">
        <v>14721.13</v>
      </c>
      <c r="K196" s="61">
        <v>1.2674999999999999E-4</v>
      </c>
      <c r="L196" s="60">
        <v>194187.25</v>
      </c>
      <c r="M196" s="61">
        <v>1.67195E-3</v>
      </c>
      <c r="N196" s="60">
        <v>440850.24</v>
      </c>
      <c r="O196" s="61">
        <v>1.9216700000000001E-3</v>
      </c>
      <c r="P196" s="60">
        <f t="shared" si="6"/>
        <v>863319.67</v>
      </c>
    </row>
    <row r="197" spans="1:16" x14ac:dyDescent="0.25">
      <c r="A197" s="72">
        <v>27400</v>
      </c>
      <c r="B197" s="82" t="s">
        <v>30</v>
      </c>
      <c r="C197" s="10" t="s">
        <v>837</v>
      </c>
      <c r="D197" s="60">
        <v>41940.82</v>
      </c>
      <c r="E197" s="61">
        <v>1.6171999999999999E-4</v>
      </c>
      <c r="F197" s="60">
        <v>481278.9</v>
      </c>
      <c r="G197" s="61">
        <v>1.85579E-3</v>
      </c>
      <c r="H197" s="60">
        <v>1147029.55</v>
      </c>
      <c r="I197" s="61">
        <v>1.4270150000000001E-2</v>
      </c>
      <c r="J197" s="60">
        <v>102495.6</v>
      </c>
      <c r="K197" s="61">
        <v>8.8248999999999999E-4</v>
      </c>
      <c r="L197" s="60">
        <v>1309310.31</v>
      </c>
      <c r="M197" s="61">
        <v>1.1273160000000001E-2</v>
      </c>
      <c r="N197" s="60">
        <v>2972439.06</v>
      </c>
      <c r="O197" s="61">
        <v>1.295688E-2</v>
      </c>
      <c r="P197" s="60">
        <f t="shared" si="6"/>
        <v>6054494.2400000002</v>
      </c>
    </row>
    <row r="198" spans="1:16" x14ac:dyDescent="0.25">
      <c r="A198" s="72">
        <v>27401</v>
      </c>
      <c r="B198" s="82" t="s">
        <v>30</v>
      </c>
      <c r="C198" s="10" t="s">
        <v>838</v>
      </c>
      <c r="D198" s="60">
        <v>31777.33</v>
      </c>
      <c r="E198" s="61">
        <v>1.2253000000000001E-4</v>
      </c>
      <c r="F198" s="60">
        <v>261587.24</v>
      </c>
      <c r="G198" s="61">
        <v>1.0086699999999999E-3</v>
      </c>
      <c r="H198" s="60">
        <v>623439.55000000005</v>
      </c>
      <c r="I198" s="61">
        <v>7.7561899999999996E-3</v>
      </c>
      <c r="J198" s="60">
        <v>140032.24</v>
      </c>
      <c r="K198" s="61">
        <v>1.20568E-3</v>
      </c>
      <c r="L198" s="60">
        <v>908821.3</v>
      </c>
      <c r="M198" s="61">
        <v>7.8249500000000007E-3</v>
      </c>
      <c r="N198" s="60">
        <v>2063235.81</v>
      </c>
      <c r="O198" s="61">
        <v>8.9936600000000005E-3</v>
      </c>
      <c r="P198" s="60">
        <f t="shared" si="6"/>
        <v>4028893.47</v>
      </c>
    </row>
    <row r="199" spans="1:16" x14ac:dyDescent="0.25">
      <c r="A199" s="72">
        <v>27402</v>
      </c>
      <c r="B199" s="82" t="s">
        <v>30</v>
      </c>
      <c r="C199" s="10" t="s">
        <v>839</v>
      </c>
      <c r="D199" s="60">
        <v>23705.16</v>
      </c>
      <c r="E199" s="61">
        <v>9.1409999999999994E-5</v>
      </c>
      <c r="F199" s="60">
        <v>238424.21</v>
      </c>
      <c r="G199" s="61">
        <v>9.1934999999999998E-4</v>
      </c>
      <c r="H199" s="60">
        <v>568235.19999999995</v>
      </c>
      <c r="I199" s="61">
        <v>7.06939E-3</v>
      </c>
      <c r="J199" s="60">
        <v>74514.78</v>
      </c>
      <c r="K199" s="61">
        <v>6.4157000000000005E-4</v>
      </c>
      <c r="L199" s="60">
        <v>743861.8</v>
      </c>
      <c r="M199" s="61">
        <v>6.4046499999999996E-3</v>
      </c>
      <c r="N199" s="60">
        <v>1688739.36</v>
      </c>
      <c r="O199" s="61">
        <v>7.3612199999999999E-3</v>
      </c>
      <c r="P199" s="60">
        <f t="shared" si="6"/>
        <v>3337480.51</v>
      </c>
    </row>
    <row r="200" spans="1:16" x14ac:dyDescent="0.25">
      <c r="A200" s="72">
        <v>27403</v>
      </c>
      <c r="B200" s="82" t="s">
        <v>30</v>
      </c>
      <c r="C200" s="10" t="s">
        <v>840</v>
      </c>
      <c r="D200" s="60">
        <v>21765.51</v>
      </c>
      <c r="E200" s="61">
        <v>8.3930000000000004E-5</v>
      </c>
      <c r="F200" s="60">
        <v>564318.22</v>
      </c>
      <c r="G200" s="61">
        <v>2.1759800000000001E-3</v>
      </c>
      <c r="H200" s="60">
        <v>1344936.75</v>
      </c>
      <c r="I200" s="61">
        <v>1.673231E-2</v>
      </c>
      <c r="J200" s="60">
        <v>186274.55</v>
      </c>
      <c r="K200" s="61">
        <v>1.6038199999999999E-3</v>
      </c>
      <c r="L200" s="60">
        <v>1599452.97</v>
      </c>
      <c r="M200" s="61">
        <v>1.377128E-2</v>
      </c>
      <c r="N200" s="60">
        <v>3631130.4</v>
      </c>
      <c r="O200" s="61">
        <v>1.5828120000000001E-2</v>
      </c>
      <c r="P200" s="60">
        <f t="shared" si="6"/>
        <v>7347878.4000000004</v>
      </c>
    </row>
    <row r="201" spans="1:16" x14ac:dyDescent="0.25">
      <c r="A201" s="72">
        <v>27404</v>
      </c>
      <c r="B201" s="82" t="s">
        <v>30</v>
      </c>
      <c r="C201" s="10" t="s">
        <v>841</v>
      </c>
      <c r="D201" s="60">
        <v>6069.62</v>
      </c>
      <c r="E201" s="61">
        <v>2.34E-5</v>
      </c>
      <c r="F201" s="60">
        <v>58214.09</v>
      </c>
      <c r="G201" s="61">
        <v>2.2447E-4</v>
      </c>
      <c r="H201" s="60">
        <v>138741.35999999999</v>
      </c>
      <c r="I201" s="61">
        <v>1.7260800000000001E-3</v>
      </c>
      <c r="J201" s="60">
        <v>44837.68</v>
      </c>
      <c r="K201" s="61">
        <v>3.8604999999999998E-4</v>
      </c>
      <c r="L201" s="60">
        <v>163656.22</v>
      </c>
      <c r="M201" s="61">
        <v>1.4090800000000001E-3</v>
      </c>
      <c r="N201" s="60">
        <v>371537.71</v>
      </c>
      <c r="O201" s="61">
        <v>1.6195300000000001E-3</v>
      </c>
      <c r="P201" s="60">
        <f t="shared" si="6"/>
        <v>783056.67999999993</v>
      </c>
    </row>
    <row r="202" spans="1:16" x14ac:dyDescent="0.25">
      <c r="A202" s="72">
        <v>27416</v>
      </c>
      <c r="B202" s="82" t="s">
        <v>30</v>
      </c>
      <c r="C202" s="10" t="s">
        <v>842</v>
      </c>
      <c r="D202" s="60">
        <v>8853.64</v>
      </c>
      <c r="E202" s="61">
        <v>3.4140000000000002E-5</v>
      </c>
      <c r="F202" s="60">
        <v>138600.88</v>
      </c>
      <c r="G202" s="61">
        <v>5.3443999999999996E-4</v>
      </c>
      <c r="H202" s="60">
        <v>330326.77</v>
      </c>
      <c r="I202" s="61">
        <v>4.1095799999999998E-3</v>
      </c>
      <c r="J202" s="60">
        <v>18445.23</v>
      </c>
      <c r="K202" s="61">
        <v>1.5881000000000001E-4</v>
      </c>
      <c r="L202" s="60">
        <v>382326.41</v>
      </c>
      <c r="M202" s="61">
        <v>3.2918299999999999E-3</v>
      </c>
      <c r="N202" s="60">
        <v>867969.91</v>
      </c>
      <c r="O202" s="61">
        <v>3.78349E-3</v>
      </c>
      <c r="P202" s="60">
        <f t="shared" si="6"/>
        <v>1746522.8399999999</v>
      </c>
    </row>
    <row r="203" spans="1:16" x14ac:dyDescent="0.25">
      <c r="A203" s="72">
        <v>27417</v>
      </c>
      <c r="B203" s="82" t="s">
        <v>30</v>
      </c>
      <c r="C203" s="10" t="s">
        <v>843</v>
      </c>
      <c r="D203" s="60">
        <v>11594.12</v>
      </c>
      <c r="E203" s="61">
        <v>4.4709999999999997E-5</v>
      </c>
      <c r="F203" s="60">
        <v>96827.51</v>
      </c>
      <c r="G203" s="61">
        <v>3.7335999999999999E-4</v>
      </c>
      <c r="H203" s="60">
        <v>230768.5</v>
      </c>
      <c r="I203" s="61">
        <v>2.87098E-3</v>
      </c>
      <c r="J203" s="60">
        <v>61153.78</v>
      </c>
      <c r="K203" s="61">
        <v>5.2652999999999999E-4</v>
      </c>
      <c r="L203" s="60">
        <v>324293.45</v>
      </c>
      <c r="M203" s="61">
        <v>2.7921700000000001E-3</v>
      </c>
      <c r="N203" s="60">
        <v>736221.6</v>
      </c>
      <c r="O203" s="61">
        <v>3.2091899999999998E-3</v>
      </c>
      <c r="P203" s="60">
        <f t="shared" si="6"/>
        <v>1460858.96</v>
      </c>
    </row>
    <row r="204" spans="1:16" x14ac:dyDescent="0.25">
      <c r="A204" s="130">
        <v>27904</v>
      </c>
      <c r="B204" s="391" t="s">
        <v>2073</v>
      </c>
      <c r="C204" s="423" t="s">
        <v>2063</v>
      </c>
      <c r="D204" s="408"/>
      <c r="E204" s="408"/>
      <c r="F204" s="408"/>
      <c r="G204" s="408"/>
      <c r="H204" s="408"/>
      <c r="I204" s="408"/>
      <c r="J204" s="408"/>
      <c r="K204" s="408"/>
      <c r="L204" s="408"/>
      <c r="M204" s="408"/>
      <c r="N204" s="408"/>
      <c r="O204" s="408"/>
      <c r="P204" s="408"/>
    </row>
    <row r="205" spans="1:16" x14ac:dyDescent="0.25">
      <c r="A205" s="130">
        <v>27909</v>
      </c>
      <c r="B205" s="391" t="s">
        <v>2073</v>
      </c>
      <c r="C205" s="423" t="s">
        <v>2065</v>
      </c>
      <c r="D205" s="408"/>
      <c r="E205" s="408"/>
      <c r="F205" s="408"/>
      <c r="G205" s="408"/>
      <c r="H205" s="408"/>
      <c r="I205" s="408"/>
      <c r="J205" s="408"/>
      <c r="K205" s="408"/>
      <c r="L205" s="408"/>
      <c r="M205" s="408"/>
      <c r="N205" s="408"/>
      <c r="O205" s="408"/>
      <c r="P205" s="408"/>
    </row>
    <row r="206" spans="1:16" x14ac:dyDescent="0.25">
      <c r="A206" s="72">
        <v>28010</v>
      </c>
      <c r="B206" s="82" t="s">
        <v>22</v>
      </c>
      <c r="C206" s="10" t="s">
        <v>844</v>
      </c>
      <c r="D206" s="60"/>
      <c r="E206" s="61"/>
      <c r="F206" s="60">
        <v>482.55</v>
      </c>
      <c r="G206" s="61">
        <v>1.86E-6</v>
      </c>
      <c r="H206" s="60">
        <v>1150.05</v>
      </c>
      <c r="I206" s="61">
        <v>1.431E-5</v>
      </c>
      <c r="J206" s="60">
        <v>960.56</v>
      </c>
      <c r="K206" s="61">
        <v>8.2700000000000004E-6</v>
      </c>
      <c r="L206" s="60">
        <v>1865.6</v>
      </c>
      <c r="M206" s="61">
        <v>1.6059999999999999E-5</v>
      </c>
      <c r="N206" s="60">
        <v>4235.3500000000004</v>
      </c>
      <c r="O206" s="61">
        <v>1.8459999999999999E-5</v>
      </c>
      <c r="P206" s="60">
        <f t="shared" ref="P206:P250" si="7">+D206+F206+H206+J206+L206+N206</f>
        <v>8694.11</v>
      </c>
    </row>
    <row r="207" spans="1:16" x14ac:dyDescent="0.25">
      <c r="A207" s="72">
        <v>28137</v>
      </c>
      <c r="B207" s="82" t="s">
        <v>22</v>
      </c>
      <c r="C207" s="10" t="s">
        <v>845</v>
      </c>
      <c r="D207" s="60">
        <v>1624.51</v>
      </c>
      <c r="E207" s="61">
        <v>6.2600000000000002E-6</v>
      </c>
      <c r="F207" s="60">
        <v>21834.2</v>
      </c>
      <c r="G207" s="61">
        <v>8.4190000000000005E-5</v>
      </c>
      <c r="H207" s="60">
        <v>52037.33</v>
      </c>
      <c r="I207" s="61">
        <v>6.4738999999999997E-4</v>
      </c>
      <c r="J207" s="60">
        <v>10665.68</v>
      </c>
      <c r="K207" s="61">
        <v>9.1829999999999993E-5</v>
      </c>
      <c r="L207" s="60">
        <v>66170.42</v>
      </c>
      <c r="M207" s="61">
        <v>5.6972999999999995E-4</v>
      </c>
      <c r="N207" s="60">
        <v>150222.26</v>
      </c>
      <c r="O207" s="61">
        <v>6.5481999999999997E-4</v>
      </c>
      <c r="P207" s="60">
        <f t="shared" si="7"/>
        <v>302554.40000000002</v>
      </c>
    </row>
    <row r="208" spans="1:16" x14ac:dyDescent="0.25">
      <c r="A208" s="72">
        <v>28144</v>
      </c>
      <c r="B208" s="82" t="s">
        <v>22</v>
      </c>
      <c r="C208" s="10" t="s">
        <v>846</v>
      </c>
      <c r="D208" s="60">
        <v>1565.14</v>
      </c>
      <c r="E208" s="61">
        <v>6.0399999999999998E-6</v>
      </c>
      <c r="F208" s="60">
        <v>16065.81</v>
      </c>
      <c r="G208" s="61">
        <v>6.1950000000000001E-5</v>
      </c>
      <c r="H208" s="60">
        <v>38289.550000000003</v>
      </c>
      <c r="I208" s="61">
        <v>4.7636E-4</v>
      </c>
      <c r="J208" s="60">
        <v>2609.58</v>
      </c>
      <c r="K208" s="61">
        <v>2.247E-5</v>
      </c>
      <c r="L208" s="60">
        <v>23502.04</v>
      </c>
      <c r="M208" s="61">
        <v>2.0235000000000001E-4</v>
      </c>
      <c r="N208" s="60">
        <v>53355.09</v>
      </c>
      <c r="O208" s="61">
        <v>2.3258E-4</v>
      </c>
      <c r="P208" s="60">
        <f t="shared" si="7"/>
        <v>135387.21</v>
      </c>
    </row>
    <row r="209" spans="1:16" x14ac:dyDescent="0.25">
      <c r="A209" s="72">
        <v>28149</v>
      </c>
      <c r="B209" s="82" t="s">
        <v>22</v>
      </c>
      <c r="C209" s="10" t="s">
        <v>847</v>
      </c>
      <c r="D209" s="60">
        <v>11583.94</v>
      </c>
      <c r="E209" s="61">
        <v>4.4669999999999998E-5</v>
      </c>
      <c r="F209" s="60">
        <v>25036.560000000001</v>
      </c>
      <c r="G209" s="61">
        <v>9.6539999999999994E-5</v>
      </c>
      <c r="H209" s="60">
        <v>59669.51</v>
      </c>
      <c r="I209" s="61">
        <v>7.4235000000000002E-4</v>
      </c>
      <c r="J209" s="60">
        <v>5445.39</v>
      </c>
      <c r="K209" s="61">
        <v>4.6879999999999998E-5</v>
      </c>
      <c r="L209" s="60">
        <v>81601.81</v>
      </c>
      <c r="M209" s="61">
        <v>7.0259000000000001E-4</v>
      </c>
      <c r="N209" s="60">
        <v>185255.08</v>
      </c>
      <c r="O209" s="61">
        <v>8.0752999999999999E-4</v>
      </c>
      <c r="P209" s="60">
        <f t="shared" si="7"/>
        <v>368592.29000000004</v>
      </c>
    </row>
    <row r="210" spans="1:16" x14ac:dyDescent="0.25">
      <c r="A210" s="72">
        <v>29011</v>
      </c>
      <c r="B210" s="82" t="s">
        <v>22</v>
      </c>
      <c r="C210" s="10" t="s">
        <v>848</v>
      </c>
      <c r="D210" s="60">
        <v>2379.89</v>
      </c>
      <c r="E210" s="61">
        <v>9.1800000000000002E-6</v>
      </c>
      <c r="F210" s="60">
        <v>21176.81</v>
      </c>
      <c r="G210" s="61">
        <v>8.1660000000000001E-5</v>
      </c>
      <c r="H210" s="60">
        <v>50470.6</v>
      </c>
      <c r="I210" s="61">
        <v>6.2790000000000003E-4</v>
      </c>
      <c r="J210" s="60"/>
      <c r="K210" s="61"/>
      <c r="L210" s="60">
        <v>59627.519999999997</v>
      </c>
      <c r="M210" s="61">
        <v>5.1338999999999996E-4</v>
      </c>
      <c r="N210" s="60">
        <v>135368.32999999999</v>
      </c>
      <c r="O210" s="61">
        <v>5.9007000000000005E-4</v>
      </c>
      <c r="P210" s="60">
        <f t="shared" si="7"/>
        <v>269023.15000000002</v>
      </c>
    </row>
    <row r="211" spans="1:16" x14ac:dyDescent="0.25">
      <c r="A211" s="72">
        <v>29100</v>
      </c>
      <c r="B211" s="82" t="s">
        <v>22</v>
      </c>
      <c r="C211" s="10" t="s">
        <v>849</v>
      </c>
      <c r="D211" s="60">
        <v>11876.97</v>
      </c>
      <c r="E211" s="61">
        <v>4.5800000000000002E-5</v>
      </c>
      <c r="F211" s="60">
        <v>132568.76999999999</v>
      </c>
      <c r="G211" s="61">
        <v>5.1117999999999997E-4</v>
      </c>
      <c r="H211" s="60">
        <v>315950.48</v>
      </c>
      <c r="I211" s="61">
        <v>3.9307300000000003E-3</v>
      </c>
      <c r="J211" s="60">
        <v>33450.43</v>
      </c>
      <c r="K211" s="61">
        <v>2.8801E-4</v>
      </c>
      <c r="L211" s="60">
        <v>376244.5</v>
      </c>
      <c r="M211" s="61">
        <v>3.23946E-3</v>
      </c>
      <c r="N211" s="60">
        <v>854162.57</v>
      </c>
      <c r="O211" s="61">
        <v>3.7233000000000001E-3</v>
      </c>
      <c r="P211" s="60">
        <f t="shared" si="7"/>
        <v>1724253.7199999997</v>
      </c>
    </row>
    <row r="212" spans="1:16" x14ac:dyDescent="0.25">
      <c r="A212" s="72">
        <v>29101</v>
      </c>
      <c r="B212" s="82" t="s">
        <v>22</v>
      </c>
      <c r="C212" s="10" t="s">
        <v>850</v>
      </c>
      <c r="D212" s="60">
        <v>14831.98</v>
      </c>
      <c r="E212" s="61">
        <v>5.719E-5</v>
      </c>
      <c r="F212" s="60">
        <v>145066.6</v>
      </c>
      <c r="G212" s="61">
        <v>5.5937000000000001E-4</v>
      </c>
      <c r="H212" s="60">
        <v>345736.49</v>
      </c>
      <c r="I212" s="61">
        <v>4.3013000000000001E-3</v>
      </c>
      <c r="J212" s="60">
        <v>55662.559999999998</v>
      </c>
      <c r="K212" s="61">
        <v>4.7925000000000002E-4</v>
      </c>
      <c r="L212" s="60">
        <v>394437.82</v>
      </c>
      <c r="M212" s="61">
        <v>3.3961099999999999E-3</v>
      </c>
      <c r="N212" s="60">
        <v>895465.64</v>
      </c>
      <c r="O212" s="61">
        <v>3.9033399999999999E-3</v>
      </c>
      <c r="P212" s="60">
        <f t="shared" si="7"/>
        <v>1851201.0899999999</v>
      </c>
    </row>
    <row r="213" spans="1:16" x14ac:dyDescent="0.25">
      <c r="A213" s="72">
        <v>29103</v>
      </c>
      <c r="B213" s="82" t="s">
        <v>22</v>
      </c>
      <c r="C213" s="10" t="s">
        <v>851</v>
      </c>
      <c r="D213" s="60">
        <v>11696.84</v>
      </c>
      <c r="E213" s="61">
        <v>4.5099999999999998E-5</v>
      </c>
      <c r="F213" s="60">
        <v>89016.3</v>
      </c>
      <c r="G213" s="61">
        <v>3.4323999999999997E-4</v>
      </c>
      <c r="H213" s="60">
        <v>212152.11</v>
      </c>
      <c r="I213" s="61">
        <v>2.6393800000000002E-3</v>
      </c>
      <c r="J213" s="60">
        <v>35563.9</v>
      </c>
      <c r="K213" s="61">
        <v>3.0621000000000001E-4</v>
      </c>
      <c r="L213" s="60">
        <v>288591.19</v>
      </c>
      <c r="M213" s="61">
        <v>2.4847699999999999E-3</v>
      </c>
      <c r="N213" s="60">
        <v>655169.16</v>
      </c>
      <c r="O213" s="61">
        <v>2.8558899999999998E-3</v>
      </c>
      <c r="P213" s="60">
        <f t="shared" si="7"/>
        <v>1292189.5</v>
      </c>
    </row>
    <row r="214" spans="1:16" x14ac:dyDescent="0.25">
      <c r="A214" s="72">
        <v>29311</v>
      </c>
      <c r="B214" s="82" t="s">
        <v>22</v>
      </c>
      <c r="C214" s="10" t="s">
        <v>852</v>
      </c>
      <c r="D214" s="60">
        <v>4959.78</v>
      </c>
      <c r="E214" s="61">
        <v>1.912E-5</v>
      </c>
      <c r="F214" s="60">
        <v>26509.64</v>
      </c>
      <c r="G214" s="61">
        <v>1.0221999999999999E-4</v>
      </c>
      <c r="H214" s="60">
        <v>63180.29</v>
      </c>
      <c r="I214" s="61">
        <v>7.8602000000000001E-4</v>
      </c>
      <c r="J214" s="60">
        <v>19434.71</v>
      </c>
      <c r="K214" s="61">
        <v>1.6733000000000001E-4</v>
      </c>
      <c r="L214" s="60">
        <v>85368.86</v>
      </c>
      <c r="M214" s="61">
        <v>7.3503000000000001E-4</v>
      </c>
      <c r="N214" s="60">
        <v>193807.18</v>
      </c>
      <c r="O214" s="61">
        <v>8.4480999999999998E-4</v>
      </c>
      <c r="P214" s="60">
        <f t="shared" si="7"/>
        <v>393260.45999999996</v>
      </c>
    </row>
    <row r="215" spans="1:16" x14ac:dyDescent="0.25">
      <c r="A215" s="72">
        <v>29317</v>
      </c>
      <c r="B215" s="82" t="s">
        <v>22</v>
      </c>
      <c r="C215" s="10" t="s">
        <v>853</v>
      </c>
      <c r="D215" s="60">
        <v>4201.63</v>
      </c>
      <c r="E215" s="61">
        <v>1.6200000000000001E-5</v>
      </c>
      <c r="F215" s="60">
        <v>11891.33</v>
      </c>
      <c r="G215" s="61">
        <v>4.5850000000000003E-5</v>
      </c>
      <c r="H215" s="60">
        <v>28340.560000000001</v>
      </c>
      <c r="I215" s="61">
        <v>3.5258000000000002E-4</v>
      </c>
      <c r="J215" s="60">
        <v>9568.7199999999993</v>
      </c>
      <c r="K215" s="61">
        <v>8.2390000000000002E-5</v>
      </c>
      <c r="L215" s="60">
        <v>35278.6</v>
      </c>
      <c r="M215" s="61">
        <v>3.0374999999999998E-4</v>
      </c>
      <c r="N215" s="60">
        <v>80090.63</v>
      </c>
      <c r="O215" s="61">
        <v>3.4912000000000002E-4</v>
      </c>
      <c r="P215" s="60">
        <f t="shared" si="7"/>
        <v>169371.47</v>
      </c>
    </row>
    <row r="216" spans="1:16" x14ac:dyDescent="0.25">
      <c r="A216" s="72">
        <v>29320</v>
      </c>
      <c r="B216" s="82" t="s">
        <v>22</v>
      </c>
      <c r="C216" s="10" t="s">
        <v>854</v>
      </c>
      <c r="D216" s="60">
        <v>25260.77</v>
      </c>
      <c r="E216" s="61">
        <v>9.7399999999999996E-5</v>
      </c>
      <c r="F216" s="60">
        <v>231083.26</v>
      </c>
      <c r="G216" s="61">
        <v>8.9105E-4</v>
      </c>
      <c r="H216" s="60">
        <v>550739.55000000005</v>
      </c>
      <c r="I216" s="61">
        <v>6.8517300000000003E-3</v>
      </c>
      <c r="J216" s="60">
        <v>67556.92</v>
      </c>
      <c r="K216" s="61">
        <v>5.8166000000000001E-4</v>
      </c>
      <c r="L216" s="60">
        <v>614227.02</v>
      </c>
      <c r="M216" s="61">
        <v>5.2884899999999999E-3</v>
      </c>
      <c r="N216" s="60">
        <v>1394438.24</v>
      </c>
      <c r="O216" s="61">
        <v>6.0783599999999997E-3</v>
      </c>
      <c r="P216" s="60">
        <f t="shared" si="7"/>
        <v>2883305.76</v>
      </c>
    </row>
    <row r="217" spans="1:16" ht="30" x14ac:dyDescent="0.25">
      <c r="A217" s="72">
        <v>29801</v>
      </c>
      <c r="B217" s="82" t="s">
        <v>22</v>
      </c>
      <c r="C217" s="13" t="s">
        <v>855</v>
      </c>
      <c r="D217" s="60">
        <v>12734.69</v>
      </c>
      <c r="E217" s="61">
        <v>4.9100000000000001E-5</v>
      </c>
      <c r="F217" s="60">
        <v>138899.76999999999</v>
      </c>
      <c r="G217" s="61">
        <v>5.3558999999999996E-4</v>
      </c>
      <c r="H217" s="60">
        <v>331039.12</v>
      </c>
      <c r="I217" s="61">
        <v>4.1184500000000001E-3</v>
      </c>
      <c r="J217" s="60">
        <v>15500.28</v>
      </c>
      <c r="K217" s="61">
        <v>1.3346000000000001E-4</v>
      </c>
      <c r="L217" s="60">
        <v>45800.800000000003</v>
      </c>
      <c r="M217" s="61">
        <v>3.9434000000000002E-4</v>
      </c>
      <c r="N217" s="60">
        <v>103978.47</v>
      </c>
      <c r="O217" s="61">
        <v>4.5323999999999999E-4</v>
      </c>
      <c r="P217" s="60">
        <f t="shared" si="7"/>
        <v>647953.13</v>
      </c>
    </row>
    <row r="218" spans="1:16" x14ac:dyDescent="0.25">
      <c r="A218" s="72">
        <v>30002</v>
      </c>
      <c r="B218" s="82" t="s">
        <v>35</v>
      </c>
      <c r="C218" s="10" t="s">
        <v>856</v>
      </c>
      <c r="D218" s="60"/>
      <c r="E218" s="61"/>
      <c r="F218" s="60">
        <v>3066.12</v>
      </c>
      <c r="G218" s="61">
        <v>1.182E-5</v>
      </c>
      <c r="H218" s="60">
        <v>7307.47</v>
      </c>
      <c r="I218" s="61">
        <v>9.0909999999999995E-5</v>
      </c>
      <c r="J218" s="60">
        <v>5971.07</v>
      </c>
      <c r="K218" s="61">
        <v>5.1409999999999997E-5</v>
      </c>
      <c r="L218" s="60">
        <v>4366.92</v>
      </c>
      <c r="M218" s="61">
        <v>3.7599999999999999E-5</v>
      </c>
      <c r="N218" s="60">
        <v>9913.93</v>
      </c>
      <c r="O218" s="61">
        <v>4.3210000000000001E-5</v>
      </c>
      <c r="P218" s="60">
        <f t="shared" si="7"/>
        <v>30625.510000000002</v>
      </c>
    </row>
    <row r="219" spans="1:16" x14ac:dyDescent="0.25">
      <c r="A219" s="72">
        <v>30029</v>
      </c>
      <c r="B219" s="82" t="s">
        <v>35</v>
      </c>
      <c r="C219" s="10" t="s">
        <v>857</v>
      </c>
      <c r="D219" s="60"/>
      <c r="E219" s="61"/>
      <c r="F219" s="60">
        <v>2388.66</v>
      </c>
      <c r="G219" s="61">
        <v>9.2099999999999999E-6</v>
      </c>
      <c r="H219" s="60">
        <v>5692.89</v>
      </c>
      <c r="I219" s="61">
        <v>7.0829999999999998E-5</v>
      </c>
      <c r="J219" s="60"/>
      <c r="K219" s="61"/>
      <c r="L219" s="60">
        <v>4007.75</v>
      </c>
      <c r="M219" s="61">
        <v>3.451E-5</v>
      </c>
      <c r="N219" s="60">
        <v>9098.52</v>
      </c>
      <c r="O219" s="61">
        <v>3.9660000000000003E-5</v>
      </c>
      <c r="P219" s="60">
        <f t="shared" si="7"/>
        <v>21187.82</v>
      </c>
    </row>
    <row r="220" spans="1:16" x14ac:dyDescent="0.25">
      <c r="A220" s="72">
        <v>30031</v>
      </c>
      <c r="B220" s="82" t="s">
        <v>35</v>
      </c>
      <c r="C220" s="10" t="s">
        <v>858</v>
      </c>
      <c r="D220" s="60">
        <v>191.2</v>
      </c>
      <c r="E220" s="61">
        <v>7.4000000000000001E-7</v>
      </c>
      <c r="F220" s="60">
        <v>2413.73</v>
      </c>
      <c r="G220" s="61">
        <v>9.3100000000000006E-6</v>
      </c>
      <c r="H220" s="60">
        <v>5752.64</v>
      </c>
      <c r="I220" s="61">
        <v>7.1569999999999994E-5</v>
      </c>
      <c r="J220" s="60"/>
      <c r="K220" s="61"/>
      <c r="L220" s="60">
        <v>3699.15</v>
      </c>
      <c r="M220" s="61">
        <v>3.1850000000000002E-5</v>
      </c>
      <c r="N220" s="60">
        <v>8397.93</v>
      </c>
      <c r="O220" s="61">
        <v>3.6609999999999997E-5</v>
      </c>
      <c r="P220" s="60">
        <f t="shared" si="7"/>
        <v>20454.650000000001</v>
      </c>
    </row>
    <row r="221" spans="1:16" x14ac:dyDescent="0.25">
      <c r="A221" s="72">
        <v>30303</v>
      </c>
      <c r="B221" s="82" t="s">
        <v>35</v>
      </c>
      <c r="C221" s="10" t="s">
        <v>859</v>
      </c>
      <c r="D221" s="60">
        <v>3498.88</v>
      </c>
      <c r="E221" s="61">
        <v>1.349E-5</v>
      </c>
      <c r="F221" s="60">
        <v>32453.51</v>
      </c>
      <c r="G221" s="61">
        <v>1.2514000000000001E-4</v>
      </c>
      <c r="H221" s="60">
        <v>77346.28</v>
      </c>
      <c r="I221" s="61">
        <v>9.6226000000000005E-4</v>
      </c>
      <c r="J221" s="60">
        <v>9578.7199999999993</v>
      </c>
      <c r="K221" s="61">
        <v>8.2470000000000002E-5</v>
      </c>
      <c r="L221" s="60">
        <v>87798.78</v>
      </c>
      <c r="M221" s="61">
        <v>7.5595000000000002E-4</v>
      </c>
      <c r="N221" s="60">
        <v>199323.67</v>
      </c>
      <c r="O221" s="61">
        <v>8.6885E-4</v>
      </c>
      <c r="P221" s="60">
        <f t="shared" si="7"/>
        <v>409999.83999999997</v>
      </c>
    </row>
    <row r="222" spans="1:16" x14ac:dyDescent="0.25">
      <c r="A222" s="72">
        <v>31002</v>
      </c>
      <c r="B222" s="82" t="s">
        <v>22</v>
      </c>
      <c r="C222" s="10" t="s">
        <v>860</v>
      </c>
      <c r="D222" s="60">
        <v>50509.39</v>
      </c>
      <c r="E222" s="61">
        <v>1.9476000000000001E-4</v>
      </c>
      <c r="F222" s="60">
        <v>541916.91</v>
      </c>
      <c r="G222" s="61">
        <v>2.0896000000000001E-3</v>
      </c>
      <c r="H222" s="60">
        <v>1291547.82</v>
      </c>
      <c r="I222" s="61">
        <v>1.6068099999999998E-2</v>
      </c>
      <c r="J222" s="60">
        <v>329829.36</v>
      </c>
      <c r="K222" s="61">
        <v>2.8398299999999998E-3</v>
      </c>
      <c r="L222" s="60">
        <v>2126119.2400000002</v>
      </c>
      <c r="M222" s="61">
        <v>1.830588E-2</v>
      </c>
      <c r="N222" s="60">
        <v>4826785.38</v>
      </c>
      <c r="O222" s="61">
        <v>2.103998E-2</v>
      </c>
      <c r="P222" s="60">
        <f t="shared" si="7"/>
        <v>9166708.1000000015</v>
      </c>
    </row>
    <row r="223" spans="1:16" x14ac:dyDescent="0.25">
      <c r="A223" s="72">
        <v>31004</v>
      </c>
      <c r="B223" s="82" t="s">
        <v>22</v>
      </c>
      <c r="C223" s="10" t="s">
        <v>861</v>
      </c>
      <c r="D223" s="60">
        <v>17382.09</v>
      </c>
      <c r="E223" s="61">
        <v>6.7020000000000005E-5</v>
      </c>
      <c r="F223" s="60">
        <v>240207.82</v>
      </c>
      <c r="G223" s="61">
        <v>9.2623E-4</v>
      </c>
      <c r="H223" s="60">
        <v>572486.09</v>
      </c>
      <c r="I223" s="61">
        <v>7.1222799999999999E-3</v>
      </c>
      <c r="J223" s="60">
        <v>112008.38</v>
      </c>
      <c r="K223" s="61">
        <v>9.6438999999999997E-4</v>
      </c>
      <c r="L223" s="60">
        <v>719354.46</v>
      </c>
      <c r="M223" s="61">
        <v>6.1936400000000003E-3</v>
      </c>
      <c r="N223" s="60">
        <v>1633102.01</v>
      </c>
      <c r="O223" s="61">
        <v>7.1187000000000004E-3</v>
      </c>
      <c r="P223" s="60">
        <f t="shared" si="7"/>
        <v>3294540.8499999996</v>
      </c>
    </row>
    <row r="224" spans="1:16" x14ac:dyDescent="0.25">
      <c r="A224" s="72">
        <v>31006</v>
      </c>
      <c r="B224" s="82" t="s">
        <v>22</v>
      </c>
      <c r="C224" s="10" t="s">
        <v>862</v>
      </c>
      <c r="D224" s="60">
        <v>47123.27</v>
      </c>
      <c r="E224" s="61">
        <v>1.8170999999999999E-4</v>
      </c>
      <c r="F224" s="60">
        <v>403941.39</v>
      </c>
      <c r="G224" s="61">
        <v>1.55758E-3</v>
      </c>
      <c r="H224" s="60">
        <v>962711.48</v>
      </c>
      <c r="I224" s="61">
        <v>1.1977059999999999E-2</v>
      </c>
      <c r="J224" s="60">
        <v>230231.17</v>
      </c>
      <c r="K224" s="61">
        <v>1.9822899999999998E-3</v>
      </c>
      <c r="L224" s="60">
        <v>1634873.73</v>
      </c>
      <c r="M224" s="61">
        <v>1.407626E-2</v>
      </c>
      <c r="N224" s="60">
        <v>3711543.75</v>
      </c>
      <c r="O224" s="61">
        <v>1.6178640000000001E-2</v>
      </c>
      <c r="P224" s="60">
        <f t="shared" si="7"/>
        <v>6990424.79</v>
      </c>
    </row>
    <row r="225" spans="1:16" x14ac:dyDescent="0.25">
      <c r="A225" s="72">
        <v>31015</v>
      </c>
      <c r="B225" s="82" t="s">
        <v>22</v>
      </c>
      <c r="C225" s="10" t="s">
        <v>863</v>
      </c>
      <c r="D225" s="60">
        <v>53326.33</v>
      </c>
      <c r="E225" s="61">
        <v>2.0562E-4</v>
      </c>
      <c r="F225" s="60">
        <v>667233.5</v>
      </c>
      <c r="G225" s="61">
        <v>2.57282E-3</v>
      </c>
      <c r="H225" s="60">
        <v>1590214.21</v>
      </c>
      <c r="I225" s="61">
        <v>1.9783800000000001E-2</v>
      </c>
      <c r="J225" s="60">
        <v>234125.78</v>
      </c>
      <c r="K225" s="61">
        <v>2.0158200000000002E-3</v>
      </c>
      <c r="L225" s="60">
        <v>1998413.79</v>
      </c>
      <c r="M225" s="61">
        <v>1.7206329999999999E-2</v>
      </c>
      <c r="N225" s="60">
        <v>4536864.3</v>
      </c>
      <c r="O225" s="61">
        <v>1.9776220000000001E-2</v>
      </c>
      <c r="P225" s="60">
        <f t="shared" si="7"/>
        <v>9080177.9100000001</v>
      </c>
    </row>
    <row r="226" spans="1:16" x14ac:dyDescent="0.25">
      <c r="A226" s="72">
        <v>31016</v>
      </c>
      <c r="B226" s="82" t="s">
        <v>22</v>
      </c>
      <c r="C226" s="10" t="s">
        <v>864</v>
      </c>
      <c r="D226" s="60">
        <v>5208.46</v>
      </c>
      <c r="E226" s="61">
        <v>2.0080000000000001E-5</v>
      </c>
      <c r="F226" s="60">
        <v>164227.18</v>
      </c>
      <c r="G226" s="61">
        <v>6.3325000000000002E-4</v>
      </c>
      <c r="H226" s="60">
        <v>391401.82</v>
      </c>
      <c r="I226" s="61">
        <v>4.8694200000000002E-3</v>
      </c>
      <c r="J226" s="60">
        <v>73920.259999999995</v>
      </c>
      <c r="K226" s="61">
        <v>6.3644999999999999E-4</v>
      </c>
      <c r="L226" s="60">
        <v>554434.56000000006</v>
      </c>
      <c r="M226" s="61">
        <v>4.7736799999999998E-3</v>
      </c>
      <c r="N226" s="60">
        <v>1258695.45</v>
      </c>
      <c r="O226" s="61">
        <v>5.48666E-3</v>
      </c>
      <c r="P226" s="60">
        <f t="shared" si="7"/>
        <v>2447887.73</v>
      </c>
    </row>
    <row r="227" spans="1:16" x14ac:dyDescent="0.25">
      <c r="A227" s="72">
        <v>31025</v>
      </c>
      <c r="B227" s="82" t="s">
        <v>22</v>
      </c>
      <c r="C227" s="10" t="s">
        <v>865</v>
      </c>
      <c r="D227" s="60">
        <v>26373.09</v>
      </c>
      <c r="E227" s="61">
        <v>1.0169E-4</v>
      </c>
      <c r="F227" s="60">
        <v>378964.2</v>
      </c>
      <c r="G227" s="61">
        <v>1.46127E-3</v>
      </c>
      <c r="H227" s="60">
        <v>903183.47</v>
      </c>
      <c r="I227" s="61">
        <v>1.123647E-2</v>
      </c>
      <c r="J227" s="60">
        <v>157765.97</v>
      </c>
      <c r="K227" s="61">
        <v>1.3583600000000001E-3</v>
      </c>
      <c r="L227" s="60">
        <v>1211761.3799999999</v>
      </c>
      <c r="M227" s="61">
        <v>1.043326E-2</v>
      </c>
      <c r="N227" s="60">
        <v>2750980.29</v>
      </c>
      <c r="O227" s="61">
        <v>1.199154E-2</v>
      </c>
      <c r="P227" s="60">
        <f t="shared" si="7"/>
        <v>5429028.4000000004</v>
      </c>
    </row>
    <row r="228" spans="1:16" x14ac:dyDescent="0.25">
      <c r="A228" s="72">
        <v>31063</v>
      </c>
      <c r="B228" s="82" t="s">
        <v>22</v>
      </c>
      <c r="C228" s="10" t="s">
        <v>866</v>
      </c>
      <c r="D228" s="60"/>
      <c r="E228" s="61"/>
      <c r="F228" s="60">
        <v>2411.61</v>
      </c>
      <c r="G228" s="61">
        <v>9.3000000000000007E-6</v>
      </c>
      <c r="H228" s="60">
        <v>5747.57</v>
      </c>
      <c r="I228" s="61">
        <v>7.1509999999999998E-5</v>
      </c>
      <c r="J228" s="60"/>
      <c r="K228" s="61"/>
      <c r="L228" s="60">
        <v>3341.34</v>
      </c>
      <c r="M228" s="61">
        <v>2.8770000000000001E-5</v>
      </c>
      <c r="N228" s="60">
        <v>7585.62</v>
      </c>
      <c r="O228" s="61">
        <v>3.307E-5</v>
      </c>
      <c r="P228" s="60">
        <f t="shared" si="7"/>
        <v>19086.14</v>
      </c>
    </row>
    <row r="229" spans="1:16" x14ac:dyDescent="0.25">
      <c r="A229" s="72">
        <v>31103</v>
      </c>
      <c r="B229" s="82" t="s">
        <v>22</v>
      </c>
      <c r="C229" s="10" t="s">
        <v>867</v>
      </c>
      <c r="D229" s="60">
        <v>6079.85</v>
      </c>
      <c r="E229" s="61">
        <v>2.3439999999999999E-5</v>
      </c>
      <c r="F229" s="60">
        <v>185915.69</v>
      </c>
      <c r="G229" s="61">
        <v>7.1688000000000003E-4</v>
      </c>
      <c r="H229" s="60">
        <v>443091.93</v>
      </c>
      <c r="I229" s="61">
        <v>5.5124900000000001E-3</v>
      </c>
      <c r="J229" s="60">
        <v>98015.05</v>
      </c>
      <c r="K229" s="61">
        <v>8.4391000000000002E-4</v>
      </c>
      <c r="L229" s="60">
        <v>635946.88</v>
      </c>
      <c r="M229" s="61">
        <v>5.4755000000000003E-3</v>
      </c>
      <c r="N229" s="60">
        <v>1443747.39</v>
      </c>
      <c r="O229" s="61">
        <v>6.2932999999999999E-3</v>
      </c>
      <c r="P229" s="60">
        <f t="shared" si="7"/>
        <v>2812796.79</v>
      </c>
    </row>
    <row r="230" spans="1:16" x14ac:dyDescent="0.25">
      <c r="A230" s="72">
        <v>31201</v>
      </c>
      <c r="B230" s="82" t="s">
        <v>22</v>
      </c>
      <c r="C230" s="10" t="s">
        <v>868</v>
      </c>
      <c r="D230" s="60">
        <v>14906.12</v>
      </c>
      <c r="E230" s="61">
        <v>5.7479999999999999E-5</v>
      </c>
      <c r="F230" s="60">
        <v>285537.27</v>
      </c>
      <c r="G230" s="61">
        <v>1.1010200000000001E-3</v>
      </c>
      <c r="H230" s="60">
        <v>680519.53</v>
      </c>
      <c r="I230" s="61">
        <v>8.4663199999999994E-3</v>
      </c>
      <c r="J230" s="60">
        <v>207958.56</v>
      </c>
      <c r="K230" s="61">
        <v>1.7905200000000001E-3</v>
      </c>
      <c r="L230" s="60">
        <v>944064.64</v>
      </c>
      <c r="M230" s="61">
        <v>8.1283899999999992E-3</v>
      </c>
      <c r="N230" s="60">
        <v>2143246.38</v>
      </c>
      <c r="O230" s="61">
        <v>9.3424200000000006E-3</v>
      </c>
      <c r="P230" s="60">
        <f t="shared" si="7"/>
        <v>4276232.5</v>
      </c>
    </row>
    <row r="231" spans="1:16" x14ac:dyDescent="0.25">
      <c r="A231" s="72">
        <v>31306</v>
      </c>
      <c r="B231" s="82" t="s">
        <v>22</v>
      </c>
      <c r="C231" s="10" t="s">
        <v>869</v>
      </c>
      <c r="D231" s="60">
        <v>6342.13</v>
      </c>
      <c r="E231" s="61">
        <v>2.4450000000000001E-5</v>
      </c>
      <c r="F231" s="60">
        <v>84880.16</v>
      </c>
      <c r="G231" s="61">
        <v>3.2728999999999999E-4</v>
      </c>
      <c r="H231" s="60">
        <v>202294.45</v>
      </c>
      <c r="I231" s="61">
        <v>2.5167399999999999E-3</v>
      </c>
      <c r="J231" s="60">
        <v>64402.76</v>
      </c>
      <c r="K231" s="61">
        <v>5.5451000000000003E-4</v>
      </c>
      <c r="L231" s="60">
        <v>234033.07</v>
      </c>
      <c r="M231" s="61">
        <v>2.0150200000000002E-3</v>
      </c>
      <c r="N231" s="60">
        <v>531309.52</v>
      </c>
      <c r="O231" s="61">
        <v>2.31598E-3</v>
      </c>
      <c r="P231" s="60">
        <f t="shared" si="7"/>
        <v>1123262.0900000001</v>
      </c>
    </row>
    <row r="232" spans="1:16" x14ac:dyDescent="0.25">
      <c r="A232" s="72">
        <v>31311</v>
      </c>
      <c r="B232" s="82" t="s">
        <v>22</v>
      </c>
      <c r="C232" s="10" t="s">
        <v>870</v>
      </c>
      <c r="D232" s="60">
        <v>2834.77</v>
      </c>
      <c r="E232" s="61">
        <v>1.093E-5</v>
      </c>
      <c r="F232" s="60">
        <v>62740.28</v>
      </c>
      <c r="G232" s="61">
        <v>2.4191999999999999E-4</v>
      </c>
      <c r="H232" s="60">
        <v>149528.59</v>
      </c>
      <c r="I232" s="61">
        <v>1.86028E-3</v>
      </c>
      <c r="J232" s="60">
        <v>31583.7</v>
      </c>
      <c r="K232" s="61">
        <v>2.7193999999999997E-4</v>
      </c>
      <c r="L232" s="60">
        <v>196052.18</v>
      </c>
      <c r="M232" s="61">
        <v>1.68801E-3</v>
      </c>
      <c r="N232" s="60">
        <v>445084.06</v>
      </c>
      <c r="O232" s="61">
        <v>1.94012E-3</v>
      </c>
      <c r="P232" s="60">
        <f t="shared" si="7"/>
        <v>887823.58000000007</v>
      </c>
    </row>
    <row r="233" spans="1:16" x14ac:dyDescent="0.25">
      <c r="A233" s="72">
        <v>31330</v>
      </c>
      <c r="B233" s="82" t="s">
        <v>22</v>
      </c>
      <c r="C233" s="10" t="s">
        <v>871</v>
      </c>
      <c r="D233" s="60"/>
      <c r="E233" s="61"/>
      <c r="F233" s="60">
        <v>16724.16</v>
      </c>
      <c r="G233" s="61">
        <v>6.4490000000000001E-5</v>
      </c>
      <c r="H233" s="60">
        <v>39858.589999999997</v>
      </c>
      <c r="I233" s="61">
        <v>4.9587999999999998E-4</v>
      </c>
      <c r="J233" s="60">
        <v>15502.47</v>
      </c>
      <c r="K233" s="61">
        <v>1.3348E-4</v>
      </c>
      <c r="L233" s="60">
        <v>44123.72</v>
      </c>
      <c r="M233" s="61">
        <v>3.7991000000000001E-4</v>
      </c>
      <c r="N233" s="60">
        <v>100171.12</v>
      </c>
      <c r="O233" s="61">
        <v>4.3665000000000002E-4</v>
      </c>
      <c r="P233" s="60">
        <f t="shared" si="7"/>
        <v>216380.06</v>
      </c>
    </row>
    <row r="234" spans="1:16" x14ac:dyDescent="0.25">
      <c r="A234" s="72">
        <v>31332</v>
      </c>
      <c r="B234" s="82" t="s">
        <v>22</v>
      </c>
      <c r="C234" s="10" t="s">
        <v>872</v>
      </c>
      <c r="D234" s="60"/>
      <c r="E234" s="61"/>
      <c r="F234" s="60">
        <v>51735.68</v>
      </c>
      <c r="G234" s="61">
        <v>1.9949E-4</v>
      </c>
      <c r="H234" s="60">
        <v>123301.4</v>
      </c>
      <c r="I234" s="61">
        <v>1.53399E-3</v>
      </c>
      <c r="J234" s="60">
        <v>1528.12</v>
      </c>
      <c r="K234" s="61">
        <v>1.3159999999999999E-5</v>
      </c>
      <c r="L234" s="60">
        <v>210383.74</v>
      </c>
      <c r="M234" s="61">
        <v>1.8113999999999999E-3</v>
      </c>
      <c r="N234" s="60">
        <v>477620.03</v>
      </c>
      <c r="O234" s="61">
        <v>2.0819499999999999E-3</v>
      </c>
      <c r="P234" s="60">
        <f t="shared" si="7"/>
        <v>864568.97</v>
      </c>
    </row>
    <row r="235" spans="1:16" x14ac:dyDescent="0.25">
      <c r="A235" s="72">
        <v>31401</v>
      </c>
      <c r="B235" s="82" t="s">
        <v>22</v>
      </c>
      <c r="C235" s="10" t="s">
        <v>873</v>
      </c>
      <c r="D235" s="60">
        <v>14031.01</v>
      </c>
      <c r="E235" s="61">
        <v>5.41E-5</v>
      </c>
      <c r="F235" s="60">
        <v>145599.4</v>
      </c>
      <c r="G235" s="61">
        <v>5.6141999999999997E-4</v>
      </c>
      <c r="H235" s="60">
        <v>347006.32</v>
      </c>
      <c r="I235" s="61">
        <v>4.31709E-3</v>
      </c>
      <c r="J235" s="60">
        <v>79947.86</v>
      </c>
      <c r="K235" s="61">
        <v>6.8835000000000001E-4</v>
      </c>
      <c r="L235" s="60">
        <v>452286.95</v>
      </c>
      <c r="M235" s="61">
        <v>3.8941900000000001E-3</v>
      </c>
      <c r="N235" s="60">
        <v>1026796.63</v>
      </c>
      <c r="O235" s="61">
        <v>4.4758100000000002E-3</v>
      </c>
      <c r="P235" s="60">
        <f t="shared" si="7"/>
        <v>2065668.17</v>
      </c>
    </row>
    <row r="236" spans="1:16" x14ac:dyDescent="0.25">
      <c r="A236" s="72">
        <v>32081</v>
      </c>
      <c r="B236" s="82" t="s">
        <v>19</v>
      </c>
      <c r="C236" s="10" t="s">
        <v>874</v>
      </c>
      <c r="D236" s="60">
        <v>133953.62</v>
      </c>
      <c r="E236" s="61">
        <v>5.1652000000000002E-4</v>
      </c>
      <c r="F236" s="60">
        <v>920660.69</v>
      </c>
      <c r="G236" s="61">
        <v>3.5500200000000001E-3</v>
      </c>
      <c r="H236" s="60">
        <v>2194205.9500000002</v>
      </c>
      <c r="I236" s="61">
        <v>2.7298039999999999E-2</v>
      </c>
      <c r="J236" s="60">
        <v>346731</v>
      </c>
      <c r="K236" s="61">
        <v>2.9853499999999999E-3</v>
      </c>
      <c r="L236" s="60">
        <v>3219170.17</v>
      </c>
      <c r="M236" s="61">
        <v>2.7717039999999998E-2</v>
      </c>
      <c r="N236" s="60">
        <v>7308265.3099999996</v>
      </c>
      <c r="O236" s="61">
        <v>3.185677E-2</v>
      </c>
      <c r="P236" s="60">
        <f t="shared" si="7"/>
        <v>14122986.739999998</v>
      </c>
    </row>
    <row r="237" spans="1:16" x14ac:dyDescent="0.25">
      <c r="A237" s="72">
        <v>32123</v>
      </c>
      <c r="B237" s="82" t="s">
        <v>19</v>
      </c>
      <c r="C237" s="10" t="s">
        <v>875</v>
      </c>
      <c r="D237" s="60"/>
      <c r="E237" s="61"/>
      <c r="F237" s="60">
        <v>1024.31</v>
      </c>
      <c r="G237" s="61">
        <v>3.9500000000000003E-6</v>
      </c>
      <c r="H237" s="60">
        <v>2441.23</v>
      </c>
      <c r="I237" s="61">
        <v>3.0369999999999999E-5</v>
      </c>
      <c r="J237" s="60">
        <v>5178.93</v>
      </c>
      <c r="K237" s="61">
        <v>4.4589999999999998E-5</v>
      </c>
      <c r="L237" s="60">
        <v>6433.6</v>
      </c>
      <c r="M237" s="61">
        <v>5.5390000000000003E-5</v>
      </c>
      <c r="N237" s="60">
        <v>14605.78</v>
      </c>
      <c r="O237" s="61">
        <v>6.3670000000000005E-5</v>
      </c>
      <c r="P237" s="60">
        <f t="shared" si="7"/>
        <v>29683.850000000002</v>
      </c>
    </row>
    <row r="238" spans="1:16" x14ac:dyDescent="0.25">
      <c r="A238" s="72">
        <v>32312</v>
      </c>
      <c r="B238" s="82" t="s">
        <v>19</v>
      </c>
      <c r="C238" s="10" t="s">
        <v>876</v>
      </c>
      <c r="D238" s="60"/>
      <c r="E238" s="61"/>
      <c r="F238" s="60">
        <v>733.1</v>
      </c>
      <c r="G238" s="61">
        <v>2.83E-6</v>
      </c>
      <c r="H238" s="60">
        <v>1747.21</v>
      </c>
      <c r="I238" s="61">
        <v>2.1739999999999999E-5</v>
      </c>
      <c r="J238" s="60"/>
      <c r="K238" s="61"/>
      <c r="L238" s="60">
        <v>4582.6099999999997</v>
      </c>
      <c r="M238" s="61">
        <v>3.9459999999999998E-5</v>
      </c>
      <c r="N238" s="60">
        <v>10403.59</v>
      </c>
      <c r="O238" s="61">
        <v>4.5349999999999998E-5</v>
      </c>
      <c r="P238" s="60">
        <f t="shared" si="7"/>
        <v>17466.510000000002</v>
      </c>
    </row>
    <row r="239" spans="1:16" x14ac:dyDescent="0.25">
      <c r="A239" s="72">
        <v>32325</v>
      </c>
      <c r="B239" s="82" t="s">
        <v>19</v>
      </c>
      <c r="C239" s="10" t="s">
        <v>877</v>
      </c>
      <c r="D239" s="60">
        <v>1377.93</v>
      </c>
      <c r="E239" s="61">
        <v>5.31E-6</v>
      </c>
      <c r="F239" s="60">
        <v>35595.33</v>
      </c>
      <c r="G239" s="61">
        <v>1.3725E-4</v>
      </c>
      <c r="H239" s="60">
        <v>84834.18</v>
      </c>
      <c r="I239" s="61">
        <v>1.0554200000000001E-3</v>
      </c>
      <c r="J239" s="60">
        <v>10908.17</v>
      </c>
      <c r="K239" s="61">
        <v>9.3919999999999995E-5</v>
      </c>
      <c r="L239" s="60">
        <v>150374.42000000001</v>
      </c>
      <c r="M239" s="61">
        <v>1.2947200000000001E-3</v>
      </c>
      <c r="N239" s="60">
        <v>341384.93</v>
      </c>
      <c r="O239" s="61">
        <v>1.4881E-3</v>
      </c>
      <c r="P239" s="60">
        <f t="shared" si="7"/>
        <v>624474.96</v>
      </c>
    </row>
    <row r="240" spans="1:16" x14ac:dyDescent="0.25">
      <c r="A240" s="72">
        <v>32326</v>
      </c>
      <c r="B240" s="82" t="s">
        <v>19</v>
      </c>
      <c r="C240" s="10" t="s">
        <v>878</v>
      </c>
      <c r="D240" s="60">
        <v>5323.13</v>
      </c>
      <c r="E240" s="61">
        <v>2.0530000000000002E-5</v>
      </c>
      <c r="F240" s="60">
        <v>55330.36</v>
      </c>
      <c r="G240" s="61">
        <v>2.1335000000000001E-4</v>
      </c>
      <c r="H240" s="60">
        <v>131868.54999999999</v>
      </c>
      <c r="I240" s="61">
        <v>1.64057E-3</v>
      </c>
      <c r="J240" s="60">
        <v>16278.48</v>
      </c>
      <c r="K240" s="61">
        <v>1.4016000000000001E-4</v>
      </c>
      <c r="L240" s="60">
        <v>175881.15</v>
      </c>
      <c r="M240" s="61">
        <v>1.5143400000000001E-3</v>
      </c>
      <c r="N240" s="60">
        <v>399291.12</v>
      </c>
      <c r="O240" s="61">
        <v>1.74051E-3</v>
      </c>
      <c r="P240" s="60">
        <f t="shared" si="7"/>
        <v>783972.79</v>
      </c>
    </row>
    <row r="241" spans="1:16" x14ac:dyDescent="0.25">
      <c r="A241" s="72">
        <v>32354</v>
      </c>
      <c r="B241" s="82" t="s">
        <v>19</v>
      </c>
      <c r="C241" s="10" t="s">
        <v>879</v>
      </c>
      <c r="D241" s="60">
        <v>25477.61</v>
      </c>
      <c r="E241" s="61">
        <v>9.8239999999999995E-5</v>
      </c>
      <c r="F241" s="60">
        <v>258128.34</v>
      </c>
      <c r="G241" s="61">
        <v>9.9533E-4</v>
      </c>
      <c r="H241" s="60">
        <v>615195.97</v>
      </c>
      <c r="I241" s="61">
        <v>7.6536299999999998E-3</v>
      </c>
      <c r="J241" s="60">
        <v>78947.03</v>
      </c>
      <c r="K241" s="61">
        <v>6.7973000000000003E-4</v>
      </c>
      <c r="L241" s="60">
        <v>870049.08</v>
      </c>
      <c r="M241" s="61">
        <v>7.4911200000000004E-3</v>
      </c>
      <c r="N241" s="60">
        <v>1975213.86</v>
      </c>
      <c r="O241" s="61">
        <v>8.6099699999999998E-3</v>
      </c>
      <c r="P241" s="60">
        <f t="shared" si="7"/>
        <v>3823011.8899999997</v>
      </c>
    </row>
    <row r="242" spans="1:16" x14ac:dyDescent="0.25">
      <c r="A242" s="72">
        <v>32356</v>
      </c>
      <c r="B242" s="82" t="s">
        <v>19</v>
      </c>
      <c r="C242" s="10" t="s">
        <v>880</v>
      </c>
      <c r="D242" s="60">
        <v>31946.73</v>
      </c>
      <c r="E242" s="61">
        <v>1.2318999999999999E-4</v>
      </c>
      <c r="F242" s="60">
        <v>315215.99</v>
      </c>
      <c r="G242" s="61">
        <v>1.21546E-3</v>
      </c>
      <c r="H242" s="60">
        <v>751252.68</v>
      </c>
      <c r="I242" s="61">
        <v>9.34631E-3</v>
      </c>
      <c r="J242" s="60">
        <v>157718.49</v>
      </c>
      <c r="K242" s="61">
        <v>1.3579600000000001E-3</v>
      </c>
      <c r="L242" s="60">
        <v>1001830.26</v>
      </c>
      <c r="M242" s="61">
        <v>8.6257499999999997E-3</v>
      </c>
      <c r="N242" s="60">
        <v>2274387.7999999998</v>
      </c>
      <c r="O242" s="61">
        <v>9.9140700000000005E-3</v>
      </c>
      <c r="P242" s="60">
        <f t="shared" si="7"/>
        <v>4532351.9499999993</v>
      </c>
    </row>
    <row r="243" spans="1:16" x14ac:dyDescent="0.25">
      <c r="A243" s="72">
        <v>32358</v>
      </c>
      <c r="B243" s="82" t="s">
        <v>19</v>
      </c>
      <c r="C243" s="10" t="s">
        <v>881</v>
      </c>
      <c r="D243" s="60">
        <v>2569.04</v>
      </c>
      <c r="E243" s="61">
        <v>9.91E-6</v>
      </c>
      <c r="F243" s="60">
        <v>26928.11</v>
      </c>
      <c r="G243" s="61">
        <v>1.0383E-4</v>
      </c>
      <c r="H243" s="60">
        <v>64177.64</v>
      </c>
      <c r="I243" s="61">
        <v>7.9843000000000004E-4</v>
      </c>
      <c r="J243" s="60">
        <v>5834.66</v>
      </c>
      <c r="K243" s="61">
        <v>5.024E-5</v>
      </c>
      <c r="L243" s="60">
        <v>79676.320000000007</v>
      </c>
      <c r="M243" s="61">
        <v>6.8601000000000003E-4</v>
      </c>
      <c r="N243" s="60">
        <v>180883.8</v>
      </c>
      <c r="O243" s="61">
        <v>7.8846999999999999E-4</v>
      </c>
      <c r="P243" s="60">
        <f t="shared" si="7"/>
        <v>360069.57</v>
      </c>
    </row>
    <row r="244" spans="1:16" x14ac:dyDescent="0.25">
      <c r="A244" s="72">
        <v>32360</v>
      </c>
      <c r="B244" s="82" t="s">
        <v>19</v>
      </c>
      <c r="C244" s="10" t="s">
        <v>882</v>
      </c>
      <c r="D244" s="60">
        <v>9901.08</v>
      </c>
      <c r="E244" s="61">
        <v>3.8179999999999997E-5</v>
      </c>
      <c r="F244" s="60">
        <v>111851.98</v>
      </c>
      <c r="G244" s="61">
        <v>4.3130000000000002E-4</v>
      </c>
      <c r="H244" s="60">
        <v>266576.24</v>
      </c>
      <c r="I244" s="61">
        <v>3.3164700000000002E-3</v>
      </c>
      <c r="J244" s="60">
        <v>56170.55</v>
      </c>
      <c r="K244" s="61">
        <v>4.8362999999999998E-4</v>
      </c>
      <c r="L244" s="60">
        <v>420487.35</v>
      </c>
      <c r="M244" s="61">
        <v>3.6203899999999998E-3</v>
      </c>
      <c r="N244" s="60">
        <v>954604.13</v>
      </c>
      <c r="O244" s="61">
        <v>4.1611199999999999E-3</v>
      </c>
      <c r="P244" s="60">
        <f t="shared" si="7"/>
        <v>1819591.33</v>
      </c>
    </row>
    <row r="245" spans="1:16" x14ac:dyDescent="0.25">
      <c r="A245" s="72">
        <v>32361</v>
      </c>
      <c r="B245" s="82" t="s">
        <v>19</v>
      </c>
      <c r="C245" s="10" t="s">
        <v>883</v>
      </c>
      <c r="D245" s="60">
        <v>4948.2700000000004</v>
      </c>
      <c r="E245" s="61">
        <v>1.908E-5</v>
      </c>
      <c r="F245" s="60">
        <v>146474.69</v>
      </c>
      <c r="G245" s="61">
        <v>5.6479999999999996E-4</v>
      </c>
      <c r="H245" s="60">
        <v>349092.39</v>
      </c>
      <c r="I245" s="61">
        <v>4.3430500000000002E-3</v>
      </c>
      <c r="J245" s="60">
        <v>88548.04</v>
      </c>
      <c r="K245" s="61">
        <v>7.6239999999999999E-4</v>
      </c>
      <c r="L245" s="60">
        <v>437126.8</v>
      </c>
      <c r="M245" s="61">
        <v>3.7636599999999998E-3</v>
      </c>
      <c r="N245" s="60">
        <v>992379.56</v>
      </c>
      <c r="O245" s="61">
        <v>4.3257900000000004E-3</v>
      </c>
      <c r="P245" s="60">
        <f t="shared" si="7"/>
        <v>2018569.75</v>
      </c>
    </row>
    <row r="246" spans="1:16" x14ac:dyDescent="0.25">
      <c r="A246" s="72">
        <v>32362</v>
      </c>
      <c r="B246" s="82" t="s">
        <v>19</v>
      </c>
      <c r="C246" s="10" t="s">
        <v>884</v>
      </c>
      <c r="D246" s="60">
        <v>8469.89</v>
      </c>
      <c r="E246" s="61">
        <v>3.2660000000000002E-5</v>
      </c>
      <c r="F246" s="60">
        <v>16745</v>
      </c>
      <c r="G246" s="61">
        <v>6.457E-5</v>
      </c>
      <c r="H246" s="60">
        <v>39908.269999999997</v>
      </c>
      <c r="I246" s="61">
        <v>4.9649999999999998E-4</v>
      </c>
      <c r="J246" s="60">
        <v>11764.36</v>
      </c>
      <c r="K246" s="61">
        <v>1.0129E-4</v>
      </c>
      <c r="L246" s="60">
        <v>47612.05</v>
      </c>
      <c r="M246" s="61">
        <v>4.0994000000000002E-4</v>
      </c>
      <c r="N246" s="60">
        <v>108090.42</v>
      </c>
      <c r="O246" s="61">
        <v>4.7116999999999998E-4</v>
      </c>
      <c r="P246" s="60">
        <f t="shared" si="7"/>
        <v>232589.99</v>
      </c>
    </row>
    <row r="247" spans="1:16" x14ac:dyDescent="0.25">
      <c r="A247" s="72">
        <v>32363</v>
      </c>
      <c r="B247" s="82" t="s">
        <v>19</v>
      </c>
      <c r="C247" s="10" t="s">
        <v>885</v>
      </c>
      <c r="D247" s="60">
        <v>10612.76</v>
      </c>
      <c r="E247" s="61">
        <v>4.0920000000000001E-5</v>
      </c>
      <c r="F247" s="60">
        <v>121729.51</v>
      </c>
      <c r="G247" s="61">
        <v>4.6937999999999998E-4</v>
      </c>
      <c r="H247" s="60">
        <v>290117.31</v>
      </c>
      <c r="I247" s="61">
        <v>3.6093399999999999E-3</v>
      </c>
      <c r="J247" s="60">
        <v>76796.789999999994</v>
      </c>
      <c r="K247" s="61">
        <v>6.6122000000000002E-4</v>
      </c>
      <c r="L247" s="60">
        <v>323774.58</v>
      </c>
      <c r="M247" s="61">
        <v>2.7877000000000002E-3</v>
      </c>
      <c r="N247" s="60">
        <v>735043.64</v>
      </c>
      <c r="O247" s="61">
        <v>3.2040599999999999E-3</v>
      </c>
      <c r="P247" s="60">
        <f t="shared" si="7"/>
        <v>1558074.5899999999</v>
      </c>
    </row>
    <row r="248" spans="1:16" x14ac:dyDescent="0.25">
      <c r="A248" s="72">
        <v>32414</v>
      </c>
      <c r="B248" s="82" t="s">
        <v>19</v>
      </c>
      <c r="C248" s="10" t="s">
        <v>886</v>
      </c>
      <c r="D248" s="60">
        <v>5138.13</v>
      </c>
      <c r="E248" s="61">
        <v>1.9809999999999998E-5</v>
      </c>
      <c r="F248" s="60">
        <v>70632.13</v>
      </c>
      <c r="G248" s="61">
        <v>2.7234999999999998E-4</v>
      </c>
      <c r="H248" s="60">
        <v>168337.19</v>
      </c>
      <c r="I248" s="61">
        <v>2.09428E-3</v>
      </c>
      <c r="J248" s="60">
        <v>16062.96</v>
      </c>
      <c r="K248" s="61">
        <v>1.383E-4</v>
      </c>
      <c r="L248" s="60">
        <v>195581.22</v>
      </c>
      <c r="M248" s="61">
        <v>1.68395E-3</v>
      </c>
      <c r="N248" s="60">
        <v>444014.87</v>
      </c>
      <c r="O248" s="61">
        <v>1.93546E-3</v>
      </c>
      <c r="P248" s="60">
        <f t="shared" si="7"/>
        <v>899766.5</v>
      </c>
    </row>
    <row r="249" spans="1:16" x14ac:dyDescent="0.25">
      <c r="A249" s="72">
        <v>32416</v>
      </c>
      <c r="B249" s="82" t="s">
        <v>19</v>
      </c>
      <c r="C249" s="10" t="s">
        <v>887</v>
      </c>
      <c r="D249" s="60">
        <v>2259.73</v>
      </c>
      <c r="E249" s="61">
        <v>8.7099999999999996E-6</v>
      </c>
      <c r="F249" s="60">
        <v>42781.49</v>
      </c>
      <c r="G249" s="61">
        <v>1.6495999999999999E-4</v>
      </c>
      <c r="H249" s="60">
        <v>101960.9</v>
      </c>
      <c r="I249" s="61">
        <v>1.2684899999999999E-3</v>
      </c>
      <c r="J249" s="60">
        <v>11314.35</v>
      </c>
      <c r="K249" s="61">
        <v>9.7419999999999999E-5</v>
      </c>
      <c r="L249" s="60">
        <v>157003.43</v>
      </c>
      <c r="M249" s="61">
        <v>1.3518E-3</v>
      </c>
      <c r="N249" s="60">
        <v>356434.33</v>
      </c>
      <c r="O249" s="61">
        <v>1.5537000000000001E-3</v>
      </c>
      <c r="P249" s="60">
        <f t="shared" si="7"/>
        <v>671754.23</v>
      </c>
    </row>
    <row r="250" spans="1:16" x14ac:dyDescent="0.25">
      <c r="A250" s="72">
        <v>32801</v>
      </c>
      <c r="B250" s="82" t="s">
        <v>19</v>
      </c>
      <c r="C250" s="13" t="s">
        <v>888</v>
      </c>
      <c r="D250" s="60">
        <v>8240.44</v>
      </c>
      <c r="E250" s="61">
        <v>3.1770000000000002E-5</v>
      </c>
      <c r="F250" s="60">
        <v>130066.83</v>
      </c>
      <c r="G250" s="61">
        <v>5.0153000000000003E-4</v>
      </c>
      <c r="H250" s="60">
        <v>309987.62</v>
      </c>
      <c r="I250" s="61">
        <v>3.8565399999999999E-3</v>
      </c>
      <c r="J250" s="60">
        <v>2423.27</v>
      </c>
      <c r="K250" s="61">
        <v>2.086E-5</v>
      </c>
      <c r="L250" s="60">
        <v>38306.49</v>
      </c>
      <c r="M250" s="61">
        <v>3.2981999999999998E-4</v>
      </c>
      <c r="N250" s="60">
        <v>86964.64</v>
      </c>
      <c r="O250" s="61">
        <v>3.7908000000000001E-4</v>
      </c>
      <c r="P250" s="60">
        <f t="shared" si="7"/>
        <v>575989.29</v>
      </c>
    </row>
    <row r="251" spans="1:16" x14ac:dyDescent="0.25">
      <c r="A251" s="130">
        <v>32901</v>
      </c>
      <c r="B251" s="391" t="s">
        <v>2073</v>
      </c>
      <c r="C251" s="423" t="s">
        <v>2066</v>
      </c>
      <c r="D251" s="408"/>
      <c r="E251" s="408"/>
      <c r="F251" s="408"/>
      <c r="G251" s="408"/>
      <c r="H251" s="408"/>
      <c r="I251" s="408"/>
      <c r="J251" s="408"/>
      <c r="K251" s="408"/>
      <c r="L251" s="408"/>
      <c r="M251" s="408"/>
      <c r="N251" s="408"/>
      <c r="O251" s="408"/>
      <c r="P251" s="408"/>
    </row>
    <row r="252" spans="1:16" x14ac:dyDescent="0.25">
      <c r="A252" s="130">
        <v>32907</v>
      </c>
      <c r="B252" s="391" t="s">
        <v>2073</v>
      </c>
      <c r="C252" s="424" t="s">
        <v>2069</v>
      </c>
      <c r="D252" s="408"/>
      <c r="E252" s="408"/>
      <c r="F252" s="408"/>
      <c r="G252" s="408"/>
      <c r="H252" s="408"/>
      <c r="I252" s="408"/>
      <c r="J252" s="408"/>
      <c r="K252" s="408"/>
      <c r="L252" s="408"/>
      <c r="M252" s="408"/>
      <c r="N252" s="408"/>
      <c r="O252" s="408"/>
      <c r="P252" s="408"/>
    </row>
    <row r="253" spans="1:16" x14ac:dyDescent="0.25">
      <c r="A253" s="72">
        <v>33030</v>
      </c>
      <c r="B253" s="82" t="s">
        <v>19</v>
      </c>
      <c r="C253" s="10" t="s">
        <v>889</v>
      </c>
      <c r="D253" s="60"/>
      <c r="E253" s="61"/>
      <c r="F253" s="60">
        <v>4333.3</v>
      </c>
      <c r="G253" s="61">
        <v>1.6710000000000001E-5</v>
      </c>
      <c r="H253" s="60">
        <v>10327.540000000001</v>
      </c>
      <c r="I253" s="61">
        <v>1.2847999999999999E-4</v>
      </c>
      <c r="J253" s="60"/>
      <c r="K253" s="61"/>
      <c r="L253" s="60">
        <v>5456.28</v>
      </c>
      <c r="M253" s="61">
        <v>4.6980000000000001E-5</v>
      </c>
      <c r="N253" s="60">
        <v>12387.01</v>
      </c>
      <c r="O253" s="61">
        <v>5.3999999999999998E-5</v>
      </c>
      <c r="P253" s="60">
        <f t="shared" ref="P253:P284" si="8">+D253+F253+H253+J253+L253+N253</f>
        <v>32504.129999999997</v>
      </c>
    </row>
    <row r="254" spans="1:16" x14ac:dyDescent="0.25">
      <c r="A254" s="72">
        <v>33036</v>
      </c>
      <c r="B254" s="82" t="s">
        <v>19</v>
      </c>
      <c r="C254" s="10" t="s">
        <v>890</v>
      </c>
      <c r="D254" s="60">
        <v>3812.53</v>
      </c>
      <c r="E254" s="61">
        <v>1.47E-5</v>
      </c>
      <c r="F254" s="60">
        <v>28572.98</v>
      </c>
      <c r="G254" s="61">
        <v>1.1018000000000001E-4</v>
      </c>
      <c r="H254" s="60">
        <v>68097.84</v>
      </c>
      <c r="I254" s="61">
        <v>8.4719999999999999E-4</v>
      </c>
      <c r="J254" s="60">
        <v>5278.91</v>
      </c>
      <c r="K254" s="61">
        <v>4.545E-5</v>
      </c>
      <c r="L254" s="60">
        <v>85272</v>
      </c>
      <c r="M254" s="61">
        <v>7.3419000000000002E-4</v>
      </c>
      <c r="N254" s="60">
        <v>193587.27</v>
      </c>
      <c r="O254" s="61">
        <v>8.4385000000000005E-4</v>
      </c>
      <c r="P254" s="60">
        <f t="shared" si="8"/>
        <v>384621.53</v>
      </c>
    </row>
    <row r="255" spans="1:16" x14ac:dyDescent="0.25">
      <c r="A255" s="72">
        <v>33049</v>
      </c>
      <c r="B255" s="82" t="s">
        <v>19</v>
      </c>
      <c r="C255" s="10" t="s">
        <v>891</v>
      </c>
      <c r="D255" s="60">
        <v>1631.25</v>
      </c>
      <c r="E255" s="61">
        <v>6.2899999999999999E-6</v>
      </c>
      <c r="F255" s="60">
        <v>28289.19</v>
      </c>
      <c r="G255" s="61">
        <v>1.0908000000000001E-4</v>
      </c>
      <c r="H255" s="60">
        <v>67421.490000000005</v>
      </c>
      <c r="I255" s="61">
        <v>8.3878999999999996E-4</v>
      </c>
      <c r="J255" s="60">
        <v>2499.59</v>
      </c>
      <c r="K255" s="61">
        <v>2.1520000000000001E-5</v>
      </c>
      <c r="L255" s="60">
        <v>56976.46</v>
      </c>
      <c r="M255" s="61">
        <v>4.9056999999999996E-4</v>
      </c>
      <c r="N255" s="60">
        <v>129349.81</v>
      </c>
      <c r="O255" s="61">
        <v>5.6384000000000002E-4</v>
      </c>
      <c r="P255" s="60">
        <f t="shared" si="8"/>
        <v>286167.79000000004</v>
      </c>
    </row>
    <row r="256" spans="1:16" x14ac:dyDescent="0.25">
      <c r="A256" s="72">
        <v>33070</v>
      </c>
      <c r="B256" s="82" t="s">
        <v>19</v>
      </c>
      <c r="C256" s="10" t="s">
        <v>892</v>
      </c>
      <c r="D256" s="60"/>
      <c r="E256" s="61"/>
      <c r="F256" s="60">
        <v>45267.54</v>
      </c>
      <c r="G256" s="61">
        <v>1.7454999999999999E-4</v>
      </c>
      <c r="H256" s="60">
        <v>107885.91</v>
      </c>
      <c r="I256" s="61">
        <v>1.3422E-3</v>
      </c>
      <c r="J256" s="60">
        <v>643.59</v>
      </c>
      <c r="K256" s="61">
        <v>5.5400000000000003E-6</v>
      </c>
      <c r="L256" s="60">
        <v>59522.06</v>
      </c>
      <c r="M256" s="61">
        <v>5.1248000000000005E-4</v>
      </c>
      <c r="N256" s="60">
        <v>135128.94</v>
      </c>
      <c r="O256" s="61">
        <v>5.8903000000000004E-4</v>
      </c>
      <c r="P256" s="60">
        <f t="shared" si="8"/>
        <v>348448.04000000004</v>
      </c>
    </row>
    <row r="257" spans="1:16" x14ac:dyDescent="0.25">
      <c r="A257" s="72">
        <v>33115</v>
      </c>
      <c r="B257" s="82" t="s">
        <v>19</v>
      </c>
      <c r="C257" s="10" t="s">
        <v>893</v>
      </c>
      <c r="D257" s="60">
        <v>5365.99</v>
      </c>
      <c r="E257" s="61">
        <v>2.069E-5</v>
      </c>
      <c r="F257" s="60">
        <v>57448.59</v>
      </c>
      <c r="G257" s="61">
        <v>2.2152000000000001E-4</v>
      </c>
      <c r="H257" s="60">
        <v>136916.95000000001</v>
      </c>
      <c r="I257" s="61">
        <v>1.70338E-3</v>
      </c>
      <c r="J257" s="60">
        <v>26333.1</v>
      </c>
      <c r="K257" s="61">
        <v>2.2672999999999999E-4</v>
      </c>
      <c r="L257" s="60">
        <v>184583.43</v>
      </c>
      <c r="M257" s="61">
        <v>1.5892600000000001E-3</v>
      </c>
      <c r="N257" s="60">
        <v>419047.32</v>
      </c>
      <c r="O257" s="61">
        <v>1.8266300000000001E-3</v>
      </c>
      <c r="P257" s="60">
        <f t="shared" si="8"/>
        <v>829695.38</v>
      </c>
    </row>
    <row r="258" spans="1:16" x14ac:dyDescent="0.25">
      <c r="A258" s="72">
        <v>33183</v>
      </c>
      <c r="B258" s="82" t="s">
        <v>19</v>
      </c>
      <c r="C258" s="10" t="s">
        <v>894</v>
      </c>
      <c r="D258" s="60">
        <v>502.8</v>
      </c>
      <c r="E258" s="61">
        <v>1.9400000000000001E-6</v>
      </c>
      <c r="F258" s="60">
        <v>4978.01</v>
      </c>
      <c r="G258" s="61">
        <v>1.9190000000000001E-5</v>
      </c>
      <c r="H258" s="60">
        <v>11864.06</v>
      </c>
      <c r="I258" s="61">
        <v>1.4760000000000001E-4</v>
      </c>
      <c r="J258" s="60">
        <v>2963.4</v>
      </c>
      <c r="K258" s="61">
        <v>2.5510000000000001E-5</v>
      </c>
      <c r="L258" s="60">
        <v>11143.81</v>
      </c>
      <c r="M258" s="61">
        <v>9.5950000000000001E-5</v>
      </c>
      <c r="N258" s="60">
        <v>25299.03</v>
      </c>
      <c r="O258" s="61">
        <v>1.1027999999999999E-4</v>
      </c>
      <c r="P258" s="60">
        <f t="shared" si="8"/>
        <v>56751.11</v>
      </c>
    </row>
    <row r="259" spans="1:16" x14ac:dyDescent="0.25">
      <c r="A259" s="72">
        <v>33202</v>
      </c>
      <c r="B259" s="82" t="s">
        <v>19</v>
      </c>
      <c r="C259" s="10" t="s">
        <v>895</v>
      </c>
      <c r="D259" s="60"/>
      <c r="E259" s="61"/>
      <c r="F259" s="60">
        <v>2847.77</v>
      </c>
      <c r="G259" s="61">
        <v>1.098E-5</v>
      </c>
      <c r="H259" s="60">
        <v>6787.08</v>
      </c>
      <c r="I259" s="61">
        <v>8.4439999999999998E-5</v>
      </c>
      <c r="J259" s="60"/>
      <c r="K259" s="61"/>
      <c r="L259" s="60">
        <v>7769.48</v>
      </c>
      <c r="M259" s="61">
        <v>6.69E-5</v>
      </c>
      <c r="N259" s="60">
        <v>17638.54</v>
      </c>
      <c r="O259" s="61">
        <v>7.6890000000000004E-5</v>
      </c>
      <c r="P259" s="60">
        <f t="shared" si="8"/>
        <v>35042.870000000003</v>
      </c>
    </row>
    <row r="260" spans="1:16" x14ac:dyDescent="0.25">
      <c r="A260" s="72">
        <v>33205</v>
      </c>
      <c r="B260" s="82" t="s">
        <v>19</v>
      </c>
      <c r="C260" s="10" t="s">
        <v>896</v>
      </c>
      <c r="D260" s="60"/>
      <c r="E260" s="61"/>
      <c r="F260" s="60">
        <v>1004.36</v>
      </c>
      <c r="G260" s="61">
        <v>3.8700000000000002E-6</v>
      </c>
      <c r="H260" s="60">
        <v>2393.69</v>
      </c>
      <c r="I260" s="61">
        <v>2.9779999999999999E-5</v>
      </c>
      <c r="J260" s="60"/>
      <c r="K260" s="61"/>
      <c r="L260" s="60">
        <v>2942.15</v>
      </c>
      <c r="M260" s="61">
        <v>2.533E-5</v>
      </c>
      <c r="N260" s="60">
        <v>6679.35</v>
      </c>
      <c r="O260" s="61">
        <v>2.9119999999999999E-5</v>
      </c>
      <c r="P260" s="60">
        <f t="shared" si="8"/>
        <v>13019.550000000001</v>
      </c>
    </row>
    <row r="261" spans="1:16" x14ac:dyDescent="0.25">
      <c r="A261" s="72">
        <v>33206</v>
      </c>
      <c r="B261" s="82" t="s">
        <v>19</v>
      </c>
      <c r="C261" s="10" t="s">
        <v>897</v>
      </c>
      <c r="D261" s="60"/>
      <c r="E261" s="61"/>
      <c r="F261" s="60">
        <v>8897.06</v>
      </c>
      <c r="G261" s="61">
        <v>3.4310000000000002E-5</v>
      </c>
      <c r="H261" s="60">
        <v>21204.33</v>
      </c>
      <c r="I261" s="61">
        <v>2.6380000000000002E-4</v>
      </c>
      <c r="J261" s="60">
        <v>9194.58</v>
      </c>
      <c r="K261" s="61">
        <v>7.9170000000000003E-5</v>
      </c>
      <c r="L261" s="60">
        <v>25091.38</v>
      </c>
      <c r="M261" s="61">
        <v>2.1604E-4</v>
      </c>
      <c r="N261" s="60">
        <v>56963.26</v>
      </c>
      <c r="O261" s="61">
        <v>2.4830000000000002E-4</v>
      </c>
      <c r="P261" s="60">
        <f t="shared" si="8"/>
        <v>121350.61000000002</v>
      </c>
    </row>
    <row r="262" spans="1:16" x14ac:dyDescent="0.25">
      <c r="A262" s="72">
        <v>33207</v>
      </c>
      <c r="B262" s="82" t="s">
        <v>19</v>
      </c>
      <c r="C262" s="10" t="s">
        <v>898</v>
      </c>
      <c r="D262" s="60">
        <v>1024.43</v>
      </c>
      <c r="E262" s="61">
        <v>3.9500000000000003E-6</v>
      </c>
      <c r="F262" s="60">
        <v>22612.49</v>
      </c>
      <c r="G262" s="61">
        <v>8.7189999999999997E-5</v>
      </c>
      <c r="H262" s="60">
        <v>53892.24</v>
      </c>
      <c r="I262" s="61">
        <v>6.7047000000000005E-4</v>
      </c>
      <c r="J262" s="60"/>
      <c r="K262" s="61"/>
      <c r="L262" s="60">
        <v>50975.45</v>
      </c>
      <c r="M262" s="61">
        <v>4.3889999999999999E-4</v>
      </c>
      <c r="N262" s="60">
        <v>115726.13</v>
      </c>
      <c r="O262" s="61">
        <v>5.0445000000000004E-4</v>
      </c>
      <c r="P262" s="60">
        <f t="shared" si="8"/>
        <v>244230.74</v>
      </c>
    </row>
    <row r="263" spans="1:16" x14ac:dyDescent="0.25">
      <c r="A263" s="72">
        <v>33211</v>
      </c>
      <c r="B263" s="82" t="s">
        <v>19</v>
      </c>
      <c r="C263" s="10" t="s">
        <v>899</v>
      </c>
      <c r="D263" s="60"/>
      <c r="E263" s="61"/>
      <c r="F263" s="60">
        <v>13531.46</v>
      </c>
      <c r="G263" s="61">
        <v>5.2179999999999998E-5</v>
      </c>
      <c r="H263" s="60">
        <v>32249.46</v>
      </c>
      <c r="I263" s="61">
        <v>4.0120999999999999E-4</v>
      </c>
      <c r="J263" s="60"/>
      <c r="K263" s="61"/>
      <c r="L263" s="60">
        <v>24069.66</v>
      </c>
      <c r="M263" s="61">
        <v>2.0724E-4</v>
      </c>
      <c r="N263" s="60">
        <v>54643.72</v>
      </c>
      <c r="O263" s="61">
        <v>2.3818999999999999E-4</v>
      </c>
      <c r="P263" s="60">
        <f t="shared" si="8"/>
        <v>124494.3</v>
      </c>
    </row>
    <row r="264" spans="1:16" x14ac:dyDescent="0.25">
      <c r="A264" s="72">
        <v>33212</v>
      </c>
      <c r="B264" s="82" t="s">
        <v>19</v>
      </c>
      <c r="C264" s="10" t="s">
        <v>900</v>
      </c>
      <c r="D264" s="60"/>
      <c r="E264" s="61"/>
      <c r="F264" s="60">
        <v>26745.87</v>
      </c>
      <c r="G264" s="61">
        <v>1.0313E-4</v>
      </c>
      <c r="H264" s="60">
        <v>63743.31</v>
      </c>
      <c r="I264" s="61">
        <v>7.9303000000000002E-4</v>
      </c>
      <c r="J264" s="60">
        <v>15427.32</v>
      </c>
      <c r="K264" s="61">
        <v>1.3282999999999999E-4</v>
      </c>
      <c r="L264" s="60">
        <v>70031.44</v>
      </c>
      <c r="M264" s="61">
        <v>6.0296999999999998E-4</v>
      </c>
      <c r="N264" s="60">
        <v>158987.65</v>
      </c>
      <c r="O264" s="61">
        <v>6.9302999999999997E-4</v>
      </c>
      <c r="P264" s="60">
        <f t="shared" si="8"/>
        <v>334935.58999999997</v>
      </c>
    </row>
    <row r="265" spans="1:16" x14ac:dyDescent="0.25">
      <c r="A265" s="72">
        <v>34002</v>
      </c>
      <c r="B265" s="82" t="s">
        <v>14</v>
      </c>
      <c r="C265" s="10" t="s">
        <v>901</v>
      </c>
      <c r="D265" s="60">
        <v>13823.32</v>
      </c>
      <c r="E265" s="61">
        <v>5.3300000000000001E-5</v>
      </c>
      <c r="F265" s="60">
        <v>168104.42</v>
      </c>
      <c r="G265" s="61">
        <v>6.4820000000000003E-4</v>
      </c>
      <c r="H265" s="60">
        <v>400642.41</v>
      </c>
      <c r="I265" s="61">
        <v>4.9843800000000001E-3</v>
      </c>
      <c r="J265" s="60">
        <v>43963.35</v>
      </c>
      <c r="K265" s="61">
        <v>3.7851999999999997E-4</v>
      </c>
      <c r="L265" s="60">
        <v>469963.87</v>
      </c>
      <c r="M265" s="61">
        <v>4.0463900000000004E-3</v>
      </c>
      <c r="N265" s="60">
        <v>1066927.33</v>
      </c>
      <c r="O265" s="61">
        <v>4.6507400000000004E-3</v>
      </c>
      <c r="P265" s="60">
        <f t="shared" si="8"/>
        <v>2163424.7000000002</v>
      </c>
    </row>
    <row r="266" spans="1:16" x14ac:dyDescent="0.25">
      <c r="A266" s="72">
        <v>34003</v>
      </c>
      <c r="B266" s="82" t="s">
        <v>14</v>
      </c>
      <c r="C266" s="10" t="s">
        <v>902</v>
      </c>
      <c r="D266" s="60">
        <v>35876.44</v>
      </c>
      <c r="E266" s="61">
        <v>1.3834000000000001E-4</v>
      </c>
      <c r="F266" s="60">
        <v>400798.38</v>
      </c>
      <c r="G266" s="61">
        <v>1.54546E-3</v>
      </c>
      <c r="H266" s="60">
        <v>955220.76</v>
      </c>
      <c r="I266" s="61">
        <v>1.188387E-2</v>
      </c>
      <c r="J266" s="60">
        <v>200124.53</v>
      </c>
      <c r="K266" s="61">
        <v>1.7230699999999999E-3</v>
      </c>
      <c r="L266" s="60">
        <v>1313802.0900000001</v>
      </c>
      <c r="M266" s="61">
        <v>1.131183E-2</v>
      </c>
      <c r="N266" s="60">
        <v>2982636.45</v>
      </c>
      <c r="O266" s="61">
        <v>1.300133E-2</v>
      </c>
      <c r="P266" s="60">
        <f t="shared" si="8"/>
        <v>5888458.6500000004</v>
      </c>
    </row>
    <row r="267" spans="1:16" x14ac:dyDescent="0.25">
      <c r="A267" s="72">
        <v>34033</v>
      </c>
      <c r="B267" s="82" t="s">
        <v>14</v>
      </c>
      <c r="C267" s="10" t="s">
        <v>903</v>
      </c>
      <c r="D267" s="60">
        <v>23190.29</v>
      </c>
      <c r="E267" s="61">
        <v>8.9419999999999994E-5</v>
      </c>
      <c r="F267" s="60">
        <v>194572.13</v>
      </c>
      <c r="G267" s="61">
        <v>7.5025999999999999E-4</v>
      </c>
      <c r="H267" s="60">
        <v>463722.76</v>
      </c>
      <c r="I267" s="61">
        <v>5.7691599999999997E-3</v>
      </c>
      <c r="J267" s="60">
        <v>89618.62</v>
      </c>
      <c r="K267" s="61">
        <v>7.7161999999999999E-4</v>
      </c>
      <c r="L267" s="60">
        <v>653437.54</v>
      </c>
      <c r="M267" s="61">
        <v>5.6260900000000003E-3</v>
      </c>
      <c r="N267" s="60">
        <v>1483455.24</v>
      </c>
      <c r="O267" s="61">
        <v>6.4663899999999998E-3</v>
      </c>
      <c r="P267" s="60">
        <f t="shared" si="8"/>
        <v>2907996.58</v>
      </c>
    </row>
    <row r="268" spans="1:16" x14ac:dyDescent="0.25">
      <c r="A268" s="72">
        <v>34111</v>
      </c>
      <c r="B268" s="82" t="s">
        <v>14</v>
      </c>
      <c r="C268" s="10" t="s">
        <v>904</v>
      </c>
      <c r="D268" s="60">
        <v>49866.43</v>
      </c>
      <c r="E268" s="61">
        <v>1.9228E-4</v>
      </c>
      <c r="F268" s="60">
        <v>278893.43</v>
      </c>
      <c r="G268" s="61">
        <v>1.0754E-3</v>
      </c>
      <c r="H268" s="60">
        <v>664685.30000000005</v>
      </c>
      <c r="I268" s="61">
        <v>8.2693300000000001E-3</v>
      </c>
      <c r="J268" s="60">
        <v>173754.41</v>
      </c>
      <c r="K268" s="61">
        <v>1.49602E-3</v>
      </c>
      <c r="L268" s="60">
        <v>844138.75</v>
      </c>
      <c r="M268" s="61">
        <v>7.26803E-3</v>
      </c>
      <c r="N268" s="60">
        <v>1916391.39</v>
      </c>
      <c r="O268" s="61">
        <v>8.3535599999999995E-3</v>
      </c>
      <c r="P268" s="60">
        <f t="shared" si="8"/>
        <v>3927729.71</v>
      </c>
    </row>
    <row r="269" spans="1:16" x14ac:dyDescent="0.25">
      <c r="A269" s="72">
        <v>34307</v>
      </c>
      <c r="B269" s="82" t="s">
        <v>14</v>
      </c>
      <c r="C269" s="10" t="s">
        <v>905</v>
      </c>
      <c r="D269" s="60">
        <v>3277.04</v>
      </c>
      <c r="E269" s="61">
        <v>1.2639999999999999E-5</v>
      </c>
      <c r="F269" s="60">
        <v>21803.56</v>
      </c>
      <c r="G269" s="61">
        <v>8.407E-5</v>
      </c>
      <c r="H269" s="60">
        <v>51964.3</v>
      </c>
      <c r="I269" s="61">
        <v>6.4649E-4</v>
      </c>
      <c r="J269" s="60">
        <v>8804.68</v>
      </c>
      <c r="K269" s="61">
        <v>7.5809999999999994E-5</v>
      </c>
      <c r="L269" s="60">
        <v>73293.61</v>
      </c>
      <c r="M269" s="61">
        <v>6.3106000000000002E-4</v>
      </c>
      <c r="N269" s="60">
        <v>166393.56</v>
      </c>
      <c r="O269" s="61">
        <v>7.2530999999999995E-4</v>
      </c>
      <c r="P269" s="60">
        <f t="shared" si="8"/>
        <v>325536.75</v>
      </c>
    </row>
    <row r="270" spans="1:16" x14ac:dyDescent="0.25">
      <c r="A270" s="72">
        <v>34324</v>
      </c>
      <c r="B270" s="82" t="s">
        <v>14</v>
      </c>
      <c r="C270" s="10" t="s">
        <v>906</v>
      </c>
      <c r="D270" s="60">
        <v>3578.46</v>
      </c>
      <c r="E270" s="61">
        <v>1.38E-5</v>
      </c>
      <c r="F270" s="60">
        <v>24017.42</v>
      </c>
      <c r="G270" s="61">
        <v>9.2609999999999996E-5</v>
      </c>
      <c r="H270" s="60">
        <v>57240.58</v>
      </c>
      <c r="I270" s="61">
        <v>7.1212999999999995E-4</v>
      </c>
      <c r="J270" s="60">
        <v>524.22</v>
      </c>
      <c r="K270" s="61">
        <v>4.51E-6</v>
      </c>
      <c r="L270" s="60">
        <v>55077.34</v>
      </c>
      <c r="M270" s="61">
        <v>4.7422000000000002E-4</v>
      </c>
      <c r="N270" s="60">
        <v>125038.38</v>
      </c>
      <c r="O270" s="61">
        <v>5.4504E-4</v>
      </c>
      <c r="P270" s="60">
        <f t="shared" si="8"/>
        <v>265476.40000000002</v>
      </c>
    </row>
    <row r="271" spans="1:16" x14ac:dyDescent="0.25">
      <c r="A271" s="72">
        <v>34401</v>
      </c>
      <c r="B271" s="82" t="s">
        <v>14</v>
      </c>
      <c r="C271" s="10" t="s">
        <v>907</v>
      </c>
      <c r="D271" s="60">
        <v>6401.46</v>
      </c>
      <c r="E271" s="61">
        <v>2.4680000000000001E-5</v>
      </c>
      <c r="F271" s="60">
        <v>47623.22</v>
      </c>
      <c r="G271" s="61">
        <v>1.8363E-4</v>
      </c>
      <c r="H271" s="60">
        <v>113500.18</v>
      </c>
      <c r="I271" s="61">
        <v>1.41205E-3</v>
      </c>
      <c r="J271" s="60">
        <v>12991.96</v>
      </c>
      <c r="K271" s="61">
        <v>1.1186E-4</v>
      </c>
      <c r="L271" s="60">
        <v>180949.29</v>
      </c>
      <c r="M271" s="61">
        <v>1.5579700000000001E-3</v>
      </c>
      <c r="N271" s="60">
        <v>410796.99</v>
      </c>
      <c r="O271" s="61">
        <v>1.7906700000000001E-3</v>
      </c>
      <c r="P271" s="60">
        <f t="shared" si="8"/>
        <v>772263.1</v>
      </c>
    </row>
    <row r="272" spans="1:16" x14ac:dyDescent="0.25">
      <c r="A272" s="72">
        <v>34402</v>
      </c>
      <c r="B272" s="82" t="s">
        <v>14</v>
      </c>
      <c r="C272" s="10" t="s">
        <v>908</v>
      </c>
      <c r="D272" s="60">
        <v>12705.4</v>
      </c>
      <c r="E272" s="61">
        <v>4.8989999999999997E-5</v>
      </c>
      <c r="F272" s="60">
        <v>26048.38</v>
      </c>
      <c r="G272" s="61">
        <v>1.0043999999999999E-4</v>
      </c>
      <c r="H272" s="60">
        <v>62080.98</v>
      </c>
      <c r="I272" s="61">
        <v>7.7234999999999999E-4</v>
      </c>
      <c r="J272" s="60">
        <v>16193.79</v>
      </c>
      <c r="K272" s="61">
        <v>1.3943000000000001E-4</v>
      </c>
      <c r="L272" s="60">
        <v>103022.45</v>
      </c>
      <c r="M272" s="61">
        <v>8.8701999999999997E-4</v>
      </c>
      <c r="N272" s="60">
        <v>233884.92</v>
      </c>
      <c r="O272" s="61">
        <v>1.0195099999999999E-3</v>
      </c>
      <c r="P272" s="60">
        <f t="shared" si="8"/>
        <v>453935.92000000004</v>
      </c>
    </row>
    <row r="273" spans="1:16" x14ac:dyDescent="0.25">
      <c r="A273" s="72">
        <v>34801</v>
      </c>
      <c r="B273" s="82">
        <v>113</v>
      </c>
      <c r="C273" s="13" t="s">
        <v>909</v>
      </c>
      <c r="D273" s="60">
        <v>18216.21</v>
      </c>
      <c r="E273" s="61">
        <v>7.0240000000000005E-5</v>
      </c>
      <c r="F273" s="60">
        <v>216430.39</v>
      </c>
      <c r="G273" s="61">
        <v>8.3454000000000004E-4</v>
      </c>
      <c r="H273" s="60">
        <v>515817.45</v>
      </c>
      <c r="I273" s="61">
        <v>6.4172700000000001E-3</v>
      </c>
      <c r="J273" s="60">
        <v>1593.46</v>
      </c>
      <c r="K273" s="61">
        <v>1.3720000000000001E-5</v>
      </c>
      <c r="L273" s="60">
        <v>47819.64</v>
      </c>
      <c r="M273" s="61">
        <v>4.1173000000000002E-4</v>
      </c>
      <c r="N273" s="60">
        <v>108561.7</v>
      </c>
      <c r="O273" s="61">
        <v>4.7322E-4</v>
      </c>
      <c r="P273" s="60">
        <f t="shared" si="8"/>
        <v>908438.85</v>
      </c>
    </row>
    <row r="274" spans="1:16" x14ac:dyDescent="0.25">
      <c r="A274" s="72">
        <v>35200</v>
      </c>
      <c r="B274" s="82" t="s">
        <v>35</v>
      </c>
      <c r="C274" s="10" t="s">
        <v>910</v>
      </c>
      <c r="D274" s="60"/>
      <c r="E274" s="61"/>
      <c r="F274" s="60">
        <v>13079.75</v>
      </c>
      <c r="G274" s="61">
        <v>5.0430000000000003E-5</v>
      </c>
      <c r="H274" s="60">
        <v>31172.9</v>
      </c>
      <c r="I274" s="61">
        <v>3.8781999999999998E-4</v>
      </c>
      <c r="J274" s="60">
        <v>5648.18</v>
      </c>
      <c r="K274" s="61">
        <v>4.863E-5</v>
      </c>
      <c r="L274" s="60">
        <v>40803.160000000003</v>
      </c>
      <c r="M274" s="61">
        <v>3.5132000000000002E-4</v>
      </c>
      <c r="N274" s="60">
        <v>92632.67</v>
      </c>
      <c r="O274" s="61">
        <v>4.0379000000000001E-4</v>
      </c>
      <c r="P274" s="60">
        <f t="shared" si="8"/>
        <v>183336.66</v>
      </c>
    </row>
    <row r="275" spans="1:16" x14ac:dyDescent="0.25">
      <c r="A275" s="72">
        <v>36101</v>
      </c>
      <c r="B275" s="82" t="s">
        <v>27</v>
      </c>
      <c r="C275" s="10" t="s">
        <v>911</v>
      </c>
      <c r="D275" s="60"/>
      <c r="E275" s="61"/>
      <c r="F275" s="60">
        <v>3889.56</v>
      </c>
      <c r="G275" s="61">
        <v>1.5E-5</v>
      </c>
      <c r="H275" s="60">
        <v>9269.9599999999991</v>
      </c>
      <c r="I275" s="61">
        <v>1.1533E-4</v>
      </c>
      <c r="J275" s="60"/>
      <c r="K275" s="61"/>
      <c r="L275" s="60">
        <v>3667.2</v>
      </c>
      <c r="M275" s="61">
        <v>3.1569999999999998E-5</v>
      </c>
      <c r="N275" s="60">
        <v>8325.39</v>
      </c>
      <c r="O275" s="61">
        <v>3.629E-5</v>
      </c>
      <c r="P275" s="60">
        <f t="shared" si="8"/>
        <v>25152.109999999997</v>
      </c>
    </row>
    <row r="276" spans="1:16" x14ac:dyDescent="0.25">
      <c r="A276" s="72">
        <v>36140</v>
      </c>
      <c r="B276" s="82" t="s">
        <v>27</v>
      </c>
      <c r="C276" s="10" t="s">
        <v>912</v>
      </c>
      <c r="D276" s="60">
        <v>8997.73</v>
      </c>
      <c r="E276" s="61">
        <v>3.4690000000000002E-5</v>
      </c>
      <c r="F276" s="60">
        <v>180422.34</v>
      </c>
      <c r="G276" s="61">
        <v>6.9570000000000005E-4</v>
      </c>
      <c r="H276" s="60">
        <v>429999.66</v>
      </c>
      <c r="I276" s="61">
        <v>5.3496100000000003E-3</v>
      </c>
      <c r="J276" s="60">
        <v>77344.52</v>
      </c>
      <c r="K276" s="61">
        <v>6.6593999999999996E-4</v>
      </c>
      <c r="L276" s="60">
        <v>544209.14</v>
      </c>
      <c r="M276" s="61">
        <v>4.6856399999999996E-3</v>
      </c>
      <c r="N276" s="60">
        <v>1235481.3799999999</v>
      </c>
      <c r="O276" s="61">
        <v>5.3854699999999998E-3</v>
      </c>
      <c r="P276" s="60">
        <f t="shared" si="8"/>
        <v>2476454.77</v>
      </c>
    </row>
    <row r="277" spans="1:16" x14ac:dyDescent="0.25">
      <c r="A277" s="72">
        <v>36250</v>
      </c>
      <c r="B277" s="82" t="s">
        <v>27</v>
      </c>
      <c r="C277" s="10" t="s">
        <v>913</v>
      </c>
      <c r="D277" s="60">
        <v>1255.53</v>
      </c>
      <c r="E277" s="61">
        <v>4.8400000000000002E-6</v>
      </c>
      <c r="F277" s="60">
        <v>25892.400000000001</v>
      </c>
      <c r="G277" s="61">
        <v>9.9840000000000006E-5</v>
      </c>
      <c r="H277" s="60">
        <v>61709.22</v>
      </c>
      <c r="I277" s="61">
        <v>7.6771999999999995E-4</v>
      </c>
      <c r="J277" s="60">
        <v>16738.48</v>
      </c>
      <c r="K277" s="61">
        <v>1.4412E-4</v>
      </c>
      <c r="L277" s="60">
        <v>76024.41</v>
      </c>
      <c r="M277" s="61">
        <v>6.5457000000000004E-4</v>
      </c>
      <c r="N277" s="60">
        <v>172593.1</v>
      </c>
      <c r="O277" s="61">
        <v>7.5232999999999995E-4</v>
      </c>
      <c r="P277" s="60">
        <f t="shared" si="8"/>
        <v>354213.14</v>
      </c>
    </row>
    <row r="278" spans="1:16" x14ac:dyDescent="0.25">
      <c r="A278" s="72">
        <v>36300</v>
      </c>
      <c r="B278" s="82" t="s">
        <v>27</v>
      </c>
      <c r="C278" s="10" t="s">
        <v>914</v>
      </c>
      <c r="D278" s="60">
        <v>1087.6500000000001</v>
      </c>
      <c r="E278" s="61">
        <v>4.1899999999999997E-6</v>
      </c>
      <c r="F278" s="60">
        <v>7816.32</v>
      </c>
      <c r="G278" s="61">
        <v>3.0139999999999999E-5</v>
      </c>
      <c r="H278" s="60">
        <v>18628.59</v>
      </c>
      <c r="I278" s="61">
        <v>2.3175999999999999E-4</v>
      </c>
      <c r="J278" s="60">
        <v>9058.99</v>
      </c>
      <c r="K278" s="61">
        <v>7.7999999999999999E-5</v>
      </c>
      <c r="L278" s="60">
        <v>30181.26</v>
      </c>
      <c r="M278" s="61">
        <v>2.5986E-4</v>
      </c>
      <c r="N278" s="60">
        <v>68518.48</v>
      </c>
      <c r="O278" s="61">
        <v>2.9867000000000001E-4</v>
      </c>
      <c r="P278" s="60">
        <f t="shared" si="8"/>
        <v>135291.28999999998</v>
      </c>
    </row>
    <row r="279" spans="1:16" x14ac:dyDescent="0.25">
      <c r="A279" s="72">
        <v>36400</v>
      </c>
      <c r="B279" s="82" t="s">
        <v>27</v>
      </c>
      <c r="C279" s="10" t="s">
        <v>915</v>
      </c>
      <c r="D279" s="60">
        <v>3715.4</v>
      </c>
      <c r="E279" s="61">
        <v>1.433E-5</v>
      </c>
      <c r="F279" s="60">
        <v>26318.78</v>
      </c>
      <c r="G279" s="61">
        <v>1.0148E-4</v>
      </c>
      <c r="H279" s="60">
        <v>62725.41</v>
      </c>
      <c r="I279" s="61">
        <v>7.8036000000000002E-4</v>
      </c>
      <c r="J279" s="60">
        <v>9335.58</v>
      </c>
      <c r="K279" s="61">
        <v>8.038E-5</v>
      </c>
      <c r="L279" s="60">
        <v>78449.5</v>
      </c>
      <c r="M279" s="61">
        <v>6.7544999999999997E-4</v>
      </c>
      <c r="N279" s="60">
        <v>178098.63</v>
      </c>
      <c r="O279" s="61">
        <v>7.7632999999999999E-4</v>
      </c>
      <c r="P279" s="60">
        <f t="shared" si="8"/>
        <v>358643.3</v>
      </c>
    </row>
    <row r="280" spans="1:16" x14ac:dyDescent="0.25">
      <c r="A280" s="72">
        <v>36401</v>
      </c>
      <c r="B280" s="82" t="s">
        <v>27</v>
      </c>
      <c r="C280" s="10" t="s">
        <v>916</v>
      </c>
      <c r="D280" s="60"/>
      <c r="E280" s="61"/>
      <c r="F280" s="60">
        <v>11310.48</v>
      </c>
      <c r="G280" s="61">
        <v>4.3609999999999998E-5</v>
      </c>
      <c r="H280" s="60">
        <v>26956.22</v>
      </c>
      <c r="I280" s="61">
        <v>3.3535999999999999E-4</v>
      </c>
      <c r="J280" s="60">
        <v>6187.6</v>
      </c>
      <c r="K280" s="61">
        <v>5.3279999999999998E-5</v>
      </c>
      <c r="L280" s="60">
        <v>32287.16</v>
      </c>
      <c r="M280" s="61">
        <v>2.7798999999999999E-4</v>
      </c>
      <c r="N280" s="60">
        <v>73299.37</v>
      </c>
      <c r="O280" s="61">
        <v>3.1951000000000001E-4</v>
      </c>
      <c r="P280" s="60">
        <f t="shared" si="8"/>
        <v>150040.82999999999</v>
      </c>
    </row>
    <row r="281" spans="1:16" x14ac:dyDescent="0.25">
      <c r="A281" s="72">
        <v>36402</v>
      </c>
      <c r="B281" s="82" t="s">
        <v>27</v>
      </c>
      <c r="C281" s="10" t="s">
        <v>917</v>
      </c>
      <c r="D281" s="60">
        <v>1553.76</v>
      </c>
      <c r="E281" s="61">
        <v>5.9900000000000002E-6</v>
      </c>
      <c r="F281" s="60">
        <v>11701.37</v>
      </c>
      <c r="G281" s="61">
        <v>4.5120000000000002E-5</v>
      </c>
      <c r="H281" s="60">
        <v>27887.83</v>
      </c>
      <c r="I281" s="61">
        <v>3.4695E-4</v>
      </c>
      <c r="J281" s="60">
        <v>6723.19</v>
      </c>
      <c r="K281" s="61">
        <v>5.7890000000000003E-5</v>
      </c>
      <c r="L281" s="60">
        <v>25465.55</v>
      </c>
      <c r="M281" s="61">
        <v>2.1926000000000001E-4</v>
      </c>
      <c r="N281" s="60">
        <v>57812.74</v>
      </c>
      <c r="O281" s="61">
        <v>2.5200999999999999E-4</v>
      </c>
      <c r="P281" s="60">
        <f t="shared" si="8"/>
        <v>131144.44</v>
      </c>
    </row>
    <row r="282" spans="1:16" x14ac:dyDescent="0.25">
      <c r="A282" s="72">
        <v>37501</v>
      </c>
      <c r="B282" s="82" t="s">
        <v>22</v>
      </c>
      <c r="C282" s="10" t="s">
        <v>918</v>
      </c>
      <c r="D282" s="60">
        <v>50928</v>
      </c>
      <c r="E282" s="61">
        <v>1.9637999999999999E-4</v>
      </c>
      <c r="F282" s="60">
        <v>332838.23</v>
      </c>
      <c r="G282" s="61">
        <v>1.28341E-3</v>
      </c>
      <c r="H282" s="60">
        <v>793251.67</v>
      </c>
      <c r="I282" s="61">
        <v>9.8688200000000004E-3</v>
      </c>
      <c r="J282" s="60">
        <v>138879.51999999999</v>
      </c>
      <c r="K282" s="61">
        <v>1.19575E-3</v>
      </c>
      <c r="L282" s="60">
        <v>1219320.26</v>
      </c>
      <c r="M282" s="61">
        <v>1.049834E-2</v>
      </c>
      <c r="N282" s="60">
        <v>2768140.69</v>
      </c>
      <c r="O282" s="61">
        <v>1.206634E-2</v>
      </c>
      <c r="P282" s="60">
        <f t="shared" si="8"/>
        <v>5303358.3699999992</v>
      </c>
    </row>
    <row r="283" spans="1:16" x14ac:dyDescent="0.25">
      <c r="A283" s="72">
        <v>37502</v>
      </c>
      <c r="B283" s="82" t="s">
        <v>22</v>
      </c>
      <c r="C283" s="10" t="s">
        <v>919</v>
      </c>
      <c r="D283" s="60">
        <v>18838.53</v>
      </c>
      <c r="E283" s="61">
        <v>7.2639999999999996E-5</v>
      </c>
      <c r="F283" s="60">
        <v>163279.87</v>
      </c>
      <c r="G283" s="61">
        <v>6.2960000000000002E-4</v>
      </c>
      <c r="H283" s="60">
        <v>389144.1</v>
      </c>
      <c r="I283" s="61">
        <v>4.8413299999999996E-3</v>
      </c>
      <c r="J283" s="60">
        <v>147099.92000000001</v>
      </c>
      <c r="K283" s="61">
        <v>1.2665300000000001E-3</v>
      </c>
      <c r="L283" s="60">
        <v>498888.46</v>
      </c>
      <c r="M283" s="61">
        <v>4.2954300000000003E-3</v>
      </c>
      <c r="N283" s="60">
        <v>1132592.8799999999</v>
      </c>
      <c r="O283" s="61">
        <v>4.9369799999999997E-3</v>
      </c>
      <c r="P283" s="60">
        <f t="shared" si="8"/>
        <v>2349843.7599999998</v>
      </c>
    </row>
    <row r="284" spans="1:16" x14ac:dyDescent="0.25">
      <c r="A284" s="72">
        <v>37503</v>
      </c>
      <c r="B284" s="82" t="s">
        <v>22</v>
      </c>
      <c r="C284" s="10" t="s">
        <v>920</v>
      </c>
      <c r="D284" s="60">
        <v>7044.19</v>
      </c>
      <c r="E284" s="61">
        <v>2.7160000000000001E-5</v>
      </c>
      <c r="F284" s="60">
        <v>76515.44</v>
      </c>
      <c r="G284" s="61">
        <v>2.9503999999999999E-4</v>
      </c>
      <c r="H284" s="60">
        <v>182358.87</v>
      </c>
      <c r="I284" s="61">
        <v>2.2687200000000001E-3</v>
      </c>
      <c r="J284" s="60">
        <v>11509.33</v>
      </c>
      <c r="K284" s="61">
        <v>9.9099999999999996E-5</v>
      </c>
      <c r="L284" s="60">
        <v>213331.1</v>
      </c>
      <c r="M284" s="61">
        <v>1.8367800000000001E-3</v>
      </c>
      <c r="N284" s="60">
        <v>484311.25</v>
      </c>
      <c r="O284" s="61">
        <v>2.1111200000000002E-3</v>
      </c>
      <c r="P284" s="60">
        <f t="shared" si="8"/>
        <v>975070.18</v>
      </c>
    </row>
    <row r="285" spans="1:16" x14ac:dyDescent="0.25">
      <c r="A285" s="72">
        <v>37504</v>
      </c>
      <c r="B285" s="82" t="s">
        <v>22</v>
      </c>
      <c r="C285" s="10" t="s">
        <v>921</v>
      </c>
      <c r="D285" s="60">
        <v>5098.29</v>
      </c>
      <c r="E285" s="61">
        <v>1.9660000000000002E-5</v>
      </c>
      <c r="F285" s="60">
        <v>79516.33</v>
      </c>
      <c r="G285" s="61">
        <v>3.0661000000000002E-4</v>
      </c>
      <c r="H285" s="60">
        <v>189510.85</v>
      </c>
      <c r="I285" s="61">
        <v>2.3576999999999999E-3</v>
      </c>
      <c r="J285" s="60">
        <v>42589.96</v>
      </c>
      <c r="K285" s="61">
        <v>3.6670000000000002E-4</v>
      </c>
      <c r="L285" s="60">
        <v>238575.09</v>
      </c>
      <c r="M285" s="61">
        <v>2.0541299999999999E-3</v>
      </c>
      <c r="N285" s="60">
        <v>541620.98</v>
      </c>
      <c r="O285" s="61">
        <v>2.3609299999999998E-3</v>
      </c>
      <c r="P285" s="60">
        <f t="shared" ref="P285:P317" si="9">+D285+F285+H285+J285+L285+N285</f>
        <v>1096911.5</v>
      </c>
    </row>
    <row r="286" spans="1:16" x14ac:dyDescent="0.25">
      <c r="A286" s="72">
        <v>37505</v>
      </c>
      <c r="B286" s="82" t="s">
        <v>22</v>
      </c>
      <c r="C286" s="10" t="s">
        <v>922</v>
      </c>
      <c r="D286" s="60">
        <v>6336.82</v>
      </c>
      <c r="E286" s="61">
        <v>2.4430000000000002E-5</v>
      </c>
      <c r="F286" s="60">
        <v>46257.2</v>
      </c>
      <c r="G286" s="61">
        <v>1.7836999999999999E-4</v>
      </c>
      <c r="H286" s="60">
        <v>110244.54</v>
      </c>
      <c r="I286" s="61">
        <v>1.37155E-3</v>
      </c>
      <c r="J286" s="60">
        <v>10039.950000000001</v>
      </c>
      <c r="K286" s="61">
        <v>8.6440000000000006E-5</v>
      </c>
      <c r="L286" s="60">
        <v>136674.67000000001</v>
      </c>
      <c r="M286" s="61">
        <v>1.1767699999999999E-3</v>
      </c>
      <c r="N286" s="60">
        <v>310283.31</v>
      </c>
      <c r="O286" s="61">
        <v>1.35253E-3</v>
      </c>
      <c r="P286" s="60">
        <f t="shared" si="9"/>
        <v>619836.49</v>
      </c>
    </row>
    <row r="287" spans="1:16" x14ac:dyDescent="0.25">
      <c r="A287" s="72">
        <v>37506</v>
      </c>
      <c r="B287" s="82" t="s">
        <v>22</v>
      </c>
      <c r="C287" s="10" t="s">
        <v>923</v>
      </c>
      <c r="D287" s="60">
        <v>4196.22</v>
      </c>
      <c r="E287" s="61">
        <v>1.6180000000000001E-5</v>
      </c>
      <c r="F287" s="60">
        <v>54333.3</v>
      </c>
      <c r="G287" s="61">
        <v>2.0950999999999999E-4</v>
      </c>
      <c r="H287" s="60">
        <v>129492.27</v>
      </c>
      <c r="I287" s="61">
        <v>1.61101E-3</v>
      </c>
      <c r="J287" s="60">
        <v>19277.16</v>
      </c>
      <c r="K287" s="61">
        <v>1.6598000000000001E-4</v>
      </c>
      <c r="L287" s="60">
        <v>139297.57</v>
      </c>
      <c r="M287" s="61">
        <v>1.1993500000000001E-3</v>
      </c>
      <c r="N287" s="60">
        <v>316237.88</v>
      </c>
      <c r="O287" s="61">
        <v>1.3784800000000001E-3</v>
      </c>
      <c r="P287" s="60">
        <f t="shared" si="9"/>
        <v>662834.4</v>
      </c>
    </row>
    <row r="288" spans="1:16" x14ac:dyDescent="0.25">
      <c r="A288" s="72">
        <v>37507</v>
      </c>
      <c r="B288" s="82" t="s">
        <v>22</v>
      </c>
      <c r="C288" s="10" t="s">
        <v>924</v>
      </c>
      <c r="D288" s="60">
        <v>3499.26</v>
      </c>
      <c r="E288" s="61">
        <v>1.349E-5</v>
      </c>
      <c r="F288" s="60">
        <v>75609.42</v>
      </c>
      <c r="G288" s="61">
        <v>2.9155000000000001E-4</v>
      </c>
      <c r="H288" s="60">
        <v>180199.55</v>
      </c>
      <c r="I288" s="61">
        <v>2.24186E-3</v>
      </c>
      <c r="J288" s="60">
        <v>20380.34</v>
      </c>
      <c r="K288" s="61">
        <v>1.7547E-4</v>
      </c>
      <c r="L288" s="60">
        <v>194206.09</v>
      </c>
      <c r="M288" s="61">
        <v>1.6721100000000001E-3</v>
      </c>
      <c r="N288" s="60">
        <v>440893</v>
      </c>
      <c r="O288" s="61">
        <v>1.9218600000000001E-3</v>
      </c>
      <c r="P288" s="60">
        <f t="shared" si="9"/>
        <v>914787.66</v>
      </c>
    </row>
    <row r="289" spans="1:16" x14ac:dyDescent="0.25">
      <c r="A289" s="72">
        <v>38126</v>
      </c>
      <c r="B289" s="82" t="s">
        <v>19</v>
      </c>
      <c r="C289" s="10" t="s">
        <v>925</v>
      </c>
      <c r="D289" s="60"/>
      <c r="E289" s="61"/>
      <c r="F289" s="60">
        <v>6170.65</v>
      </c>
      <c r="G289" s="61">
        <v>2.3790000000000001E-5</v>
      </c>
      <c r="H289" s="60">
        <v>14706.47</v>
      </c>
      <c r="I289" s="61">
        <v>1.8296E-4</v>
      </c>
      <c r="J289" s="60">
        <v>2343.2600000000002</v>
      </c>
      <c r="K289" s="61">
        <v>2.018E-5</v>
      </c>
      <c r="L289" s="60">
        <v>18037.330000000002</v>
      </c>
      <c r="M289" s="61">
        <v>1.5530000000000001E-4</v>
      </c>
      <c r="N289" s="60">
        <v>40948.93</v>
      </c>
      <c r="O289" s="61">
        <v>1.785E-4</v>
      </c>
      <c r="P289" s="60">
        <f t="shared" si="9"/>
        <v>82206.64</v>
      </c>
    </row>
    <row r="290" spans="1:16" x14ac:dyDescent="0.25">
      <c r="A290" s="72">
        <v>38264</v>
      </c>
      <c r="B290" s="82" t="s">
        <v>19</v>
      </c>
      <c r="C290" s="10" t="s">
        <v>926</v>
      </c>
      <c r="D290" s="60"/>
      <c r="E290" s="61"/>
      <c r="F290" s="60">
        <v>2712.61</v>
      </c>
      <c r="G290" s="61">
        <v>1.046E-5</v>
      </c>
      <c r="H290" s="60">
        <v>6464.95</v>
      </c>
      <c r="I290" s="61">
        <v>8.0430000000000001E-5</v>
      </c>
      <c r="J290" s="60"/>
      <c r="K290" s="61"/>
      <c r="L290" s="60">
        <v>5617.42</v>
      </c>
      <c r="M290" s="61">
        <v>4.8369999999999999E-5</v>
      </c>
      <c r="N290" s="60">
        <v>12752.86</v>
      </c>
      <c r="O290" s="61">
        <v>5.5590000000000001E-5</v>
      </c>
      <c r="P290" s="60">
        <f t="shared" si="9"/>
        <v>27547.84</v>
      </c>
    </row>
    <row r="291" spans="1:16" x14ac:dyDescent="0.25">
      <c r="A291" s="72">
        <v>38265</v>
      </c>
      <c r="B291" s="82" t="s">
        <v>19</v>
      </c>
      <c r="C291" s="10" t="s">
        <v>927</v>
      </c>
      <c r="D291" s="60"/>
      <c r="E291" s="61"/>
      <c r="F291" s="60">
        <v>8315.0499999999993</v>
      </c>
      <c r="G291" s="61">
        <v>3.2060000000000001E-5</v>
      </c>
      <c r="H291" s="60">
        <v>19817.22</v>
      </c>
      <c r="I291" s="61">
        <v>2.4655E-4</v>
      </c>
      <c r="J291" s="60">
        <v>854.21</v>
      </c>
      <c r="K291" s="61">
        <v>7.3499999999999999E-6</v>
      </c>
      <c r="L291" s="60">
        <v>28133.64</v>
      </c>
      <c r="M291" s="61">
        <v>2.4222999999999999E-4</v>
      </c>
      <c r="N291" s="60">
        <v>63869.919999999998</v>
      </c>
      <c r="O291" s="61">
        <v>2.7840999999999999E-4</v>
      </c>
      <c r="P291" s="60">
        <f t="shared" si="9"/>
        <v>120990.04</v>
      </c>
    </row>
    <row r="292" spans="1:16" x14ac:dyDescent="0.25">
      <c r="A292" s="72">
        <v>38267</v>
      </c>
      <c r="B292" s="82" t="s">
        <v>19</v>
      </c>
      <c r="C292" s="10" t="s">
        <v>928</v>
      </c>
      <c r="D292" s="60">
        <v>15980.39</v>
      </c>
      <c r="E292" s="61">
        <v>6.1619999999999996E-5</v>
      </c>
      <c r="F292" s="60">
        <v>71006.880000000005</v>
      </c>
      <c r="G292" s="61">
        <v>2.7379999999999999E-4</v>
      </c>
      <c r="H292" s="60">
        <v>169230.35</v>
      </c>
      <c r="I292" s="61">
        <v>2.10539E-3</v>
      </c>
      <c r="J292" s="60">
        <v>10948.74</v>
      </c>
      <c r="K292" s="61">
        <v>9.4270000000000004E-5</v>
      </c>
      <c r="L292" s="60">
        <v>211352.92</v>
      </c>
      <c r="M292" s="61">
        <v>1.81975E-3</v>
      </c>
      <c r="N292" s="60">
        <v>479820.3</v>
      </c>
      <c r="O292" s="61">
        <v>2.0915399999999998E-3</v>
      </c>
      <c r="P292" s="60">
        <f t="shared" si="9"/>
        <v>958339.58000000007</v>
      </c>
    </row>
    <row r="293" spans="1:16" x14ac:dyDescent="0.25">
      <c r="A293" s="72">
        <v>38300</v>
      </c>
      <c r="B293" s="82" t="s">
        <v>19</v>
      </c>
      <c r="C293" s="10" t="s">
        <v>929</v>
      </c>
      <c r="D293" s="60">
        <v>1508.29</v>
      </c>
      <c r="E293" s="61">
        <v>5.8200000000000002E-6</v>
      </c>
      <c r="F293" s="60">
        <v>15646.11</v>
      </c>
      <c r="G293" s="61">
        <v>6.033E-5</v>
      </c>
      <c r="H293" s="60">
        <v>37289.300000000003</v>
      </c>
      <c r="I293" s="61">
        <v>4.6391E-4</v>
      </c>
      <c r="J293" s="60">
        <v>30770.38</v>
      </c>
      <c r="K293" s="61">
        <v>2.6493000000000003E-4</v>
      </c>
      <c r="L293" s="60">
        <v>48178.559999999998</v>
      </c>
      <c r="M293" s="61">
        <v>4.1481999999999999E-4</v>
      </c>
      <c r="N293" s="60">
        <v>109376.55</v>
      </c>
      <c r="O293" s="61">
        <v>4.7677E-4</v>
      </c>
      <c r="P293" s="60">
        <f t="shared" si="9"/>
        <v>242769.19</v>
      </c>
    </row>
    <row r="294" spans="1:16" x14ac:dyDescent="0.25">
      <c r="A294" s="72">
        <v>38301</v>
      </c>
      <c r="B294" s="82" t="s">
        <v>19</v>
      </c>
      <c r="C294" s="10" t="s">
        <v>930</v>
      </c>
      <c r="D294" s="60"/>
      <c r="E294" s="61"/>
      <c r="F294" s="60">
        <v>8356.91</v>
      </c>
      <c r="G294" s="61">
        <v>3.222E-5</v>
      </c>
      <c r="H294" s="60">
        <v>19916.97</v>
      </c>
      <c r="I294" s="61">
        <v>2.4779000000000001E-4</v>
      </c>
      <c r="J294" s="60">
        <v>1447.44</v>
      </c>
      <c r="K294" s="61">
        <v>1.2459999999999999E-5</v>
      </c>
      <c r="L294" s="60">
        <v>24215.75</v>
      </c>
      <c r="M294" s="61">
        <v>2.085E-4</v>
      </c>
      <c r="N294" s="60">
        <v>54975.38</v>
      </c>
      <c r="O294" s="61">
        <v>2.3964E-4</v>
      </c>
      <c r="P294" s="60">
        <f t="shared" si="9"/>
        <v>108912.45</v>
      </c>
    </row>
    <row r="295" spans="1:16" x14ac:dyDescent="0.25">
      <c r="A295" s="72">
        <v>38302</v>
      </c>
      <c r="B295" s="82" t="s">
        <v>19</v>
      </c>
      <c r="C295" s="10" t="s">
        <v>931</v>
      </c>
      <c r="D295" s="60"/>
      <c r="E295" s="61"/>
      <c r="F295" s="60">
        <v>8449.93</v>
      </c>
      <c r="G295" s="61">
        <v>3.2580000000000003E-5</v>
      </c>
      <c r="H295" s="60">
        <v>20138.669999999998</v>
      </c>
      <c r="I295" s="61">
        <v>2.5054E-4</v>
      </c>
      <c r="J295" s="60">
        <v>1123.02</v>
      </c>
      <c r="K295" s="61">
        <v>9.6700000000000006E-6</v>
      </c>
      <c r="L295" s="60">
        <v>17670.560000000001</v>
      </c>
      <c r="M295" s="61">
        <v>1.5213999999999999E-4</v>
      </c>
      <c r="N295" s="60">
        <v>40116.29</v>
      </c>
      <c r="O295" s="61">
        <v>1.7487000000000001E-4</v>
      </c>
      <c r="P295" s="60">
        <f t="shared" si="9"/>
        <v>87498.47</v>
      </c>
    </row>
    <row r="296" spans="1:16" x14ac:dyDescent="0.25">
      <c r="A296" s="72">
        <v>38304</v>
      </c>
      <c r="B296" s="82" t="s">
        <v>19</v>
      </c>
      <c r="C296" s="10" t="s">
        <v>932</v>
      </c>
      <c r="D296" s="60"/>
      <c r="E296" s="61"/>
      <c r="F296" s="60">
        <v>2360.38</v>
      </c>
      <c r="G296" s="61">
        <v>9.0999999999999993E-6</v>
      </c>
      <c r="H296" s="60">
        <v>5625.48</v>
      </c>
      <c r="I296" s="61">
        <v>6.9989999999999999E-5</v>
      </c>
      <c r="J296" s="60">
        <v>4984.29</v>
      </c>
      <c r="K296" s="61">
        <v>4.2910000000000001E-5</v>
      </c>
      <c r="L296" s="60">
        <v>3969.06</v>
      </c>
      <c r="M296" s="61">
        <v>3.417E-5</v>
      </c>
      <c r="N296" s="60">
        <v>9010.7000000000007</v>
      </c>
      <c r="O296" s="61">
        <v>3.9280000000000003E-5</v>
      </c>
      <c r="P296" s="60">
        <f t="shared" si="9"/>
        <v>25949.91</v>
      </c>
    </row>
    <row r="297" spans="1:16" x14ac:dyDescent="0.25">
      <c r="A297" s="72">
        <v>38306</v>
      </c>
      <c r="B297" s="82" t="s">
        <v>19</v>
      </c>
      <c r="C297" s="10" t="s">
        <v>933</v>
      </c>
      <c r="D297" s="60"/>
      <c r="E297" s="61"/>
      <c r="F297" s="60">
        <v>6795.64</v>
      </c>
      <c r="G297" s="61">
        <v>2.62E-5</v>
      </c>
      <c r="H297" s="60">
        <v>16196</v>
      </c>
      <c r="I297" s="61">
        <v>2.0149E-4</v>
      </c>
      <c r="J297" s="60"/>
      <c r="K297" s="61"/>
      <c r="L297" s="60">
        <v>22918.97</v>
      </c>
      <c r="M297" s="61">
        <v>1.9733000000000001E-4</v>
      </c>
      <c r="N297" s="60">
        <v>52031.4</v>
      </c>
      <c r="O297" s="61">
        <v>2.2681000000000001E-4</v>
      </c>
      <c r="P297" s="60">
        <f t="shared" si="9"/>
        <v>97942.010000000009</v>
      </c>
    </row>
    <row r="298" spans="1:16" x14ac:dyDescent="0.25">
      <c r="A298" s="72">
        <v>38308</v>
      </c>
      <c r="B298" s="82" t="s">
        <v>19</v>
      </c>
      <c r="C298" s="10" t="s">
        <v>934</v>
      </c>
      <c r="D298" s="60"/>
      <c r="E298" s="61"/>
      <c r="F298" s="60">
        <v>7592.88</v>
      </c>
      <c r="G298" s="61">
        <v>2.9280000000000001E-5</v>
      </c>
      <c r="H298" s="60">
        <v>18096.07</v>
      </c>
      <c r="I298" s="61">
        <v>2.2513000000000001E-4</v>
      </c>
      <c r="J298" s="60"/>
      <c r="K298" s="61"/>
      <c r="L298" s="60">
        <v>18419</v>
      </c>
      <c r="M298" s="61">
        <v>1.5859000000000001E-4</v>
      </c>
      <c r="N298" s="60">
        <v>41815.410000000003</v>
      </c>
      <c r="O298" s="61">
        <v>1.8227E-4</v>
      </c>
      <c r="P298" s="60">
        <f t="shared" si="9"/>
        <v>85923.36</v>
      </c>
    </row>
    <row r="299" spans="1:16" x14ac:dyDescent="0.25">
      <c r="A299" s="72">
        <v>38320</v>
      </c>
      <c r="B299" s="82" t="s">
        <v>19</v>
      </c>
      <c r="C299" s="10" t="s">
        <v>935</v>
      </c>
      <c r="D299" s="60">
        <v>3943.54</v>
      </c>
      <c r="E299" s="61">
        <v>1.521E-5</v>
      </c>
      <c r="F299" s="60">
        <v>8353.16</v>
      </c>
      <c r="G299" s="61">
        <v>3.2209999999999998E-5</v>
      </c>
      <c r="H299" s="60">
        <v>19908.03</v>
      </c>
      <c r="I299" s="61">
        <v>2.4768000000000001E-4</v>
      </c>
      <c r="J299" s="60">
        <v>6530.88</v>
      </c>
      <c r="K299" s="61">
        <v>5.6230000000000002E-5</v>
      </c>
      <c r="L299" s="60">
        <v>27851.02</v>
      </c>
      <c r="M299" s="61">
        <v>2.398E-4</v>
      </c>
      <c r="N299" s="60">
        <v>63228.29</v>
      </c>
      <c r="O299" s="61">
        <v>2.7561000000000003E-4</v>
      </c>
      <c r="P299" s="60">
        <f t="shared" si="9"/>
        <v>129814.92000000001</v>
      </c>
    </row>
    <row r="300" spans="1:16" x14ac:dyDescent="0.25">
      <c r="A300" s="72">
        <v>38322</v>
      </c>
      <c r="B300" s="82" t="s">
        <v>19</v>
      </c>
      <c r="C300" s="10" t="s">
        <v>936</v>
      </c>
      <c r="D300" s="60"/>
      <c r="E300" s="61"/>
      <c r="F300" s="60">
        <v>8407.5400000000009</v>
      </c>
      <c r="G300" s="61">
        <v>3.2419999999999998E-5</v>
      </c>
      <c r="H300" s="60">
        <v>20037.66</v>
      </c>
      <c r="I300" s="61">
        <v>2.4928999999999999E-4</v>
      </c>
      <c r="J300" s="60">
        <v>11154.2</v>
      </c>
      <c r="K300" s="61">
        <v>9.6039999999999995E-5</v>
      </c>
      <c r="L300" s="60">
        <v>16104.28</v>
      </c>
      <c r="M300" s="61">
        <v>1.3866E-4</v>
      </c>
      <c r="N300" s="60">
        <v>36560.46</v>
      </c>
      <c r="O300" s="61">
        <v>1.5936999999999999E-4</v>
      </c>
      <c r="P300" s="60">
        <f t="shared" si="9"/>
        <v>92264.14</v>
      </c>
    </row>
    <row r="301" spans="1:16" x14ac:dyDescent="0.25">
      <c r="A301" s="72">
        <v>38324</v>
      </c>
      <c r="B301" s="82" t="s">
        <v>19</v>
      </c>
      <c r="C301" s="10" t="s">
        <v>937</v>
      </c>
      <c r="D301" s="60"/>
      <c r="E301" s="61"/>
      <c r="F301" s="60">
        <v>8021.31</v>
      </c>
      <c r="G301" s="61">
        <v>3.0929999999999997E-5</v>
      </c>
      <c r="H301" s="60">
        <v>19117.16</v>
      </c>
      <c r="I301" s="61">
        <v>2.3784000000000001E-4</v>
      </c>
      <c r="J301" s="60"/>
      <c r="K301" s="61"/>
      <c r="L301" s="60">
        <v>20714.240000000002</v>
      </c>
      <c r="M301" s="61">
        <v>1.7835E-4</v>
      </c>
      <c r="N301" s="60">
        <v>47026.14</v>
      </c>
      <c r="O301" s="61">
        <v>2.0499E-4</v>
      </c>
      <c r="P301" s="60">
        <f t="shared" si="9"/>
        <v>94878.85</v>
      </c>
    </row>
    <row r="302" spans="1:16" x14ac:dyDescent="0.25">
      <c r="A302" s="72">
        <v>39002</v>
      </c>
      <c r="B302" s="82" t="s">
        <v>46</v>
      </c>
      <c r="C302" s="10" t="s">
        <v>938</v>
      </c>
      <c r="D302" s="60">
        <v>4617.18</v>
      </c>
      <c r="E302" s="61">
        <v>1.7799999999999999E-5</v>
      </c>
      <c r="F302" s="60">
        <v>21826.67</v>
      </c>
      <c r="G302" s="61">
        <v>8.4159999999999994E-5</v>
      </c>
      <c r="H302" s="60">
        <v>52019.39</v>
      </c>
      <c r="I302" s="61">
        <v>6.4716999999999997E-4</v>
      </c>
      <c r="J302" s="60">
        <v>14235.17</v>
      </c>
      <c r="K302" s="61">
        <v>1.2255999999999999E-4</v>
      </c>
      <c r="L302" s="60">
        <v>51310.71</v>
      </c>
      <c r="M302" s="61">
        <v>4.4178000000000002E-4</v>
      </c>
      <c r="N302" s="60">
        <v>116487.25</v>
      </c>
      <c r="O302" s="61">
        <v>5.0777000000000005E-4</v>
      </c>
      <c r="P302" s="60">
        <f t="shared" si="9"/>
        <v>260496.37</v>
      </c>
    </row>
    <row r="303" spans="1:16" x14ac:dyDescent="0.25">
      <c r="A303" s="72">
        <v>39003</v>
      </c>
      <c r="B303" s="82" t="s">
        <v>46</v>
      </c>
      <c r="C303" s="10" t="s">
        <v>939</v>
      </c>
      <c r="D303" s="60"/>
      <c r="E303" s="61"/>
      <c r="F303" s="60">
        <v>33859.35</v>
      </c>
      <c r="G303" s="61">
        <v>1.3056E-4</v>
      </c>
      <c r="H303" s="60">
        <v>80696.81</v>
      </c>
      <c r="I303" s="61">
        <v>1.00395E-3</v>
      </c>
      <c r="J303" s="60">
        <v>32095.34</v>
      </c>
      <c r="K303" s="61">
        <v>2.7633999999999997E-4</v>
      </c>
      <c r="L303" s="60">
        <v>123990.96</v>
      </c>
      <c r="M303" s="61">
        <v>1.0675599999999999E-3</v>
      </c>
      <c r="N303" s="60">
        <v>281488.33</v>
      </c>
      <c r="O303" s="61">
        <v>1.2270099999999999E-3</v>
      </c>
      <c r="P303" s="60">
        <f t="shared" si="9"/>
        <v>552130.79</v>
      </c>
    </row>
    <row r="304" spans="1:16" x14ac:dyDescent="0.25">
      <c r="A304" s="72">
        <v>39007</v>
      </c>
      <c r="B304" s="82" t="s">
        <v>46</v>
      </c>
      <c r="C304" s="10" t="s">
        <v>940</v>
      </c>
      <c r="D304" s="60">
        <v>58328.97</v>
      </c>
      <c r="E304" s="61">
        <v>2.2491000000000001E-4</v>
      </c>
      <c r="F304" s="60">
        <v>485120.98</v>
      </c>
      <c r="G304" s="61">
        <v>1.8706E-3</v>
      </c>
      <c r="H304" s="60">
        <v>1156186.3600000001</v>
      </c>
      <c r="I304" s="61">
        <v>1.4384070000000001E-2</v>
      </c>
      <c r="J304" s="60">
        <v>267179.68</v>
      </c>
      <c r="K304" s="61">
        <v>2.3004200000000001E-3</v>
      </c>
      <c r="L304" s="60">
        <v>1522589.87</v>
      </c>
      <c r="M304" s="61">
        <v>1.310949E-2</v>
      </c>
      <c r="N304" s="60">
        <v>3456633.29</v>
      </c>
      <c r="O304" s="61">
        <v>1.5067479999999999E-2</v>
      </c>
      <c r="P304" s="60">
        <f t="shared" si="9"/>
        <v>6946039.1500000004</v>
      </c>
    </row>
    <row r="305" spans="1:16" x14ac:dyDescent="0.25">
      <c r="A305" s="72">
        <v>39090</v>
      </c>
      <c r="B305" s="82" t="s">
        <v>46</v>
      </c>
      <c r="C305" s="10" t="s">
        <v>941</v>
      </c>
      <c r="D305" s="60">
        <v>3311.86</v>
      </c>
      <c r="E305" s="61">
        <v>1.277E-5</v>
      </c>
      <c r="F305" s="60">
        <v>74154.63</v>
      </c>
      <c r="G305" s="61">
        <v>2.8593999999999999E-4</v>
      </c>
      <c r="H305" s="60">
        <v>176732.36</v>
      </c>
      <c r="I305" s="61">
        <v>2.1987199999999999E-3</v>
      </c>
      <c r="J305" s="60">
        <v>30259.16</v>
      </c>
      <c r="K305" s="61">
        <v>2.6052999999999997E-4</v>
      </c>
      <c r="L305" s="60">
        <v>259457.28</v>
      </c>
      <c r="M305" s="61">
        <v>2.2339299999999999E-3</v>
      </c>
      <c r="N305" s="60">
        <v>589028.41</v>
      </c>
      <c r="O305" s="61">
        <v>2.5675799999999999E-3</v>
      </c>
      <c r="P305" s="60">
        <f t="shared" si="9"/>
        <v>1132943.7</v>
      </c>
    </row>
    <row r="306" spans="1:16" x14ac:dyDescent="0.25">
      <c r="A306" s="72">
        <v>39119</v>
      </c>
      <c r="B306" s="82" t="s">
        <v>46</v>
      </c>
      <c r="C306" s="10" t="s">
        <v>942</v>
      </c>
      <c r="D306" s="60">
        <v>19805.259999999998</v>
      </c>
      <c r="E306" s="61">
        <v>7.6370000000000002E-5</v>
      </c>
      <c r="F306" s="60">
        <v>89236.17</v>
      </c>
      <c r="G306" s="61">
        <v>3.4409000000000002E-4</v>
      </c>
      <c r="H306" s="60">
        <v>212676.11</v>
      </c>
      <c r="I306" s="61">
        <v>2.6459000000000001E-3</v>
      </c>
      <c r="J306" s="60">
        <v>32485.95</v>
      </c>
      <c r="K306" s="61">
        <v>2.7970000000000002E-4</v>
      </c>
      <c r="L306" s="60">
        <v>306756.95</v>
      </c>
      <c r="M306" s="61">
        <v>2.6411799999999999E-3</v>
      </c>
      <c r="N306" s="60">
        <v>696409.64</v>
      </c>
      <c r="O306" s="61">
        <v>3.03565E-3</v>
      </c>
      <c r="P306" s="60">
        <f t="shared" si="9"/>
        <v>1357370.08</v>
      </c>
    </row>
    <row r="307" spans="1:16" x14ac:dyDescent="0.25">
      <c r="A307" s="72">
        <v>39120</v>
      </c>
      <c r="B307" s="82" t="s">
        <v>46</v>
      </c>
      <c r="C307" s="10" t="s">
        <v>943</v>
      </c>
      <c r="D307" s="60">
        <v>2258.29</v>
      </c>
      <c r="E307" s="61">
        <v>8.7099999999999996E-6</v>
      </c>
      <c r="F307" s="60">
        <v>27070.73</v>
      </c>
      <c r="G307" s="61">
        <v>1.0438E-4</v>
      </c>
      <c r="H307" s="60">
        <v>64517.53</v>
      </c>
      <c r="I307" s="61">
        <v>8.0265999999999996E-4</v>
      </c>
      <c r="J307" s="60">
        <v>22771.599999999999</v>
      </c>
      <c r="K307" s="61">
        <v>1.9605999999999999E-4</v>
      </c>
      <c r="L307" s="60">
        <v>77725.210000000006</v>
      </c>
      <c r="M307" s="61">
        <v>6.6921000000000005E-4</v>
      </c>
      <c r="N307" s="60">
        <v>176454.31</v>
      </c>
      <c r="O307" s="61">
        <v>7.6917000000000001E-4</v>
      </c>
      <c r="P307" s="60">
        <f t="shared" si="9"/>
        <v>370797.67</v>
      </c>
    </row>
    <row r="308" spans="1:16" x14ac:dyDescent="0.25">
      <c r="A308" s="72">
        <v>39200</v>
      </c>
      <c r="B308" s="82" t="s">
        <v>46</v>
      </c>
      <c r="C308" s="10" t="s">
        <v>944</v>
      </c>
      <c r="D308" s="60">
        <v>13440.24</v>
      </c>
      <c r="E308" s="61">
        <v>5.1820000000000002E-5</v>
      </c>
      <c r="F308" s="60">
        <v>103871.45</v>
      </c>
      <c r="G308" s="61">
        <v>4.0052000000000002E-4</v>
      </c>
      <c r="H308" s="60">
        <v>247556.3</v>
      </c>
      <c r="I308" s="61">
        <v>3.0798399999999999E-3</v>
      </c>
      <c r="J308" s="60">
        <v>35264.339999999997</v>
      </c>
      <c r="K308" s="61">
        <v>3.0362999999999999E-4</v>
      </c>
      <c r="L308" s="60">
        <v>296639.77</v>
      </c>
      <c r="M308" s="61">
        <v>2.5540699999999999E-3</v>
      </c>
      <c r="N308" s="60">
        <v>673441.31</v>
      </c>
      <c r="O308" s="61">
        <v>2.93553E-3</v>
      </c>
      <c r="P308" s="60">
        <f t="shared" si="9"/>
        <v>1370213.4100000001</v>
      </c>
    </row>
    <row r="309" spans="1:16" x14ac:dyDescent="0.25">
      <c r="A309" s="72">
        <v>39201</v>
      </c>
      <c r="B309" s="82" t="s">
        <v>46</v>
      </c>
      <c r="C309" s="10" t="s">
        <v>945</v>
      </c>
      <c r="D309" s="60">
        <v>35671.949999999997</v>
      </c>
      <c r="E309" s="61">
        <v>1.3755000000000001E-4</v>
      </c>
      <c r="F309" s="60">
        <v>232785.35</v>
      </c>
      <c r="G309" s="61">
        <v>8.9760999999999997E-4</v>
      </c>
      <c r="H309" s="60">
        <v>554796.14</v>
      </c>
      <c r="I309" s="61">
        <v>6.9021999999999998E-3</v>
      </c>
      <c r="J309" s="60">
        <v>53369.9</v>
      </c>
      <c r="K309" s="61">
        <v>4.5951E-4</v>
      </c>
      <c r="L309" s="60">
        <v>636449.4</v>
      </c>
      <c r="M309" s="61">
        <v>5.4798299999999998E-3</v>
      </c>
      <c r="N309" s="60">
        <v>1444888.23</v>
      </c>
      <c r="O309" s="61">
        <v>6.2982799999999999E-3</v>
      </c>
      <c r="P309" s="60">
        <f t="shared" si="9"/>
        <v>2957960.9699999997</v>
      </c>
    </row>
    <row r="310" spans="1:16" x14ac:dyDescent="0.25">
      <c r="A310" s="72">
        <v>39202</v>
      </c>
      <c r="B310" s="82" t="s">
        <v>46</v>
      </c>
      <c r="C310" s="10" t="s">
        <v>946</v>
      </c>
      <c r="D310" s="60">
        <v>28127.919999999998</v>
      </c>
      <c r="E310" s="61">
        <v>1.0846E-4</v>
      </c>
      <c r="F310" s="60">
        <v>117352.6</v>
      </c>
      <c r="G310" s="61">
        <v>4.5250999999999999E-4</v>
      </c>
      <c r="H310" s="60">
        <v>279685.84999999998</v>
      </c>
      <c r="I310" s="61">
        <v>3.47956E-3</v>
      </c>
      <c r="J310" s="60">
        <v>56609.56</v>
      </c>
      <c r="K310" s="61">
        <v>4.8741000000000002E-4</v>
      </c>
      <c r="L310" s="60">
        <v>356844.87</v>
      </c>
      <c r="M310" s="61">
        <v>3.0724300000000001E-3</v>
      </c>
      <c r="N310" s="60">
        <v>810120.88</v>
      </c>
      <c r="O310" s="61">
        <v>3.5313200000000001E-3</v>
      </c>
      <c r="P310" s="60">
        <f t="shared" si="9"/>
        <v>1648741.6800000002</v>
      </c>
    </row>
    <row r="311" spans="1:16" x14ac:dyDescent="0.25">
      <c r="A311" s="350">
        <v>39203</v>
      </c>
      <c r="B311" s="139" t="s">
        <v>46</v>
      </c>
      <c r="C311" s="412" t="s">
        <v>947</v>
      </c>
      <c r="D311" s="60">
        <v>3602.12</v>
      </c>
      <c r="E311" s="313">
        <v>1.3890000000000001E-5</v>
      </c>
      <c r="F311" s="60">
        <v>32447.8</v>
      </c>
      <c r="G311" s="313">
        <v>1.2511999999999999E-4</v>
      </c>
      <c r="H311" s="60">
        <v>77332.69</v>
      </c>
      <c r="I311" s="313">
        <v>9.6208999999999997E-4</v>
      </c>
      <c r="J311" s="60">
        <v>13551.88</v>
      </c>
      <c r="K311" s="313">
        <v>1.1668E-4</v>
      </c>
      <c r="L311" s="60">
        <v>105806.94</v>
      </c>
      <c r="M311" s="313">
        <v>9.1100000000000003E-4</v>
      </c>
      <c r="N311" s="60">
        <v>240206.38</v>
      </c>
      <c r="O311" s="313">
        <v>1.04706E-3</v>
      </c>
      <c r="P311" s="60">
        <f t="shared" si="9"/>
        <v>472947.81</v>
      </c>
    </row>
    <row r="312" spans="1:16" x14ac:dyDescent="0.25">
      <c r="A312" s="350">
        <v>39204</v>
      </c>
      <c r="B312" s="139" t="s">
        <v>46</v>
      </c>
      <c r="C312" s="412" t="s">
        <v>948</v>
      </c>
      <c r="D312" s="60">
        <v>18474.95</v>
      </c>
      <c r="E312" s="313">
        <v>7.1240000000000002E-5</v>
      </c>
      <c r="F312" s="60">
        <v>49942.559999999998</v>
      </c>
      <c r="G312" s="313">
        <v>1.9258E-4</v>
      </c>
      <c r="H312" s="60">
        <v>119027.84</v>
      </c>
      <c r="I312" s="313">
        <v>1.4808200000000001E-3</v>
      </c>
      <c r="J312" s="60">
        <v>16143.2</v>
      </c>
      <c r="K312" s="313">
        <v>1.3899E-4</v>
      </c>
      <c r="L312" s="60">
        <v>135477.48000000001</v>
      </c>
      <c r="M312" s="313">
        <v>1.16646E-3</v>
      </c>
      <c r="N312" s="60">
        <v>307565.40999999997</v>
      </c>
      <c r="O312" s="313">
        <v>1.3406799999999999E-3</v>
      </c>
      <c r="P312" s="60">
        <f t="shared" si="9"/>
        <v>646631.43999999994</v>
      </c>
    </row>
    <row r="313" spans="1:16" x14ac:dyDescent="0.25">
      <c r="A313" s="350">
        <v>39205</v>
      </c>
      <c r="B313" s="139" t="s">
        <v>46</v>
      </c>
      <c r="C313" s="412" t="s">
        <v>949</v>
      </c>
      <c r="D313" s="60">
        <v>963.64</v>
      </c>
      <c r="E313" s="313">
        <v>3.72E-6</v>
      </c>
      <c r="F313" s="60">
        <v>34202.699999999997</v>
      </c>
      <c r="G313" s="313">
        <v>1.3187999999999999E-4</v>
      </c>
      <c r="H313" s="60">
        <v>81515.13</v>
      </c>
      <c r="I313" s="313">
        <v>1.01413E-3</v>
      </c>
      <c r="J313" s="60">
        <v>21699.38</v>
      </c>
      <c r="K313" s="313">
        <v>1.8683E-4</v>
      </c>
      <c r="L313" s="60">
        <v>114238.08</v>
      </c>
      <c r="M313" s="313">
        <v>9.835899999999999E-4</v>
      </c>
      <c r="N313" s="60">
        <v>259347.03</v>
      </c>
      <c r="O313" s="313">
        <v>1.1305E-3</v>
      </c>
      <c r="P313" s="60">
        <f t="shared" si="9"/>
        <v>511965.95999999996</v>
      </c>
    </row>
    <row r="314" spans="1:16" x14ac:dyDescent="0.25">
      <c r="A314" s="350">
        <v>39207</v>
      </c>
      <c r="B314" s="139" t="s">
        <v>46</v>
      </c>
      <c r="C314" s="412" t="s">
        <v>950</v>
      </c>
      <c r="D314" s="60">
        <v>16834.849999999999</v>
      </c>
      <c r="E314" s="313">
        <v>6.491E-5</v>
      </c>
      <c r="F314" s="60">
        <v>103788.83</v>
      </c>
      <c r="G314" s="313">
        <v>4.0020000000000002E-4</v>
      </c>
      <c r="H314" s="60">
        <v>247359.38</v>
      </c>
      <c r="I314" s="313">
        <v>3.0773900000000002E-3</v>
      </c>
      <c r="J314" s="60">
        <v>48387.86</v>
      </c>
      <c r="K314" s="313">
        <v>4.1661999999999998E-4</v>
      </c>
      <c r="L314" s="60">
        <v>301562.96000000002</v>
      </c>
      <c r="M314" s="313">
        <v>2.5964600000000001E-3</v>
      </c>
      <c r="N314" s="60">
        <v>684618.09</v>
      </c>
      <c r="O314" s="313">
        <v>2.9842499999999999E-3</v>
      </c>
      <c r="P314" s="60">
        <f t="shared" si="9"/>
        <v>1402551.97</v>
      </c>
    </row>
    <row r="315" spans="1:16" x14ac:dyDescent="0.25">
      <c r="A315" s="350">
        <v>39208</v>
      </c>
      <c r="B315" s="139" t="s">
        <v>46</v>
      </c>
      <c r="C315" s="412" t="s">
        <v>951</v>
      </c>
      <c r="D315" s="60">
        <v>20494.490000000002</v>
      </c>
      <c r="E315" s="313">
        <v>7.9029999999999994E-5</v>
      </c>
      <c r="F315" s="60">
        <v>135386.14000000001</v>
      </c>
      <c r="G315" s="313">
        <v>5.2203999999999998E-4</v>
      </c>
      <c r="H315" s="60">
        <v>322665.09000000003</v>
      </c>
      <c r="I315" s="313">
        <v>4.0142600000000004E-3</v>
      </c>
      <c r="J315" s="60">
        <v>98336.86</v>
      </c>
      <c r="K315" s="313">
        <v>8.4668000000000005E-4</v>
      </c>
      <c r="L315" s="60">
        <v>400931.82</v>
      </c>
      <c r="M315" s="313">
        <v>3.4520200000000001E-3</v>
      </c>
      <c r="N315" s="60">
        <v>910208.53</v>
      </c>
      <c r="O315" s="313">
        <v>3.9675999999999999E-3</v>
      </c>
      <c r="P315" s="60">
        <f t="shared" si="9"/>
        <v>1888022.9300000002</v>
      </c>
    </row>
    <row r="316" spans="1:16" x14ac:dyDescent="0.25">
      <c r="A316" s="350">
        <v>39209</v>
      </c>
      <c r="B316" s="139" t="s">
        <v>46</v>
      </c>
      <c r="C316" s="412" t="s">
        <v>952</v>
      </c>
      <c r="D316" s="60">
        <v>12751.69</v>
      </c>
      <c r="E316" s="313">
        <v>4.9169999999999998E-5</v>
      </c>
      <c r="F316" s="60">
        <v>37412.769999999997</v>
      </c>
      <c r="G316" s="313">
        <v>1.4426E-4</v>
      </c>
      <c r="H316" s="60">
        <v>89165.68</v>
      </c>
      <c r="I316" s="313">
        <v>1.1093100000000001E-3</v>
      </c>
      <c r="J316" s="60">
        <v>5359.8</v>
      </c>
      <c r="K316" s="313">
        <v>4.6149999999999997E-5</v>
      </c>
      <c r="L316" s="60">
        <v>102521.37</v>
      </c>
      <c r="M316" s="313">
        <v>8.8270999999999998E-4</v>
      </c>
      <c r="N316" s="60">
        <v>232747.36</v>
      </c>
      <c r="O316" s="313">
        <v>1.0145499999999999E-3</v>
      </c>
      <c r="P316" s="60">
        <f t="shared" si="9"/>
        <v>479958.66999999993</v>
      </c>
    </row>
    <row r="317" spans="1:16" x14ac:dyDescent="0.25">
      <c r="A317" s="350">
        <v>39801</v>
      </c>
      <c r="B317" s="139" t="s">
        <v>46</v>
      </c>
      <c r="C317" s="411" t="s">
        <v>953</v>
      </c>
      <c r="D317" s="60">
        <v>24816.77</v>
      </c>
      <c r="E317" s="313">
        <v>9.569E-5</v>
      </c>
      <c r="F317" s="60">
        <v>67193.66</v>
      </c>
      <c r="G317" s="313">
        <v>2.5910000000000001E-4</v>
      </c>
      <c r="H317" s="60">
        <v>160142.31</v>
      </c>
      <c r="I317" s="313">
        <v>1.9923200000000001E-3</v>
      </c>
      <c r="J317" s="60">
        <v>17738.59</v>
      </c>
      <c r="K317" s="313">
        <v>1.5273000000000001E-4</v>
      </c>
      <c r="L317" s="60">
        <v>59584.32</v>
      </c>
      <c r="M317" s="313">
        <v>5.1301999999999999E-4</v>
      </c>
      <c r="N317" s="60">
        <v>135270.26</v>
      </c>
      <c r="O317" s="313">
        <v>5.8964E-4</v>
      </c>
      <c r="P317" s="60">
        <f t="shared" si="9"/>
        <v>464745.91000000003</v>
      </c>
    </row>
    <row r="318" spans="1:16" x14ac:dyDescent="0.25">
      <c r="A318" s="407">
        <v>91597</v>
      </c>
      <c r="B318" s="391" t="s">
        <v>2073</v>
      </c>
      <c r="C318" s="409" t="s">
        <v>2068</v>
      </c>
    </row>
  </sheetData>
  <autoFilter ref="B1:B312" xr:uid="{00000000-0009-0000-0000-000030000000}"/>
  <sortState xmlns:xlrd2="http://schemas.microsoft.com/office/spreadsheetml/2017/richdata2" ref="A7:P318">
    <sortCondition ref="A7:A318"/>
  </sortState>
  <mergeCells count="7">
    <mergeCell ref="D4:P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66FF66"/>
  </sheetPr>
  <dimension ref="A1:Q318"/>
  <sheetViews>
    <sheetView workbookViewId="0">
      <pane xSplit="3" ySplit="5" topLeftCell="D6" activePane="bottomRight" state="frozen"/>
      <selection activeCell="L4" sqref="L4"/>
      <selection pane="topRight" activeCell="L4" sqref="L4"/>
      <selection pane="bottomLeft" activeCell="L4" sqref="L4"/>
      <selection pane="bottomRight" activeCell="I4" sqref="I4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12.5703125" style="129" bestFit="1" customWidth="1"/>
    <col min="10" max="10" width="3" style="129" bestFit="1" customWidth="1"/>
    <col min="11" max="11" width="15.140625" style="129" bestFit="1" customWidth="1"/>
    <col min="12" max="12" width="20.7109375" style="129" customWidth="1"/>
    <col min="13" max="13" width="14.28515625" style="129" bestFit="1" customWidth="1"/>
    <col min="14" max="14" width="3" style="129" bestFit="1" customWidth="1"/>
    <col min="15" max="15" width="17.42578125" style="129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8</v>
      </c>
      <c r="D2" s="1359" t="s">
        <v>983</v>
      </c>
      <c r="E2" s="1359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" x14ac:dyDescent="0.25">
      <c r="C3" s="164" t="s">
        <v>986</v>
      </c>
      <c r="D3" s="135" t="s">
        <v>645</v>
      </c>
      <c r="E3" s="135" t="s">
        <v>98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42">
        <f>+'Collective NPL'!E4</f>
        <v>5037547000</v>
      </c>
      <c r="E4" s="177">
        <f>+'Collective NPL'!F4</f>
        <v>5230930000</v>
      </c>
      <c r="F4" s="143"/>
      <c r="G4" s="140">
        <v>0</v>
      </c>
      <c r="H4" s="140">
        <v>0</v>
      </c>
      <c r="I4" s="140">
        <v>0</v>
      </c>
      <c r="J4" s="143"/>
      <c r="K4" s="140">
        <v>0</v>
      </c>
      <c r="L4" s="271">
        <v>286189000</v>
      </c>
      <c r="M4" s="140">
        <v>0</v>
      </c>
      <c r="N4" s="143"/>
      <c r="O4" s="272">
        <v>311754000</v>
      </c>
    </row>
    <row r="5" spans="1:16" x14ac:dyDescent="0.25">
      <c r="E5" s="273" t="s">
        <v>1084</v>
      </c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+D$4*('2014 PEFI ER Contributions'!$E7+'2014 PEFI ER Contributions'!$G7)</f>
        <v>113092.93015</v>
      </c>
      <c r="E7" s="99">
        <f>+E$4*('2015 PEFI ER Contributions'!$E7+'2015 PEFI ER Contributions'!$G7)</f>
        <v>114368.13473677958</v>
      </c>
      <c r="F7" s="144"/>
      <c r="G7" s="99">
        <f>+G$4*('2015 PEFI ER Contributions'!$E7+'2015 PEFI ER Contributions'!$G7)</f>
        <v>0</v>
      </c>
      <c r="H7" s="99">
        <f>+H$4*('2015 PEFI ER Contributions'!$E7+'2015 PEFI ER Contributions'!$G7)</f>
        <v>0</v>
      </c>
      <c r="I7" s="99">
        <f>+I$4*('2015 PEFI ER Contributions'!$E7+'2015 PEFI ER Contributions'!$G7)</f>
        <v>0</v>
      </c>
      <c r="J7" s="144"/>
      <c r="K7" s="99">
        <f>+K$4*('2015 PEFI ER Contributions'!$E7+'2015 PEFI ER Contributions'!$G7)</f>
        <v>0</v>
      </c>
      <c r="L7" s="99">
        <f>+L$4*('2015 PEFI ER Contributions'!$E7+'2015 PEFI ER Contributions'!$G7)</f>
        <v>6257.1860285234579</v>
      </c>
      <c r="M7" s="99">
        <f>+M$4*('2015 PEFI ER Contributions'!$E7+'2015 PEFI ER Contributions'!$G7)</f>
        <v>0</v>
      </c>
      <c r="N7" s="144"/>
      <c r="O7" s="99">
        <f>+O$4*('2015 PEFI ER Contributions'!$E7+'2015 PEFI ER Contributions'!$G7)</f>
        <v>6816.134698176038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+D$4*('2014 PEFI ER Contributions'!$E8+'2014 PEFI ER Contributions'!$G8)</f>
        <v>21006.57099</v>
      </c>
      <c r="E8" s="99">
        <f>+E$4*('2015 PEFI ER Contributions'!$E8+'2015 PEFI ER Contributions'!$G8)</f>
        <v>23489.77763766412</v>
      </c>
      <c r="F8" s="144"/>
      <c r="G8" s="99">
        <f>+G$4*('2015 PEFI ER Contributions'!$E8+'2015 PEFI ER Contributions'!$G8)</f>
        <v>0</v>
      </c>
      <c r="H8" s="99">
        <f>+H$4*('2015 PEFI ER Contributions'!$E8+'2015 PEFI ER Contributions'!$G8)</f>
        <v>0</v>
      </c>
      <c r="I8" s="99">
        <f>+I$4*('2015 PEFI ER Contributions'!$E8+'2015 PEFI ER Contributions'!$G8)</f>
        <v>0</v>
      </c>
      <c r="J8" s="144"/>
      <c r="K8" s="99">
        <f>+K$4*('2015 PEFI ER Contributions'!$E8+'2015 PEFI ER Contributions'!$G8)</f>
        <v>0</v>
      </c>
      <c r="L8" s="99">
        <f>+L$4*('2015 PEFI ER Contributions'!$E8+'2015 PEFI ER Contributions'!$G8)</f>
        <v>1285.1473776834055</v>
      </c>
      <c r="M8" s="99">
        <f>+M$4*('2015 PEFI ER Contributions'!$E8+'2015 PEFI ER Contributions'!$G8)</f>
        <v>0</v>
      </c>
      <c r="N8" s="144"/>
      <c r="O8" s="99">
        <f>+O$4*('2015 PEFI ER Contributions'!$E8+'2015 PEFI ER Contributions'!$G8)</f>
        <v>1399.9484102544557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+D$4*('2014 PEFI ER Contributions'!$E9+'2014 PEFI ER Contributions'!$G9)</f>
        <v>2402355.78883</v>
      </c>
      <c r="E9" s="99">
        <f>+E$4*('2015 PEFI ER Contributions'!$E9+'2015 PEFI ER Contributions'!$G9)</f>
        <v>2783125.5573096746</v>
      </c>
      <c r="F9" s="144"/>
      <c r="G9" s="99">
        <f>+G$4*('2015 PEFI ER Contributions'!$E9+'2015 PEFI ER Contributions'!$G9)</f>
        <v>0</v>
      </c>
      <c r="H9" s="99">
        <f>+H$4*('2015 PEFI ER Contributions'!$E9+'2015 PEFI ER Contributions'!$G9)</f>
        <v>0</v>
      </c>
      <c r="I9" s="99">
        <f>+I$4*('2015 PEFI ER Contributions'!$E9+'2015 PEFI ER Contributions'!$G9)</f>
        <v>0</v>
      </c>
      <c r="J9" s="144"/>
      <c r="K9" s="99">
        <f>+K$4*('2015 PEFI ER Contributions'!$E9+'2015 PEFI ER Contributions'!$G9)</f>
        <v>0</v>
      </c>
      <c r="L9" s="99">
        <f>+L$4*('2015 PEFI ER Contributions'!$E9+'2015 PEFI ER Contributions'!$G9)</f>
        <v>152267.36357032086</v>
      </c>
      <c r="M9" s="99">
        <f>+M$4*('2015 PEFI ER Contributions'!$E9+'2015 PEFI ER Contributions'!$G9)</f>
        <v>0</v>
      </c>
      <c r="N9" s="144"/>
      <c r="O9" s="99">
        <f>+O$4*('2015 PEFI ER Contributions'!$E9+'2015 PEFI ER Contributions'!$G9)</f>
        <v>165869.26703158335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+D$4*('2014 PEFI ER Contributions'!$E10+'2014 PEFI ER Contributions'!$G10)</f>
        <v>283059.76592999999</v>
      </c>
      <c r="E10" s="99">
        <f>+E$4*('2015 PEFI ER Contributions'!$E10+'2015 PEFI ER Contributions'!$G10)</f>
        <v>273598.51809678832</v>
      </c>
      <c r="F10" s="144"/>
      <c r="G10" s="99">
        <f>+G$4*('2015 PEFI ER Contributions'!$E10+'2015 PEFI ER Contributions'!$G10)</f>
        <v>0</v>
      </c>
      <c r="H10" s="99">
        <f>+H$4*('2015 PEFI ER Contributions'!$E10+'2015 PEFI ER Contributions'!$G10)</f>
        <v>0</v>
      </c>
      <c r="I10" s="99">
        <f>+I$4*('2015 PEFI ER Contributions'!$E10+'2015 PEFI ER Contributions'!$G10)</f>
        <v>0</v>
      </c>
      <c r="J10" s="144"/>
      <c r="K10" s="99">
        <f>+K$4*('2015 PEFI ER Contributions'!$E10+'2015 PEFI ER Contributions'!$G10)</f>
        <v>0</v>
      </c>
      <c r="L10" s="99">
        <f>+L$4*('2015 PEFI ER Contributions'!$E10+'2015 PEFI ER Contributions'!$G10)</f>
        <v>14968.827014622973</v>
      </c>
      <c r="M10" s="99">
        <f>+M$4*('2015 PEFI ER Contributions'!$E10+'2015 PEFI ER Contributions'!$G10)</f>
        <v>0</v>
      </c>
      <c r="N10" s="144"/>
      <c r="O10" s="99">
        <f>+O$4*('2015 PEFI ER Contributions'!$E10+'2015 PEFI ER Contributions'!$G10)</f>
        <v>16305.978556537011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+D$4*('2014 PEFI ER Contributions'!$E11+'2014 PEFI ER Contributions'!$G11)</f>
        <v>261347.93836</v>
      </c>
      <c r="E11" s="99">
        <f>+E$4*('2015 PEFI ER Contributions'!$E11+'2015 PEFI ER Contributions'!$G11)</f>
        <v>315755.49005422479</v>
      </c>
      <c r="F11" s="144"/>
      <c r="G11" s="99">
        <f>+G$4*('2015 PEFI ER Contributions'!$E11+'2015 PEFI ER Contributions'!$G11)</f>
        <v>0</v>
      </c>
      <c r="H11" s="99">
        <f>+H$4*('2015 PEFI ER Contributions'!$E11+'2015 PEFI ER Contributions'!$G11)</f>
        <v>0</v>
      </c>
      <c r="I11" s="99">
        <f>+I$4*('2015 PEFI ER Contributions'!$E11+'2015 PEFI ER Contributions'!$G11)</f>
        <v>0</v>
      </c>
      <c r="J11" s="144"/>
      <c r="K11" s="99">
        <f>+K$4*('2015 PEFI ER Contributions'!$E11+'2015 PEFI ER Contributions'!$G11)</f>
        <v>0</v>
      </c>
      <c r="L11" s="99">
        <f>+L$4*('2015 PEFI ER Contributions'!$E11+'2015 PEFI ER Contributions'!$G11)</f>
        <v>17275.2737932124</v>
      </c>
      <c r="M11" s="99">
        <f>+M$4*('2015 PEFI ER Contributions'!$E11+'2015 PEFI ER Contributions'!$G11)</f>
        <v>0</v>
      </c>
      <c r="N11" s="144"/>
      <c r="O11" s="99">
        <f>+O$4*('2015 PEFI ER Contributions'!$E11+'2015 PEFI ER Contributions'!$G11)</f>
        <v>18818.458103313329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+D$4*('2014 PEFI ER Contributions'!$E12+'2014 PEFI ER Contributions'!$G12)</f>
        <v>1854018.79788</v>
      </c>
      <c r="E12" s="99">
        <f>+E$4*('2015 PEFI ER Contributions'!$E12+'2015 PEFI ER Contributions'!$G12)</f>
        <v>2053455.1117618028</v>
      </c>
      <c r="F12" s="144"/>
      <c r="G12" s="99">
        <f>+G$4*('2015 PEFI ER Contributions'!$E12+'2015 PEFI ER Contributions'!$G12)</f>
        <v>0</v>
      </c>
      <c r="H12" s="99">
        <f>+H$4*('2015 PEFI ER Contributions'!$E12+'2015 PEFI ER Contributions'!$G12)</f>
        <v>0</v>
      </c>
      <c r="I12" s="99">
        <f>+I$4*('2015 PEFI ER Contributions'!$E12+'2015 PEFI ER Contributions'!$G12)</f>
        <v>0</v>
      </c>
      <c r="J12" s="144"/>
      <c r="K12" s="99">
        <f>+K$4*('2015 PEFI ER Contributions'!$E12+'2015 PEFI ER Contributions'!$G12)</f>
        <v>0</v>
      </c>
      <c r="L12" s="99">
        <f>+L$4*('2015 PEFI ER Contributions'!$E12+'2015 PEFI ER Contributions'!$G12)</f>
        <v>112346.42118705442</v>
      </c>
      <c r="M12" s="99">
        <f>+M$4*('2015 PEFI ER Contributions'!$E12+'2015 PEFI ER Contributions'!$G12)</f>
        <v>0</v>
      </c>
      <c r="N12" s="144"/>
      <c r="O12" s="99">
        <f>+O$4*('2015 PEFI ER Contributions'!$E12+'2015 PEFI ER Contributions'!$G12)</f>
        <v>122382.22360310482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+D$4*('2014 PEFI ER Contributions'!$E13+'2014 PEFI ER Contributions'!$G13)</f>
        <v>344820.09214999998</v>
      </c>
      <c r="E13" s="99">
        <f>+E$4*('2015 PEFI ER Contributions'!$E13+'2015 PEFI ER Contributions'!$G13)</f>
        <v>436116.57118493412</v>
      </c>
      <c r="F13" s="144"/>
      <c r="G13" s="99">
        <f>+G$4*('2015 PEFI ER Contributions'!$E13+'2015 PEFI ER Contributions'!$G13)</f>
        <v>0</v>
      </c>
      <c r="H13" s="99">
        <f>+H$4*('2015 PEFI ER Contributions'!$E13+'2015 PEFI ER Contributions'!$G13)</f>
        <v>0</v>
      </c>
      <c r="I13" s="99">
        <f>+I$4*('2015 PEFI ER Contributions'!$E13+'2015 PEFI ER Contributions'!$G13)</f>
        <v>0</v>
      </c>
      <c r="J13" s="144"/>
      <c r="K13" s="99">
        <f>+K$4*('2015 PEFI ER Contributions'!$E13+'2015 PEFI ER Contributions'!$G13)</f>
        <v>0</v>
      </c>
      <c r="L13" s="99">
        <f>+L$4*('2015 PEFI ER Contributions'!$E13+'2015 PEFI ER Contributions'!$G13)</f>
        <v>23860.339440758165</v>
      </c>
      <c r="M13" s="99">
        <f>+M$4*('2015 PEFI ER Contributions'!$E13+'2015 PEFI ER Contributions'!$G13)</f>
        <v>0</v>
      </c>
      <c r="N13" s="144"/>
      <c r="O13" s="99">
        <f>+O$4*('2015 PEFI ER Contributions'!$E13+'2015 PEFI ER Contributions'!$G13)</f>
        <v>25991.761605142481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+D$4*('2014 PEFI ER Contributions'!$E14+'2014 PEFI ER Contributions'!$G14)</f>
        <v>9417391.8636799995</v>
      </c>
      <c r="E14" s="99">
        <f>+E$4*('2015 PEFI ER Contributions'!$E14+'2015 PEFI ER Contributions'!$G14)</f>
        <v>10364099.856569258</v>
      </c>
      <c r="F14" s="144"/>
      <c r="G14" s="99">
        <f>+G$4*('2015 PEFI ER Contributions'!$E14+'2015 PEFI ER Contributions'!$G14)</f>
        <v>0</v>
      </c>
      <c r="H14" s="99">
        <f>+H$4*('2015 PEFI ER Contributions'!$E14+'2015 PEFI ER Contributions'!$G14)</f>
        <v>0</v>
      </c>
      <c r="I14" s="99">
        <f>+I$4*('2015 PEFI ER Contributions'!$E14+'2015 PEFI ER Contributions'!$G14)</f>
        <v>0</v>
      </c>
      <c r="J14" s="144"/>
      <c r="K14" s="99">
        <f>+K$4*('2015 PEFI ER Contributions'!$E14+'2015 PEFI ER Contributions'!$G14)</f>
        <v>0</v>
      </c>
      <c r="L14" s="99">
        <f>+L$4*('2015 PEFI ER Contributions'!$E14+'2015 PEFI ER Contributions'!$G14)</f>
        <v>567029.4524781825</v>
      </c>
      <c r="M14" s="99">
        <f>+M$4*('2015 PEFI ER Contributions'!$E14+'2015 PEFI ER Contributions'!$G14)</f>
        <v>0</v>
      </c>
      <c r="N14" s="144"/>
      <c r="O14" s="99">
        <f>+O$4*('2015 PEFI ER Contributions'!$E14+'2015 PEFI ER Contributions'!$G14)</f>
        <v>617681.67165014497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+D$4*('2014 PEFI ER Contributions'!$E15+'2014 PEFI ER Contributions'!$G15)</f>
        <v>146239.98941000001</v>
      </c>
      <c r="E15" s="99">
        <f>+E$4*('2015 PEFI ER Contributions'!$E15+'2015 PEFI ER Contributions'!$G15)</f>
        <v>133453.03133108842</v>
      </c>
      <c r="F15" s="144"/>
      <c r="G15" s="99">
        <f>+G$4*('2015 PEFI ER Contributions'!$E15+'2015 PEFI ER Contributions'!$G15)</f>
        <v>0</v>
      </c>
      <c r="H15" s="99">
        <f>+H$4*('2015 PEFI ER Contributions'!$E15+'2015 PEFI ER Contributions'!$G15)</f>
        <v>0</v>
      </c>
      <c r="I15" s="99">
        <f>+I$4*('2015 PEFI ER Contributions'!$E15+'2015 PEFI ER Contributions'!$G15)</f>
        <v>0</v>
      </c>
      <c r="J15" s="144"/>
      <c r="K15" s="99">
        <f>+K$4*('2015 PEFI ER Contributions'!$E15+'2015 PEFI ER Contributions'!$G15)</f>
        <v>0</v>
      </c>
      <c r="L15" s="99">
        <f>+L$4*('2015 PEFI ER Contributions'!$E15+'2015 PEFI ER Contributions'!$G15)</f>
        <v>7301.3383057339452</v>
      </c>
      <c r="M15" s="99">
        <f>+M$4*('2015 PEFI ER Contributions'!$E15+'2015 PEFI ER Contributions'!$G15)</f>
        <v>0</v>
      </c>
      <c r="N15" s="144"/>
      <c r="O15" s="99">
        <f>+O$4*('2015 PEFI ER Contributions'!$E15+'2015 PEFI ER Contributions'!$G15)</f>
        <v>7953.5601374119215</v>
      </c>
    </row>
    <row r="16" spans="1:16" ht="30" x14ac:dyDescent="0.25">
      <c r="A16" s="136">
        <v>3052</v>
      </c>
      <c r="B16" s="139" t="s">
        <v>27</v>
      </c>
      <c r="C16" s="10" t="s">
        <v>659</v>
      </c>
      <c r="D16" s="99">
        <f>+D$4*('2014 PEFI ER Contributions'!$E16+'2014 PEFI ER Contributions'!$G16)</f>
        <v>921266.59536000004</v>
      </c>
      <c r="E16" s="99">
        <f>+E$4*('2015 PEFI ER Contributions'!$E16+'2015 PEFI ER Contributions'!$G16)</f>
        <v>1086387.0498487554</v>
      </c>
      <c r="F16" s="144"/>
      <c r="G16" s="99">
        <f>+G$4*('2015 PEFI ER Contributions'!$E16+'2015 PEFI ER Contributions'!$G16)</f>
        <v>0</v>
      </c>
      <c r="H16" s="99">
        <f>+H$4*('2015 PEFI ER Contributions'!$E16+'2015 PEFI ER Contributions'!$G16)</f>
        <v>0</v>
      </c>
      <c r="I16" s="99">
        <f>+I$4*('2015 PEFI ER Contributions'!$E16+'2015 PEFI ER Contributions'!$G16)</f>
        <v>0</v>
      </c>
      <c r="J16" s="144"/>
      <c r="K16" s="99">
        <f>+K$4*('2015 PEFI ER Contributions'!$E16+'2015 PEFI ER Contributions'!$G16)</f>
        <v>0</v>
      </c>
      <c r="L16" s="99">
        <f>+L$4*('2015 PEFI ER Contributions'!$E16+'2015 PEFI ER Contributions'!$G16)</f>
        <v>59437.236477866347</v>
      </c>
      <c r="M16" s="99">
        <f>+M$4*('2015 PEFI ER Contributions'!$E16+'2015 PEFI ER Contributions'!$G16)</f>
        <v>0</v>
      </c>
      <c r="N16" s="144"/>
      <c r="O16" s="99">
        <f>+O$4*('2015 PEFI ER Contributions'!$E16+'2015 PEFI ER Contributions'!$G16)</f>
        <v>64746.71011436759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+D$4*('2014 PEFI ER Contributions'!$E17+'2014 PEFI ER Contributions'!$G17)</f>
        <v>589342.62352999998</v>
      </c>
      <c r="E17" s="99">
        <f>+E$4*('2015 PEFI ER Contributions'!$E17+'2015 PEFI ER Contributions'!$G17)</f>
        <v>651491.7171940055</v>
      </c>
      <c r="F17" s="144"/>
      <c r="G17" s="99">
        <f>+G$4*('2015 PEFI ER Contributions'!$E17+'2015 PEFI ER Contributions'!$G17)</f>
        <v>0</v>
      </c>
      <c r="H17" s="99">
        <f>+H$4*('2015 PEFI ER Contributions'!$E17+'2015 PEFI ER Contributions'!$G17)</f>
        <v>0</v>
      </c>
      <c r="I17" s="99">
        <f>+I$4*('2015 PEFI ER Contributions'!$E17+'2015 PEFI ER Contributions'!$G17)</f>
        <v>0</v>
      </c>
      <c r="J17" s="144"/>
      <c r="K17" s="99">
        <f>+K$4*('2015 PEFI ER Contributions'!$E17+'2015 PEFI ER Contributions'!$G17)</f>
        <v>0</v>
      </c>
      <c r="L17" s="99">
        <f>+L$4*('2015 PEFI ER Contributions'!$E17+'2015 PEFI ER Contributions'!$G17)</f>
        <v>35643.712122325334</v>
      </c>
      <c r="M17" s="99">
        <f>+M$4*('2015 PEFI ER Contributions'!$E17+'2015 PEFI ER Contributions'!$G17)</f>
        <v>0</v>
      </c>
      <c r="N17" s="144"/>
      <c r="O17" s="99">
        <f>+O$4*('2015 PEFI ER Contributions'!$E17+'2015 PEFI ER Contributions'!$G17)</f>
        <v>38827.732124517053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+D$4*('2014 PEFI ER Contributions'!$E18+'2014 PEFI ER Contributions'!$G18)</f>
        <v>1938145.8327800001</v>
      </c>
      <c r="E18" s="99">
        <f>+E$4*('2015 PEFI ER Contributions'!$E18+'2015 PEFI ER Contributions'!$G18)</f>
        <v>2127092.0392259201</v>
      </c>
      <c r="F18" s="144"/>
      <c r="G18" s="99">
        <f>+G$4*('2015 PEFI ER Contributions'!$E18+'2015 PEFI ER Contributions'!$G18)</f>
        <v>0</v>
      </c>
      <c r="H18" s="99">
        <f>+H$4*('2015 PEFI ER Contributions'!$E18+'2015 PEFI ER Contributions'!$G18)</f>
        <v>0</v>
      </c>
      <c r="I18" s="99">
        <f>+I$4*('2015 PEFI ER Contributions'!$E18+'2015 PEFI ER Contributions'!$G18)</f>
        <v>0</v>
      </c>
      <c r="J18" s="144"/>
      <c r="K18" s="99">
        <f>+K$4*('2015 PEFI ER Contributions'!$E18+'2015 PEFI ER Contributions'!$G18)</f>
        <v>0</v>
      </c>
      <c r="L18" s="99">
        <f>+L$4*('2015 PEFI ER Contributions'!$E18+'2015 PEFI ER Contributions'!$G18)</f>
        <v>116375.16533657051</v>
      </c>
      <c r="M18" s="99">
        <f>+M$4*('2015 PEFI ER Contributions'!$E18+'2015 PEFI ER Contributions'!$G18)</f>
        <v>0</v>
      </c>
      <c r="N18" s="144"/>
      <c r="O18" s="99">
        <f>+O$4*('2015 PEFI ER Contributions'!$E18+'2015 PEFI ER Contributions'!$G18)</f>
        <v>126770.851759981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+D$4*('2014 PEFI ER Contributions'!$E19+'2014 PEFI ER Contributions'!$G19)</f>
        <v>6832173.1187500004</v>
      </c>
      <c r="E19" s="99">
        <f>+E$4*('2015 PEFI ER Contributions'!$E19+'2015 PEFI ER Contributions'!$G19)</f>
        <v>7844638.1045117527</v>
      </c>
      <c r="F19" s="144"/>
      <c r="G19" s="99">
        <f>+G$4*('2015 PEFI ER Contributions'!$E19+'2015 PEFI ER Contributions'!$G19)</f>
        <v>0</v>
      </c>
      <c r="H19" s="99">
        <f>+H$4*('2015 PEFI ER Contributions'!$E19+'2015 PEFI ER Contributions'!$G19)</f>
        <v>0</v>
      </c>
      <c r="I19" s="99">
        <f>+I$4*('2015 PEFI ER Contributions'!$E19+'2015 PEFI ER Contributions'!$G19)</f>
        <v>0</v>
      </c>
      <c r="J19" s="144"/>
      <c r="K19" s="99">
        <f>+K$4*('2015 PEFI ER Contributions'!$E19+'2015 PEFI ER Contributions'!$G19)</f>
        <v>0</v>
      </c>
      <c r="L19" s="99">
        <f>+L$4*('2015 PEFI ER Contributions'!$E19+'2015 PEFI ER Contributions'!$G19)</f>
        <v>429187.37862906099</v>
      </c>
      <c r="M19" s="99">
        <f>+M$4*('2015 PEFI ER Contributions'!$E19+'2015 PEFI ER Contributions'!$G19)</f>
        <v>0</v>
      </c>
      <c r="N19" s="144"/>
      <c r="O19" s="99">
        <f>+O$4*('2015 PEFI ER Contributions'!$E19+'2015 PEFI ER Contributions'!$G19)</f>
        <v>467526.29219545226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+D$4*('2014 PEFI ER Contributions'!$E20+'2014 PEFI ER Contributions'!$G20)</f>
        <v>507079.48102000001</v>
      </c>
      <c r="E20" s="99">
        <f>+E$4*('2015 PEFI ER Contributions'!$E20+'2015 PEFI ER Contributions'!$G20)</f>
        <v>646650.35434605961</v>
      </c>
      <c r="F20" s="144"/>
      <c r="G20" s="99">
        <f>+G$4*('2015 PEFI ER Contributions'!$E20+'2015 PEFI ER Contributions'!$G20)</f>
        <v>0</v>
      </c>
      <c r="H20" s="99">
        <f>+H$4*('2015 PEFI ER Contributions'!$E20+'2015 PEFI ER Contributions'!$G20)</f>
        <v>0</v>
      </c>
      <c r="I20" s="99">
        <f>+I$4*('2015 PEFI ER Contributions'!$E20+'2015 PEFI ER Contributions'!$G20)</f>
        <v>0</v>
      </c>
      <c r="J20" s="144"/>
      <c r="K20" s="99">
        <f>+K$4*('2015 PEFI ER Contributions'!$E20+'2015 PEFI ER Contributions'!$G20)</f>
        <v>0</v>
      </c>
      <c r="L20" s="99">
        <f>+L$4*('2015 PEFI ER Contributions'!$E20+'2015 PEFI ER Contributions'!$G20)</f>
        <v>35378.836700155509</v>
      </c>
      <c r="M20" s="99">
        <f>+M$4*('2015 PEFI ER Contributions'!$E20+'2015 PEFI ER Contributions'!$G20)</f>
        <v>0</v>
      </c>
      <c r="N20" s="144"/>
      <c r="O20" s="99">
        <f>+O$4*('2015 PEFI ER Contributions'!$E20+'2015 PEFI ER Contributions'!$G20)</f>
        <v>38539.195624640641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+D$4*('2014 PEFI ER Contributions'!$E21+'2014 PEFI ER Contributions'!$G21)</f>
        <v>4785.6696499999998</v>
      </c>
      <c r="E21" s="99">
        <f>+E$4*('2015 PEFI ER Contributions'!$E21+'2015 PEFI ER Contributions'!$G21)</f>
        <v>619.15541511685831</v>
      </c>
      <c r="F21" s="144"/>
      <c r="G21" s="99">
        <f>+G$4*('2015 PEFI ER Contributions'!$E21+'2015 PEFI ER Contributions'!$G21)</f>
        <v>0</v>
      </c>
      <c r="H21" s="99">
        <f>+H$4*('2015 PEFI ER Contributions'!$E21+'2015 PEFI ER Contributions'!$G21)</f>
        <v>0</v>
      </c>
      <c r="I21" s="99">
        <f>+I$4*('2015 PEFI ER Contributions'!$E21+'2015 PEFI ER Contributions'!$G21)</f>
        <v>0</v>
      </c>
      <c r="J21" s="144"/>
      <c r="K21" s="99">
        <f>+K$4*('2015 PEFI ER Contributions'!$E21+'2015 PEFI ER Contributions'!$G21)</f>
        <v>0</v>
      </c>
      <c r="L21" s="99">
        <f>+L$4*('2015 PEFI ER Contributions'!$E21+'2015 PEFI ER Contributions'!$G21)</f>
        <v>33.87456324150363</v>
      </c>
      <c r="M21" s="99">
        <f>+M$4*('2015 PEFI ER Contributions'!$E21+'2015 PEFI ER Contributions'!$G21)</f>
        <v>0</v>
      </c>
      <c r="N21" s="144"/>
      <c r="O21" s="99">
        <f>+O$4*('2015 PEFI ER Contributions'!$E21+'2015 PEFI ER Contributions'!$G21)</f>
        <v>36.900546802259072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+D$4*('2014 PEFI ER Contributions'!$E22+'2014 PEFI ER Contributions'!$G22)</f>
        <v>308398.62734000001</v>
      </c>
      <c r="E22" s="99">
        <f>+E$4*('2015 PEFI ER Contributions'!$E22+'2015 PEFI ER Contributions'!$G22)</f>
        <v>349619.64917043981</v>
      </c>
      <c r="F22" s="144"/>
      <c r="G22" s="99">
        <f>+G$4*('2015 PEFI ER Contributions'!$E22+'2015 PEFI ER Contributions'!$G22)</f>
        <v>0</v>
      </c>
      <c r="H22" s="99">
        <f>+H$4*('2015 PEFI ER Contributions'!$E22+'2015 PEFI ER Contributions'!$G22)</f>
        <v>0</v>
      </c>
      <c r="I22" s="99">
        <f>+I$4*('2015 PEFI ER Contributions'!$E22+'2015 PEFI ER Contributions'!$G22)</f>
        <v>0</v>
      </c>
      <c r="J22" s="144"/>
      <c r="K22" s="99">
        <f>+K$4*('2015 PEFI ER Contributions'!$E22+'2015 PEFI ER Contributions'!$G22)</f>
        <v>0</v>
      </c>
      <c r="L22" s="99">
        <f>+L$4*('2015 PEFI ER Contributions'!$E22+'2015 PEFI ER Contributions'!$G22)</f>
        <v>19128.013140385934</v>
      </c>
      <c r="M22" s="99">
        <f>+M$4*('2015 PEFI ER Contributions'!$E22+'2015 PEFI ER Contributions'!$G22)</f>
        <v>0</v>
      </c>
      <c r="N22" s="144"/>
      <c r="O22" s="99">
        <f>+O$4*('2015 PEFI ER Contributions'!$E22+'2015 PEFI ER Contributions'!$G22)</f>
        <v>20836.700951356888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+D$4*('2014 PEFI ER Contributions'!$E23+'2014 PEFI ER Contributions'!$G23)</f>
        <v>983429.92534000007</v>
      </c>
      <c r="E23" s="99">
        <f>+E$4*('2015 PEFI ER Contributions'!$E23+'2015 PEFI ER Contributions'!$G23)</f>
        <v>1117471.9523322978</v>
      </c>
      <c r="F23" s="144"/>
      <c r="G23" s="99">
        <f>+G$4*('2015 PEFI ER Contributions'!$E23+'2015 PEFI ER Contributions'!$G23)</f>
        <v>0</v>
      </c>
      <c r="H23" s="99">
        <f>+H$4*('2015 PEFI ER Contributions'!$E23+'2015 PEFI ER Contributions'!$G23)</f>
        <v>0</v>
      </c>
      <c r="I23" s="99">
        <f>+I$4*('2015 PEFI ER Contributions'!$E23+'2015 PEFI ER Contributions'!$G23)</f>
        <v>0</v>
      </c>
      <c r="J23" s="144"/>
      <c r="K23" s="99">
        <f>+K$4*('2015 PEFI ER Contributions'!$E23+'2015 PEFI ER Contributions'!$G23)</f>
        <v>0</v>
      </c>
      <c r="L23" s="99">
        <f>+L$4*('2015 PEFI ER Contributions'!$E23+'2015 PEFI ER Contributions'!$G23)</f>
        <v>61137.920133901229</v>
      </c>
      <c r="M23" s="99">
        <f>+M$4*('2015 PEFI ER Contributions'!$E23+'2015 PEFI ER Contributions'!$G23)</f>
        <v>0</v>
      </c>
      <c r="N23" s="144"/>
      <c r="O23" s="99">
        <f>+O$4*('2015 PEFI ER Contributions'!$E23+'2015 PEFI ER Contributions'!$G23)</f>
        <v>66599.314276314763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+D$4*('2014 PEFI ER Contributions'!$E24+'2014 PEFI ER Contributions'!$G24)</f>
        <v>798854.20325999998</v>
      </c>
      <c r="E24" s="99">
        <f>+E$4*('2015 PEFI ER Contributions'!$E24+'2015 PEFI ER Contributions'!$G24)</f>
        <v>906853.94582426292</v>
      </c>
      <c r="F24" s="144"/>
      <c r="G24" s="99">
        <f>+G$4*('2015 PEFI ER Contributions'!$E24+'2015 PEFI ER Contributions'!$G24)</f>
        <v>0</v>
      </c>
      <c r="H24" s="99">
        <f>+H$4*('2015 PEFI ER Contributions'!$E24+'2015 PEFI ER Contributions'!$G24)</f>
        <v>0</v>
      </c>
      <c r="I24" s="99">
        <f>+I$4*('2015 PEFI ER Contributions'!$E24+'2015 PEFI ER Contributions'!$G24)</f>
        <v>0</v>
      </c>
      <c r="J24" s="144"/>
      <c r="K24" s="99">
        <f>+K$4*('2015 PEFI ER Contributions'!$E24+'2015 PEFI ER Contributions'!$G24)</f>
        <v>0</v>
      </c>
      <c r="L24" s="99">
        <f>+L$4*('2015 PEFI ER Contributions'!$E24+'2015 PEFI ER Contributions'!$G24)</f>
        <v>49614.814937592353</v>
      </c>
      <c r="M24" s="99">
        <f>+M$4*('2015 PEFI ER Contributions'!$E24+'2015 PEFI ER Contributions'!$G24)</f>
        <v>0</v>
      </c>
      <c r="N24" s="144"/>
      <c r="O24" s="99">
        <f>+O$4*('2015 PEFI ER Contributions'!$E24+'2015 PEFI ER Contributions'!$G24)</f>
        <v>54046.860697141281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+D$4*('2014 PEFI ER Contributions'!$E25+'2014 PEFI ER Contributions'!$G25)</f>
        <v>722938.36996999988</v>
      </c>
      <c r="E25" s="99">
        <f>+E$4*('2015 PEFI ER Contributions'!$E25+'2015 PEFI ER Contributions'!$G25)</f>
        <v>909273.43218723254</v>
      </c>
      <c r="F25" s="144"/>
      <c r="G25" s="99">
        <f>+G$4*('2015 PEFI ER Contributions'!$E25+'2015 PEFI ER Contributions'!$G25)</f>
        <v>0</v>
      </c>
      <c r="H25" s="99">
        <f>+H$4*('2015 PEFI ER Contributions'!$E25+'2015 PEFI ER Contributions'!$G25)</f>
        <v>0</v>
      </c>
      <c r="I25" s="99">
        <f>+I$4*('2015 PEFI ER Contributions'!$E25+'2015 PEFI ER Contributions'!$G25)</f>
        <v>0</v>
      </c>
      <c r="J25" s="144"/>
      <c r="K25" s="99">
        <f>+K$4*('2015 PEFI ER Contributions'!$E25+'2015 PEFI ER Contributions'!$G25)</f>
        <v>0</v>
      </c>
      <c r="L25" s="99">
        <f>+L$4*('2015 PEFI ER Contributions'!$E25+'2015 PEFI ER Contributions'!$G25)</f>
        <v>49747.187265788663</v>
      </c>
      <c r="M25" s="99">
        <f>+M$4*('2015 PEFI ER Contributions'!$E25+'2015 PEFI ER Contributions'!$G25)</f>
        <v>0</v>
      </c>
      <c r="N25" s="144"/>
      <c r="O25" s="99">
        <f>+O$4*('2015 PEFI ER Contributions'!$E25+'2015 PEFI ER Contributions'!$G25)</f>
        <v>54191.057723597616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+D$4*('2014 PEFI ER Contributions'!$E26+'2014 PEFI ER Contributions'!$G26)</f>
        <v>4936342.6807700004</v>
      </c>
      <c r="E26" s="99">
        <f>+E$4*('2015 PEFI ER Contributions'!$E26+'2015 PEFI ER Contributions'!$G26)</f>
        <v>5346593.7804966103</v>
      </c>
      <c r="F26" s="144"/>
      <c r="G26" s="99">
        <f>+G$4*('2015 PEFI ER Contributions'!$E26+'2015 PEFI ER Contributions'!$G26)</f>
        <v>0</v>
      </c>
      <c r="H26" s="99">
        <f>+H$4*('2015 PEFI ER Contributions'!$E26+'2015 PEFI ER Contributions'!$G26)</f>
        <v>0</v>
      </c>
      <c r="I26" s="99">
        <f>+I$4*('2015 PEFI ER Contributions'!$E26+'2015 PEFI ER Contributions'!$G26)</f>
        <v>0</v>
      </c>
      <c r="J26" s="144"/>
      <c r="K26" s="99">
        <f>+K$4*('2015 PEFI ER Contributions'!$E26+'2015 PEFI ER Contributions'!$G26)</f>
        <v>0</v>
      </c>
      <c r="L26" s="99">
        <f>+L$4*('2015 PEFI ER Contributions'!$E26+'2015 PEFI ER Contributions'!$G26)</f>
        <v>292517.07200183225</v>
      </c>
      <c r="M26" s="99">
        <f>+M$4*('2015 PEFI ER Contributions'!$E26+'2015 PEFI ER Contributions'!$G26)</f>
        <v>0</v>
      </c>
      <c r="N26" s="144"/>
      <c r="O26" s="99">
        <f>+O$4*('2015 PEFI ER Contributions'!$E26+'2015 PEFI ER Contributions'!$G26)</f>
        <v>318647.35285024659</v>
      </c>
    </row>
    <row r="27" spans="1:15" ht="30" x14ac:dyDescent="0.25">
      <c r="A27" s="136">
        <v>4801</v>
      </c>
      <c r="B27" s="139">
        <v>171</v>
      </c>
      <c r="C27" s="13" t="s">
        <v>670</v>
      </c>
      <c r="D27" s="99">
        <f>+D$4*('2014 PEFI ER Contributions'!$E27+'2014 PEFI ER Contributions'!$G27)</f>
        <v>1586978.43141</v>
      </c>
      <c r="E27" s="99">
        <f>+E$4*('2015 PEFI ER Contributions'!$E27+'2015 PEFI ER Contributions'!$G27)</f>
        <v>1883155.2766805743</v>
      </c>
      <c r="F27" s="144"/>
      <c r="G27" s="99">
        <f>+G$4*('2015 PEFI ER Contributions'!$E27+'2015 PEFI ER Contributions'!$G27)</f>
        <v>0</v>
      </c>
      <c r="H27" s="99">
        <f>+H$4*('2015 PEFI ER Contributions'!$E27+'2015 PEFI ER Contributions'!$G27)</f>
        <v>0</v>
      </c>
      <c r="I27" s="99">
        <f>+I$4*('2015 PEFI ER Contributions'!$E27+'2015 PEFI ER Contributions'!$G27)</f>
        <v>0</v>
      </c>
      <c r="J27" s="144"/>
      <c r="K27" s="99">
        <f>+K$4*('2015 PEFI ER Contributions'!$E27+'2015 PEFI ER Contributions'!$G27)</f>
        <v>0</v>
      </c>
      <c r="L27" s="99">
        <f>+L$4*('2015 PEFI ER Contributions'!$E27+'2015 PEFI ER Contributions'!$G27)</f>
        <v>103029.16029806112</v>
      </c>
      <c r="M27" s="99">
        <f>+M$4*('2015 PEFI ER Contributions'!$E27+'2015 PEFI ER Contributions'!$G27)</f>
        <v>0</v>
      </c>
      <c r="N27" s="144"/>
      <c r="O27" s="99">
        <f>+O$4*('2015 PEFI ER Contributions'!$E27+'2015 PEFI ER Contributions'!$G27)</f>
        <v>112232.66037325595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+D$4*('2014 PEFI ER Contributions'!$E28+'2014 PEFI ER Contributions'!$G28)</f>
        <v>2517967.49248</v>
      </c>
      <c r="E28" s="99">
        <f>+E$4*('2015 PEFI ER Contributions'!$E28+'2015 PEFI ER Contributions'!$G28)</f>
        <v>2795269.8810419906</v>
      </c>
      <c r="F28" s="144"/>
      <c r="G28" s="99">
        <f>+G$4*('2015 PEFI ER Contributions'!$E28+'2015 PEFI ER Contributions'!$G28)</f>
        <v>0</v>
      </c>
      <c r="H28" s="99">
        <f>+H$4*('2015 PEFI ER Contributions'!$E28+'2015 PEFI ER Contributions'!$G28)</f>
        <v>0</v>
      </c>
      <c r="I28" s="99">
        <f>+I$4*('2015 PEFI ER Contributions'!$E28+'2015 PEFI ER Contributions'!$G28)</f>
        <v>0</v>
      </c>
      <c r="J28" s="144"/>
      <c r="K28" s="99">
        <f>+K$4*('2015 PEFI ER Contributions'!$E28+'2015 PEFI ER Contributions'!$G28)</f>
        <v>0</v>
      </c>
      <c r="L28" s="99">
        <f>+L$4*('2015 PEFI ER Contributions'!$E28+'2015 PEFI ER Contributions'!$G28)</f>
        <v>152931.79071131258</v>
      </c>
      <c r="M28" s="99">
        <f>+M$4*('2015 PEFI ER Contributions'!$E28+'2015 PEFI ER Contributions'!$G28)</f>
        <v>0</v>
      </c>
      <c r="N28" s="144"/>
      <c r="O28" s="99">
        <f>+O$4*('2015 PEFI ER Contributions'!$E28+'2015 PEFI ER Contributions'!$G28)</f>
        <v>166593.04683763019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+D$4*('2014 PEFI ER Contributions'!$E29+'2014 PEFI ER Contributions'!$G29)</f>
        <v>252582.60658000002</v>
      </c>
      <c r="E29" s="99">
        <f>+E$4*('2015 PEFI ER Contributions'!$E29+'2015 PEFI ER Contributions'!$G29)</f>
        <v>259323.00224166663</v>
      </c>
      <c r="F29" s="144"/>
      <c r="G29" s="99">
        <f>+G$4*('2015 PEFI ER Contributions'!$E29+'2015 PEFI ER Contributions'!$G29)</f>
        <v>0</v>
      </c>
      <c r="H29" s="99">
        <f>+H$4*('2015 PEFI ER Contributions'!$E29+'2015 PEFI ER Contributions'!$G29)</f>
        <v>0</v>
      </c>
      <c r="I29" s="99">
        <f>+I$4*('2015 PEFI ER Contributions'!$E29+'2015 PEFI ER Contributions'!$G29)</f>
        <v>0</v>
      </c>
      <c r="J29" s="144"/>
      <c r="K29" s="99">
        <f>+K$4*('2015 PEFI ER Contributions'!$E29+'2015 PEFI ER Contributions'!$G29)</f>
        <v>0</v>
      </c>
      <c r="L29" s="99">
        <f>+L$4*('2015 PEFI ER Contributions'!$E29+'2015 PEFI ER Contributions'!$G29)</f>
        <v>14187.800388944286</v>
      </c>
      <c r="M29" s="99">
        <f>+M$4*('2015 PEFI ER Contributions'!$E29+'2015 PEFI ER Contributions'!$G29)</f>
        <v>0</v>
      </c>
      <c r="N29" s="144"/>
      <c r="O29" s="99">
        <f>+O$4*('2015 PEFI ER Contributions'!$E29+'2015 PEFI ER Contributions'!$G29)</f>
        <v>15455.183541138676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+D$4*('2014 PEFI ER Contributions'!$E30+'2014 PEFI ER Contributions'!$G30)</f>
        <v>1601587.3177100001</v>
      </c>
      <c r="E30" s="99">
        <f>+E$4*('2015 PEFI ER Contributions'!$E30+'2015 PEFI ER Contributions'!$G30)</f>
        <v>1813406.3948296572</v>
      </c>
      <c r="F30" s="144"/>
      <c r="G30" s="99">
        <f>+G$4*('2015 PEFI ER Contributions'!$E30+'2015 PEFI ER Contributions'!$G30)</f>
        <v>0</v>
      </c>
      <c r="H30" s="99">
        <f>+H$4*('2015 PEFI ER Contributions'!$E30+'2015 PEFI ER Contributions'!$G30)</f>
        <v>0</v>
      </c>
      <c r="I30" s="99">
        <f>+I$4*('2015 PEFI ER Contributions'!$E30+'2015 PEFI ER Contributions'!$G30)</f>
        <v>0</v>
      </c>
      <c r="J30" s="144"/>
      <c r="K30" s="99">
        <f>+K$4*('2015 PEFI ER Contributions'!$E30+'2015 PEFI ER Contributions'!$G30)</f>
        <v>0</v>
      </c>
      <c r="L30" s="99">
        <f>+L$4*('2015 PEFI ER Contributions'!$E30+'2015 PEFI ER Contributions'!$G30)</f>
        <v>99213.134706429788</v>
      </c>
      <c r="M30" s="99">
        <f>+M$4*('2015 PEFI ER Contributions'!$E30+'2015 PEFI ER Contributions'!$G30)</f>
        <v>0</v>
      </c>
      <c r="N30" s="144"/>
      <c r="O30" s="99">
        <f>+O$4*('2015 PEFI ER Contributions'!$E30+'2015 PEFI ER Contributions'!$G30)</f>
        <v>108075.75272728271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+D$4*('2014 PEFI ER Contributions'!$E31+'2014 PEFI ER Contributions'!$G31)</f>
        <v>579317.90500000003</v>
      </c>
      <c r="E31" s="99">
        <f>+E$4*('2015 PEFI ER Contributions'!$E31+'2015 PEFI ER Contributions'!$G31)</f>
        <v>623543.11004483083</v>
      </c>
      <c r="F31" s="144"/>
      <c r="G31" s="99">
        <f>+G$4*('2015 PEFI ER Contributions'!$E31+'2015 PEFI ER Contributions'!$G31)</f>
        <v>0</v>
      </c>
      <c r="H31" s="99">
        <f>+H$4*('2015 PEFI ER Contributions'!$E31+'2015 PEFI ER Contributions'!$G31)</f>
        <v>0</v>
      </c>
      <c r="I31" s="99">
        <f>+I$4*('2015 PEFI ER Contributions'!$E31+'2015 PEFI ER Contributions'!$G31)</f>
        <v>0</v>
      </c>
      <c r="J31" s="144"/>
      <c r="K31" s="99">
        <f>+K$4*('2015 PEFI ER Contributions'!$E31+'2015 PEFI ER Contributions'!$G31)</f>
        <v>0</v>
      </c>
      <c r="L31" s="99">
        <f>+L$4*('2015 PEFI ER Contributions'!$E31+'2015 PEFI ER Contributions'!$G31)</f>
        <v>34114.618073768928</v>
      </c>
      <c r="M31" s="99">
        <f>+M$4*('2015 PEFI ER Contributions'!$E31+'2015 PEFI ER Contributions'!$G31)</f>
        <v>0</v>
      </c>
      <c r="N31" s="144"/>
      <c r="O31" s="99">
        <f>+O$4*('2015 PEFI ER Contributions'!$E31+'2015 PEFI ER Contributions'!$G31)</f>
        <v>37162.045511776341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+D$4*('2014 PEFI ER Contributions'!$E32+'2014 PEFI ER Contributions'!$G32)</f>
        <v>1084734.99551</v>
      </c>
      <c r="E32" s="99">
        <f>+E$4*('2015 PEFI ER Contributions'!$E32+'2015 PEFI ER Contributions'!$G32)</f>
        <v>1253479.7964580785</v>
      </c>
      <c r="F32" s="144"/>
      <c r="G32" s="99">
        <f>+G$4*('2015 PEFI ER Contributions'!$E32+'2015 PEFI ER Contributions'!$G32)</f>
        <v>0</v>
      </c>
      <c r="H32" s="99">
        <f>+H$4*('2015 PEFI ER Contributions'!$E32+'2015 PEFI ER Contributions'!$G32)</f>
        <v>0</v>
      </c>
      <c r="I32" s="99">
        <f>+I$4*('2015 PEFI ER Contributions'!$E32+'2015 PEFI ER Contributions'!$G32)</f>
        <v>0</v>
      </c>
      <c r="J32" s="144"/>
      <c r="K32" s="99">
        <f>+K$4*('2015 PEFI ER Contributions'!$E32+'2015 PEFI ER Contributions'!$G32)</f>
        <v>0</v>
      </c>
      <c r="L32" s="99">
        <f>+L$4*('2015 PEFI ER Contributions'!$E32+'2015 PEFI ER Contributions'!$G32)</f>
        <v>68579.034601598774</v>
      </c>
      <c r="M32" s="99">
        <f>+M$4*('2015 PEFI ER Contributions'!$E32+'2015 PEFI ER Contributions'!$G32)</f>
        <v>0</v>
      </c>
      <c r="N32" s="144"/>
      <c r="O32" s="99">
        <f>+O$4*('2015 PEFI ER Contributions'!$E32+'2015 PEFI ER Contributions'!$G32)</f>
        <v>74705.136651607245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+D$4*('2014 PEFI ER Contributions'!$E33+'2014 PEFI ER Contributions'!$G33)</f>
        <v>16999706.106199998</v>
      </c>
      <c r="E33" s="99">
        <f>+E$4*('2015 PEFI ER Contributions'!$E33+'2015 PEFI ER Contributions'!$G33)</f>
        <v>18178435.425201058</v>
      </c>
      <c r="F33" s="144"/>
      <c r="G33" s="99">
        <f>+G$4*('2015 PEFI ER Contributions'!$E33+'2015 PEFI ER Contributions'!$G33)</f>
        <v>0</v>
      </c>
      <c r="H33" s="99">
        <f>+H$4*('2015 PEFI ER Contributions'!$E33+'2015 PEFI ER Contributions'!$G33)</f>
        <v>0</v>
      </c>
      <c r="I33" s="99">
        <f>+I$4*('2015 PEFI ER Contributions'!$E33+'2015 PEFI ER Contributions'!$G33)</f>
        <v>0</v>
      </c>
      <c r="J33" s="144"/>
      <c r="K33" s="99">
        <f>+K$4*('2015 PEFI ER Contributions'!$E33+'2015 PEFI ER Contributions'!$G33)</f>
        <v>0</v>
      </c>
      <c r="L33" s="99">
        <f>+L$4*('2015 PEFI ER Contributions'!$E33+'2015 PEFI ER Contributions'!$G33)</f>
        <v>994558.95144895173</v>
      </c>
      <c r="M33" s="99">
        <f>+M$4*('2015 PEFI ER Contributions'!$E33+'2015 PEFI ER Contributions'!$G33)</f>
        <v>0</v>
      </c>
      <c r="N33" s="144"/>
      <c r="O33" s="99">
        <f>+O$4*('2015 PEFI ER Contributions'!$E33+'2015 PEFI ER Contributions'!$G33)</f>
        <v>1083401.9873231205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+D$4*('2014 PEFI ER Contributions'!$E34+'2014 PEFI ER Contributions'!$G34)</f>
        <v>927412.40269999998</v>
      </c>
      <c r="E34" s="99">
        <f>+E$4*('2015 PEFI ER Contributions'!$E34+'2015 PEFI ER Contributions'!$G34)</f>
        <v>1081548.7600148183</v>
      </c>
      <c r="F34" s="144"/>
      <c r="G34" s="99">
        <f>+G$4*('2015 PEFI ER Contributions'!$E34+'2015 PEFI ER Contributions'!$G34)</f>
        <v>0</v>
      </c>
      <c r="H34" s="99">
        <f>+H$4*('2015 PEFI ER Contributions'!$E34+'2015 PEFI ER Contributions'!$G34)</f>
        <v>0</v>
      </c>
      <c r="I34" s="99">
        <f>+I$4*('2015 PEFI ER Contributions'!$E34+'2015 PEFI ER Contributions'!$G34)</f>
        <v>0</v>
      </c>
      <c r="J34" s="144"/>
      <c r="K34" s="99">
        <f>+K$4*('2015 PEFI ER Contributions'!$E34+'2015 PEFI ER Contributions'!$G34)</f>
        <v>0</v>
      </c>
      <c r="L34" s="99">
        <f>+L$4*('2015 PEFI ER Contributions'!$E34+'2015 PEFI ER Contributions'!$G34)</f>
        <v>59172.529183124381</v>
      </c>
      <c r="M34" s="99">
        <f>+M$4*('2015 PEFI ER Contributions'!$E34+'2015 PEFI ER Contributions'!$G34)</f>
        <v>0</v>
      </c>
      <c r="N34" s="144"/>
      <c r="O34" s="99">
        <f>+O$4*('2015 PEFI ER Contributions'!$E34+'2015 PEFI ER Contributions'!$G34)</f>
        <v>64458.356760587434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+D$4*('2014 PEFI ER Contributions'!$E35+'2014 PEFI ER Contributions'!$G35)</f>
        <v>516096.69014999998</v>
      </c>
      <c r="E35" s="99">
        <f>+E$4*('2015 PEFI ER Contributions'!$E35+'2015 PEFI ER Contributions'!$G35)</f>
        <v>664503.88284548803</v>
      </c>
      <c r="F35" s="144"/>
      <c r="G35" s="99">
        <f>+G$4*('2015 PEFI ER Contributions'!$E35+'2015 PEFI ER Contributions'!$G35)</f>
        <v>0</v>
      </c>
      <c r="H35" s="99">
        <f>+H$4*('2015 PEFI ER Contributions'!$E35+'2015 PEFI ER Contributions'!$G35)</f>
        <v>0</v>
      </c>
      <c r="I35" s="99">
        <f>+I$4*('2015 PEFI ER Contributions'!$E35+'2015 PEFI ER Contributions'!$G35)</f>
        <v>0</v>
      </c>
      <c r="J35" s="144"/>
      <c r="K35" s="99">
        <f>+K$4*('2015 PEFI ER Contributions'!$E35+'2015 PEFI ER Contributions'!$G35)</f>
        <v>0</v>
      </c>
      <c r="L35" s="99">
        <f>+L$4*('2015 PEFI ER Contributions'!$E35+'2015 PEFI ER Contributions'!$G35)</f>
        <v>36355.619694331101</v>
      </c>
      <c r="M35" s="99">
        <f>+M$4*('2015 PEFI ER Contributions'!$E35+'2015 PEFI ER Contributions'!$G35)</f>
        <v>0</v>
      </c>
      <c r="N35" s="144"/>
      <c r="O35" s="99">
        <f>+O$4*('2015 PEFI ER Contributions'!$E35+'2015 PEFI ER Contributions'!$G35)</f>
        <v>39603.233744785779</v>
      </c>
    </row>
    <row r="36" spans="1:15" ht="30" x14ac:dyDescent="0.25">
      <c r="A36" s="136">
        <v>6103</v>
      </c>
      <c r="B36" s="139" t="s">
        <v>35</v>
      </c>
      <c r="C36" s="10" t="s">
        <v>679</v>
      </c>
      <c r="D36" s="99">
        <f>+D$4*('2014 PEFI ER Contributions'!$E36+'2014 PEFI ER Contributions'!$G36)</f>
        <v>113546.30938000001</v>
      </c>
      <c r="E36" s="99">
        <f>+E$4*('2015 PEFI ER Contributions'!$E36+'2015 PEFI ER Contributions'!$G36)</f>
        <v>94074.746929656234</v>
      </c>
      <c r="F36" s="144"/>
      <c r="G36" s="99">
        <f>+G$4*('2015 PEFI ER Contributions'!$E36+'2015 PEFI ER Contributions'!$G36)</f>
        <v>0</v>
      </c>
      <c r="H36" s="99">
        <f>+H$4*('2015 PEFI ER Contributions'!$E36+'2015 PEFI ER Contributions'!$G36)</f>
        <v>0</v>
      </c>
      <c r="I36" s="99">
        <f>+I$4*('2015 PEFI ER Contributions'!$E36+'2015 PEFI ER Contributions'!$G36)</f>
        <v>0</v>
      </c>
      <c r="J36" s="144"/>
      <c r="K36" s="99">
        <f>+K$4*('2015 PEFI ER Contributions'!$E36+'2015 PEFI ER Contributions'!$G36)</f>
        <v>0</v>
      </c>
      <c r="L36" s="99">
        <f>+L$4*('2015 PEFI ER Contributions'!$E36+'2015 PEFI ER Contributions'!$G36)</f>
        <v>5146.9160835743141</v>
      </c>
      <c r="M36" s="99">
        <f>+M$4*('2015 PEFI ER Contributions'!$E36+'2015 PEFI ER Contributions'!$G36)</f>
        <v>0</v>
      </c>
      <c r="N36" s="144"/>
      <c r="O36" s="99">
        <f>+O$4*('2015 PEFI ER Contributions'!$E36+'2015 PEFI ER Contributions'!$G36)</f>
        <v>5606.685360788244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+D$4*('2014 PEFI ER Contributions'!$E37+'2014 PEFI ER Contributions'!$G37)</f>
        <v>1884042.5780000002</v>
      </c>
      <c r="E37" s="99">
        <f>+E$4*('2015 PEFI ER Contributions'!$E37+'2015 PEFI ER Contributions'!$G37)</f>
        <v>2088494.5280134031</v>
      </c>
      <c r="F37" s="144"/>
      <c r="G37" s="99">
        <f>+G$4*('2015 PEFI ER Contributions'!$E37+'2015 PEFI ER Contributions'!$G37)</f>
        <v>0</v>
      </c>
      <c r="H37" s="99">
        <f>+H$4*('2015 PEFI ER Contributions'!$E37+'2015 PEFI ER Contributions'!$G37)</f>
        <v>0</v>
      </c>
      <c r="I37" s="99">
        <f>+I$4*('2015 PEFI ER Contributions'!$E37+'2015 PEFI ER Contributions'!$G37)</f>
        <v>0</v>
      </c>
      <c r="J37" s="144"/>
      <c r="K37" s="99">
        <f>+K$4*('2015 PEFI ER Contributions'!$E37+'2015 PEFI ER Contributions'!$G37)</f>
        <v>0</v>
      </c>
      <c r="L37" s="99">
        <f>+L$4*('2015 PEFI ER Contributions'!$E37+'2015 PEFI ER Contributions'!$G37)</f>
        <v>114263.45993496908</v>
      </c>
      <c r="M37" s="99">
        <f>+M$4*('2015 PEFI ER Contributions'!$E37+'2015 PEFI ER Contributions'!$G37)</f>
        <v>0</v>
      </c>
      <c r="N37" s="144"/>
      <c r="O37" s="99">
        <f>+O$4*('2015 PEFI ER Contributions'!$E37+'2015 PEFI ER Contributions'!$G37)</f>
        <v>124470.50965818515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+D$4*('2014 PEFI ER Contributions'!$E38+'2014 PEFI ER Contributions'!$G38)</f>
        <v>12953850.608620001</v>
      </c>
      <c r="E38" s="99">
        <f>+E$4*('2015 PEFI ER Contributions'!$E38+'2015 PEFI ER Contributions'!$G38)</f>
        <v>14546437.778016804</v>
      </c>
      <c r="F38" s="144"/>
      <c r="G38" s="99">
        <f>+G$4*('2015 PEFI ER Contributions'!$E38+'2015 PEFI ER Contributions'!$G38)</f>
        <v>0</v>
      </c>
      <c r="H38" s="99">
        <f>+H$4*('2015 PEFI ER Contributions'!$E38+'2015 PEFI ER Contributions'!$G38)</f>
        <v>0</v>
      </c>
      <c r="I38" s="99">
        <f>+I$4*('2015 PEFI ER Contributions'!$E38+'2015 PEFI ER Contributions'!$G38)</f>
        <v>0</v>
      </c>
      <c r="J38" s="144"/>
      <c r="K38" s="99">
        <f>+K$4*('2015 PEFI ER Contributions'!$E38+'2015 PEFI ER Contributions'!$G38)</f>
        <v>0</v>
      </c>
      <c r="L38" s="99">
        <f>+L$4*('2015 PEFI ER Contributions'!$E38+'2015 PEFI ER Contributions'!$G38)</f>
        <v>795849.01370365336</v>
      </c>
      <c r="M38" s="99">
        <f>+M$4*('2015 PEFI ER Contributions'!$E38+'2015 PEFI ER Contributions'!$G38)</f>
        <v>0</v>
      </c>
      <c r="N38" s="144"/>
      <c r="O38" s="99">
        <f>+O$4*('2015 PEFI ER Contributions'!$E38+'2015 PEFI ER Contributions'!$G38)</f>
        <v>866941.4737050297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+D$4*('2014 PEFI ER Contributions'!$E39+'2014 PEFI ER Contributions'!$G39)</f>
        <v>4270681.2201900007</v>
      </c>
      <c r="E39" s="99">
        <f>+E$4*('2015 PEFI ER Contributions'!$E39+'2015 PEFI ER Contributions'!$G39)</f>
        <v>4707011.0169249093</v>
      </c>
      <c r="F39" s="144"/>
      <c r="G39" s="99">
        <f>+G$4*('2015 PEFI ER Contributions'!$E39+'2015 PEFI ER Contributions'!$G39)</f>
        <v>0</v>
      </c>
      <c r="H39" s="99">
        <f>+H$4*('2015 PEFI ER Contributions'!$E39+'2015 PEFI ER Contributions'!$G39)</f>
        <v>0</v>
      </c>
      <c r="I39" s="99">
        <f>+I$4*('2015 PEFI ER Contributions'!$E39+'2015 PEFI ER Contributions'!$G39)</f>
        <v>0</v>
      </c>
      <c r="J39" s="144"/>
      <c r="K39" s="99">
        <f>+K$4*('2015 PEFI ER Contributions'!$E39+'2015 PEFI ER Contributions'!$G39)</f>
        <v>0</v>
      </c>
      <c r="L39" s="99">
        <f>+L$4*('2015 PEFI ER Contributions'!$E39+'2015 PEFI ER Contributions'!$G39)</f>
        <v>257524.90970491344</v>
      </c>
      <c r="M39" s="99">
        <f>+M$4*('2015 PEFI ER Contributions'!$E39+'2015 PEFI ER Contributions'!$G39)</f>
        <v>0</v>
      </c>
      <c r="N39" s="144"/>
      <c r="O39" s="99">
        <f>+O$4*('2015 PEFI ER Contributions'!$E39+'2015 PEFI ER Contributions'!$G39)</f>
        <v>280529.37289744045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+D$4*('2014 PEFI ER Contributions'!$E40+'2014 PEFI ER Contributions'!$G40)</f>
        <v>6446649.6468400005</v>
      </c>
      <c r="E40" s="99">
        <f>+E$4*('2015 PEFI ER Contributions'!$E40+'2015 PEFI ER Contributions'!$G40)</f>
        <v>7103102.1827990348</v>
      </c>
      <c r="F40" s="144"/>
      <c r="G40" s="99">
        <f>+G$4*('2015 PEFI ER Contributions'!$E40+'2015 PEFI ER Contributions'!$G40)</f>
        <v>0</v>
      </c>
      <c r="H40" s="99">
        <f>+H$4*('2015 PEFI ER Contributions'!$E40+'2015 PEFI ER Contributions'!$G40)</f>
        <v>0</v>
      </c>
      <c r="I40" s="99">
        <f>+I$4*('2015 PEFI ER Contributions'!$E40+'2015 PEFI ER Contributions'!$G40)</f>
        <v>0</v>
      </c>
      <c r="J40" s="144"/>
      <c r="K40" s="99">
        <f>+K$4*('2015 PEFI ER Contributions'!$E40+'2015 PEFI ER Contributions'!$G40)</f>
        <v>0</v>
      </c>
      <c r="L40" s="99">
        <f>+L$4*('2015 PEFI ER Contributions'!$E40+'2015 PEFI ER Contributions'!$G40)</f>
        <v>388617.26511214505</v>
      </c>
      <c r="M40" s="99">
        <f>+M$4*('2015 PEFI ER Contributions'!$E40+'2015 PEFI ER Contributions'!$G40)</f>
        <v>0</v>
      </c>
      <c r="N40" s="144"/>
      <c r="O40" s="99">
        <f>+O$4*('2015 PEFI ER Contributions'!$E40+'2015 PEFI ER Contributions'!$G40)</f>
        <v>423332.08777336543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+D$4*('2014 PEFI ER Contributions'!$E41+'2014 PEFI ER Contributions'!$G41)</f>
        <v>624101.69783000008</v>
      </c>
      <c r="E41" s="99">
        <f>+E$4*('2015 PEFI ER Contributions'!$E41+'2015 PEFI ER Contributions'!$G41)</f>
        <v>617811.02839565242</v>
      </c>
      <c r="F41" s="144"/>
      <c r="G41" s="99">
        <f>+G$4*('2015 PEFI ER Contributions'!$E41+'2015 PEFI ER Contributions'!$G41)</f>
        <v>0</v>
      </c>
      <c r="H41" s="99">
        <f>+H$4*('2015 PEFI ER Contributions'!$E41+'2015 PEFI ER Contributions'!$G41)</f>
        <v>0</v>
      </c>
      <c r="I41" s="99">
        <f>+I$4*('2015 PEFI ER Contributions'!$E41+'2015 PEFI ER Contributions'!$G41)</f>
        <v>0</v>
      </c>
      <c r="J41" s="144"/>
      <c r="K41" s="99">
        <f>+K$4*('2015 PEFI ER Contributions'!$E41+'2015 PEFI ER Contributions'!$G41)</f>
        <v>0</v>
      </c>
      <c r="L41" s="99">
        <f>+L$4*('2015 PEFI ER Contributions'!$E41+'2015 PEFI ER Contributions'!$G41)</f>
        <v>33801.010605288808</v>
      </c>
      <c r="M41" s="99">
        <f>+M$4*('2015 PEFI ER Contributions'!$E41+'2015 PEFI ER Contributions'!$G41)</f>
        <v>0</v>
      </c>
      <c r="N41" s="144"/>
      <c r="O41" s="99">
        <f>+O$4*('2015 PEFI ER Contributions'!$E41+'2015 PEFI ER Contributions'!$G41)</f>
        <v>36820.423776739175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+D$4*('2014 PEFI ER Contributions'!$E42+'2014 PEFI ER Contributions'!$G42)</f>
        <v>6347057.3426500009</v>
      </c>
      <c r="E42" s="99">
        <f>+E$4*('2015 PEFI ER Contributions'!$E42+'2015 PEFI ER Contributions'!$G42)</f>
        <v>7209842.4138738411</v>
      </c>
      <c r="F42" s="144"/>
      <c r="G42" s="99">
        <f>+G$4*('2015 PEFI ER Contributions'!$E42+'2015 PEFI ER Contributions'!$G42)</f>
        <v>0</v>
      </c>
      <c r="H42" s="99">
        <f>+H$4*('2015 PEFI ER Contributions'!$E42+'2015 PEFI ER Contributions'!$G42)</f>
        <v>0</v>
      </c>
      <c r="I42" s="99">
        <f>+I$4*('2015 PEFI ER Contributions'!$E42+'2015 PEFI ER Contributions'!$G42)</f>
        <v>0</v>
      </c>
      <c r="J42" s="144"/>
      <c r="K42" s="99">
        <f>+K$4*('2015 PEFI ER Contributions'!$E42+'2015 PEFI ER Contributions'!$G42)</f>
        <v>0</v>
      </c>
      <c r="L42" s="99">
        <f>+L$4*('2015 PEFI ER Contributions'!$E42+'2015 PEFI ER Contributions'!$G42)</f>
        <v>394457.12150308659</v>
      </c>
      <c r="M42" s="99">
        <f>+M$4*('2015 PEFI ER Contributions'!$E42+'2015 PEFI ER Contributions'!$G42)</f>
        <v>0</v>
      </c>
      <c r="N42" s="144"/>
      <c r="O42" s="99">
        <f>+O$4*('2015 PEFI ER Contributions'!$E42+'2015 PEFI ER Contributions'!$G42)</f>
        <v>429693.61316148861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+D$4*('2014 PEFI ER Contributions'!$E43+'2014 PEFI ER Contributions'!$G43)</f>
        <v>320841.36842999997</v>
      </c>
      <c r="E43" s="99">
        <f>+E$4*('2015 PEFI ER Contributions'!$E43+'2015 PEFI ER Contributions'!$G43)</f>
        <v>336936.97890990635</v>
      </c>
      <c r="F43" s="144"/>
      <c r="G43" s="99">
        <f>+G$4*('2015 PEFI ER Contributions'!$E43+'2015 PEFI ER Contributions'!$G43)</f>
        <v>0</v>
      </c>
      <c r="H43" s="99">
        <f>+H$4*('2015 PEFI ER Contributions'!$E43+'2015 PEFI ER Contributions'!$G43)</f>
        <v>0</v>
      </c>
      <c r="I43" s="99">
        <f>+I$4*('2015 PEFI ER Contributions'!$E43+'2015 PEFI ER Contributions'!$G43)</f>
        <v>0</v>
      </c>
      <c r="J43" s="144"/>
      <c r="K43" s="99">
        <f>+K$4*('2015 PEFI ER Contributions'!$E43+'2015 PEFI ER Contributions'!$G43)</f>
        <v>0</v>
      </c>
      <c r="L43" s="99">
        <f>+L$4*('2015 PEFI ER Contributions'!$E43+'2015 PEFI ER Contributions'!$G43)</f>
        <v>18434.132564811072</v>
      </c>
      <c r="M43" s="99">
        <f>+M$4*('2015 PEFI ER Contributions'!$E43+'2015 PEFI ER Contributions'!$G43)</f>
        <v>0</v>
      </c>
      <c r="N43" s="144"/>
      <c r="O43" s="99">
        <f>+O$4*('2015 PEFI ER Contributions'!$E43+'2015 PEFI ER Contributions'!$G43)</f>
        <v>20080.836662520611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+D$4*('2014 PEFI ER Contributions'!$E44+'2014 PEFI ER Contributions'!$G44)</f>
        <v>25137.359529999998</v>
      </c>
      <c r="E44" s="99">
        <f>+E$4*('2015 PEFI ER Contributions'!$E44+'2015 PEFI ER Contributions'!$G44)</f>
        <v>26930.870435576457</v>
      </c>
      <c r="F44" s="144"/>
      <c r="G44" s="99">
        <f>+G$4*('2015 PEFI ER Contributions'!$E44+'2015 PEFI ER Contributions'!$G44)</f>
        <v>0</v>
      </c>
      <c r="H44" s="99">
        <f>+H$4*('2015 PEFI ER Contributions'!$E44+'2015 PEFI ER Contributions'!$G44)</f>
        <v>0</v>
      </c>
      <c r="I44" s="99">
        <f>+I$4*('2015 PEFI ER Contributions'!$E44+'2015 PEFI ER Contributions'!$G44)</f>
        <v>0</v>
      </c>
      <c r="J44" s="144"/>
      <c r="K44" s="99">
        <f>+K$4*('2015 PEFI ER Contributions'!$E44+'2015 PEFI ER Contributions'!$G44)</f>
        <v>0</v>
      </c>
      <c r="L44" s="99">
        <f>+L$4*('2015 PEFI ER Contributions'!$E44+'2015 PEFI ER Contributions'!$G44)</f>
        <v>1473.4127352281889</v>
      </c>
      <c r="M44" s="99">
        <f>+M$4*('2015 PEFI ER Contributions'!$E44+'2015 PEFI ER Contributions'!$G44)</f>
        <v>0</v>
      </c>
      <c r="N44" s="144"/>
      <c r="O44" s="99">
        <f>+O$4*('2015 PEFI ER Contributions'!$E44+'2015 PEFI ER Contributions'!$G44)</f>
        <v>1605.0313389345113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+D$4*('2014 PEFI ER Contributions'!$E45+'2014 PEFI ER Contributions'!$G45)</f>
        <v>4527999.1209499994</v>
      </c>
      <c r="E45" s="99">
        <f>+E$4*('2015 PEFI ER Contributions'!$E45+'2015 PEFI ER Contributions'!$G45)</f>
        <v>4947915.283720186</v>
      </c>
      <c r="F45" s="144"/>
      <c r="G45" s="99">
        <f>+G$4*('2015 PEFI ER Contributions'!$E45+'2015 PEFI ER Contributions'!$G45)</f>
        <v>0</v>
      </c>
      <c r="H45" s="99">
        <f>+H$4*('2015 PEFI ER Contributions'!$E45+'2015 PEFI ER Contributions'!$G45)</f>
        <v>0</v>
      </c>
      <c r="I45" s="99">
        <f>+I$4*('2015 PEFI ER Contributions'!$E45+'2015 PEFI ER Contributions'!$G45)</f>
        <v>0</v>
      </c>
      <c r="J45" s="144"/>
      <c r="K45" s="99">
        <f>+K$4*('2015 PEFI ER Contributions'!$E45+'2015 PEFI ER Contributions'!$G45)</f>
        <v>0</v>
      </c>
      <c r="L45" s="99">
        <f>+L$4*('2015 PEFI ER Contributions'!$E45+'2015 PEFI ER Contributions'!$G45)</f>
        <v>270705.00410684076</v>
      </c>
      <c r="M45" s="99">
        <f>+M$4*('2015 PEFI ER Contributions'!$E45+'2015 PEFI ER Contributions'!$G45)</f>
        <v>0</v>
      </c>
      <c r="N45" s="144"/>
      <c r="O45" s="99">
        <f>+O$4*('2015 PEFI ER Contributions'!$E45+'2015 PEFI ER Contributions'!$G45)</f>
        <v>294886.83300309943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+D$4*('2014 PEFI ER Contributions'!$E46+'2014 PEFI ER Contributions'!$G46)</f>
        <v>363459.01605000003</v>
      </c>
      <c r="E46" s="99">
        <f>+E$4*('2015 PEFI ER Contributions'!$E46+'2015 PEFI ER Contributions'!$G46)</f>
        <v>450049.61670106935</v>
      </c>
      <c r="F46" s="144"/>
      <c r="G46" s="99">
        <f>+G$4*('2015 PEFI ER Contributions'!$E46+'2015 PEFI ER Contributions'!$G46)</f>
        <v>0</v>
      </c>
      <c r="H46" s="99">
        <f>+H$4*('2015 PEFI ER Contributions'!$E46+'2015 PEFI ER Contributions'!$G46)</f>
        <v>0</v>
      </c>
      <c r="I46" s="99">
        <f>+I$4*('2015 PEFI ER Contributions'!$E46+'2015 PEFI ER Contributions'!$G46)</f>
        <v>0</v>
      </c>
      <c r="J46" s="144"/>
      <c r="K46" s="99">
        <f>+K$4*('2015 PEFI ER Contributions'!$E46+'2015 PEFI ER Contributions'!$G46)</f>
        <v>0</v>
      </c>
      <c r="L46" s="99">
        <f>+L$4*('2015 PEFI ER Contributions'!$E46+'2015 PEFI ER Contributions'!$G46)</f>
        <v>24622.629198643899</v>
      </c>
      <c r="M46" s="99">
        <f>+M$4*('2015 PEFI ER Contributions'!$E46+'2015 PEFI ER Contributions'!$G46)</f>
        <v>0</v>
      </c>
      <c r="N46" s="144"/>
      <c r="O46" s="99">
        <f>+O$4*('2015 PEFI ER Contributions'!$E46+'2015 PEFI ER Contributions'!$G46)</f>
        <v>26822.146005590814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+D$4*('2014 PEFI ER Contributions'!$E47+'2014 PEFI ER Contributions'!$G47)</f>
        <v>901015.65642000001</v>
      </c>
      <c r="E47" s="99">
        <f>+E$4*('2015 PEFI ER Contributions'!$E47+'2015 PEFI ER Contributions'!$G47)</f>
        <v>975466.49538390664</v>
      </c>
      <c r="F47" s="144"/>
      <c r="G47" s="99">
        <f>+G$4*('2015 PEFI ER Contributions'!$E47+'2015 PEFI ER Contributions'!$G47)</f>
        <v>0</v>
      </c>
      <c r="H47" s="99">
        <f>+H$4*('2015 PEFI ER Contributions'!$E47+'2015 PEFI ER Contributions'!$G47)</f>
        <v>0</v>
      </c>
      <c r="I47" s="99">
        <f>+I$4*('2015 PEFI ER Contributions'!$E47+'2015 PEFI ER Contributions'!$G47)</f>
        <v>0</v>
      </c>
      <c r="J47" s="144"/>
      <c r="K47" s="99">
        <f>+K$4*('2015 PEFI ER Contributions'!$E47+'2015 PEFI ER Contributions'!$G47)</f>
        <v>0</v>
      </c>
      <c r="L47" s="99">
        <f>+L$4*('2015 PEFI ER Contributions'!$E47+'2015 PEFI ER Contributions'!$G47)</f>
        <v>53368.670742568698</v>
      </c>
      <c r="M47" s="99">
        <f>+M$4*('2015 PEFI ER Contributions'!$E47+'2015 PEFI ER Contributions'!$G47)</f>
        <v>0</v>
      </c>
      <c r="N47" s="144"/>
      <c r="O47" s="99">
        <f>+O$4*('2015 PEFI ER Contributions'!$E47+'2015 PEFI ER Contributions'!$G47)</f>
        <v>58136.044986630375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+D$4*('2014 PEFI ER Contributions'!$E48+'2014 PEFI ER Contributions'!$G48)</f>
        <v>331823.22089</v>
      </c>
      <c r="E48" s="99">
        <f>+E$4*('2015 PEFI ER Contributions'!$E48+'2015 PEFI ER Contributions'!$G48)</f>
        <v>368008.45118407678</v>
      </c>
      <c r="F48" s="144"/>
      <c r="G48" s="99">
        <f>+G$4*('2015 PEFI ER Contributions'!$E48+'2015 PEFI ER Contributions'!$G48)</f>
        <v>0</v>
      </c>
      <c r="H48" s="99">
        <f>+H$4*('2015 PEFI ER Contributions'!$E48+'2015 PEFI ER Contributions'!$G48)</f>
        <v>0</v>
      </c>
      <c r="I48" s="99">
        <f>+I$4*('2015 PEFI ER Contributions'!$E48+'2015 PEFI ER Contributions'!$G48)</f>
        <v>0</v>
      </c>
      <c r="J48" s="144"/>
      <c r="K48" s="99">
        <f>+K$4*('2015 PEFI ER Contributions'!$E48+'2015 PEFI ER Contributions'!$G48)</f>
        <v>0</v>
      </c>
      <c r="L48" s="99">
        <f>+L$4*('2015 PEFI ER Contributions'!$E48+'2015 PEFI ER Contributions'!$G48)</f>
        <v>20134.081441716819</v>
      </c>
      <c r="M48" s="99">
        <f>+M$4*('2015 PEFI ER Contributions'!$E48+'2015 PEFI ER Contributions'!$G48)</f>
        <v>0</v>
      </c>
      <c r="N48" s="144"/>
      <c r="O48" s="99">
        <f>+O$4*('2015 PEFI ER Contributions'!$E48+'2015 PEFI ER Contributions'!$G48)</f>
        <v>21932.640408195231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+D$4*('2014 PEFI ER Contributions'!$E49+'2014 PEFI ER Contributions'!$G49)</f>
        <v>2009477.4983000003</v>
      </c>
      <c r="E49" s="99">
        <f>+E$4*('2015 PEFI ER Contributions'!$E49+'2015 PEFI ER Contributions'!$G49)</f>
        <v>1917732.2612315093</v>
      </c>
      <c r="F49" s="144"/>
      <c r="G49" s="99">
        <f>+G$4*('2015 PEFI ER Contributions'!$E49+'2015 PEFI ER Contributions'!$G49)</f>
        <v>0</v>
      </c>
      <c r="H49" s="99">
        <f>+H$4*('2015 PEFI ER Contributions'!$E49+'2015 PEFI ER Contributions'!$G49)</f>
        <v>0</v>
      </c>
      <c r="I49" s="99">
        <f>+I$4*('2015 PEFI ER Contributions'!$E49+'2015 PEFI ER Contributions'!$G49)</f>
        <v>0</v>
      </c>
      <c r="J49" s="144"/>
      <c r="K49" s="99">
        <f>+K$4*('2015 PEFI ER Contributions'!$E49+'2015 PEFI ER Contributions'!$G49)</f>
        <v>0</v>
      </c>
      <c r="L49" s="99">
        <f>+L$4*('2015 PEFI ER Contributions'!$E49+'2015 PEFI ER Contributions'!$G49)</f>
        <v>104920.89898155478</v>
      </c>
      <c r="M49" s="99">
        <f>+M$4*('2015 PEFI ER Contributions'!$E49+'2015 PEFI ER Contributions'!$G49)</f>
        <v>0</v>
      </c>
      <c r="N49" s="144"/>
      <c r="O49" s="99">
        <f>+O$4*('2015 PEFI ER Contributions'!$E49+'2015 PEFI ER Contributions'!$G49)</f>
        <v>114293.38633244336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+D$4*('2014 PEFI ER Contributions'!$E50+'2014 PEFI ER Contributions'!$G50)</f>
        <v>3316569.8183900001</v>
      </c>
      <c r="E50" s="99">
        <f>+E$4*('2015 PEFI ER Contributions'!$E50+'2015 PEFI ER Contributions'!$G50)</f>
        <v>3486100.2749013146</v>
      </c>
      <c r="F50" s="144"/>
      <c r="G50" s="99">
        <f>+G$4*('2015 PEFI ER Contributions'!$E50+'2015 PEFI ER Contributions'!$G50)</f>
        <v>0</v>
      </c>
      <c r="H50" s="99">
        <f>+H$4*('2015 PEFI ER Contributions'!$E50+'2015 PEFI ER Contributions'!$G50)</f>
        <v>0</v>
      </c>
      <c r="I50" s="99">
        <f>+I$4*('2015 PEFI ER Contributions'!$E50+'2015 PEFI ER Contributions'!$G50)</f>
        <v>0</v>
      </c>
      <c r="J50" s="144"/>
      <c r="K50" s="99">
        <f>+K$4*('2015 PEFI ER Contributions'!$E50+'2015 PEFI ER Contributions'!$G50)</f>
        <v>0</v>
      </c>
      <c r="L50" s="99">
        <f>+L$4*('2015 PEFI ER Contributions'!$E50+'2015 PEFI ER Contributions'!$G50)</f>
        <v>190727.7580800608</v>
      </c>
      <c r="M50" s="99">
        <f>+M$4*('2015 PEFI ER Contributions'!$E50+'2015 PEFI ER Contributions'!$G50)</f>
        <v>0</v>
      </c>
      <c r="N50" s="144"/>
      <c r="O50" s="99">
        <f>+O$4*('2015 PEFI ER Contributions'!$E50+'2015 PEFI ER Contributions'!$G50)</f>
        <v>207765.29318908579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+D$4*('2014 PEFI ER Contributions'!$E51+'2014 PEFI ER Contributions'!$G51)</f>
        <v>250214.95949000001</v>
      </c>
      <c r="E51" s="99">
        <f>+E$4*('2015 PEFI ER Contributions'!$E51+'2015 PEFI ER Contributions'!$G51)</f>
        <v>271662.17782521062</v>
      </c>
      <c r="F51" s="144"/>
      <c r="G51" s="99">
        <f>+G$4*('2015 PEFI ER Contributions'!$E51+'2015 PEFI ER Contributions'!$G51)</f>
        <v>0</v>
      </c>
      <c r="H51" s="99">
        <f>+H$4*('2015 PEFI ER Contributions'!$E51+'2015 PEFI ER Contributions'!$G51)</f>
        <v>0</v>
      </c>
      <c r="I51" s="99">
        <f>+I$4*('2015 PEFI ER Contributions'!$E51+'2015 PEFI ER Contributions'!$G51)</f>
        <v>0</v>
      </c>
      <c r="J51" s="144"/>
      <c r="K51" s="99">
        <f>+K$4*('2015 PEFI ER Contributions'!$E51+'2015 PEFI ER Contributions'!$G51)</f>
        <v>0</v>
      </c>
      <c r="L51" s="99">
        <f>+L$4*('2015 PEFI ER Contributions'!$E51+'2015 PEFI ER Contributions'!$G51)</f>
        <v>14862.888054250239</v>
      </c>
      <c r="M51" s="99">
        <f>+M$4*('2015 PEFI ER Contributions'!$E51+'2015 PEFI ER Contributions'!$G51)</f>
        <v>0</v>
      </c>
      <c r="N51" s="144"/>
      <c r="O51" s="99">
        <f>+O$4*('2015 PEFI ER Contributions'!$E51+'2015 PEFI ER Contributions'!$G51)</f>
        <v>16190.5761663262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+D$4*('2014 PEFI ER Contributions'!$E52+'2014 PEFI ER Contributions'!$G52)</f>
        <v>551409.89462000004</v>
      </c>
      <c r="E52" s="99">
        <f>+E$4*('2015 PEFI ER Contributions'!$E52+'2015 PEFI ER Contributions'!$G52)</f>
        <v>472684.75499827164</v>
      </c>
      <c r="F52" s="144"/>
      <c r="G52" s="99">
        <f>+G$4*('2015 PEFI ER Contributions'!$E52+'2015 PEFI ER Contributions'!$G52)</f>
        <v>0</v>
      </c>
      <c r="H52" s="99">
        <f>+H$4*('2015 PEFI ER Contributions'!$E52+'2015 PEFI ER Contributions'!$G52)</f>
        <v>0</v>
      </c>
      <c r="I52" s="99">
        <f>+I$4*('2015 PEFI ER Contributions'!$E52+'2015 PEFI ER Contributions'!$G52)</f>
        <v>0</v>
      </c>
      <c r="J52" s="144"/>
      <c r="K52" s="99">
        <f>+K$4*('2015 PEFI ER Contributions'!$E52+'2015 PEFI ER Contributions'!$G52)</f>
        <v>0</v>
      </c>
      <c r="L52" s="99">
        <f>+L$4*('2015 PEFI ER Contributions'!$E52+'2015 PEFI ER Contributions'!$G52)</f>
        <v>25861.018470558844</v>
      </c>
      <c r="M52" s="99">
        <f>+M$4*('2015 PEFI ER Contributions'!$E52+'2015 PEFI ER Contributions'!$G52)</f>
        <v>0</v>
      </c>
      <c r="N52" s="144"/>
      <c r="O52" s="99">
        <f>+O$4*('2015 PEFI ER Contributions'!$E52+'2015 PEFI ER Contributions'!$G52)</f>
        <v>28171.159451518408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+D$4*('2014 PEFI ER Contributions'!$E53+'2014 PEFI ER Contributions'!$G53)</f>
        <v>45539.424879999999</v>
      </c>
      <c r="E53" s="99">
        <f>+E$4*('2015 PEFI ER Contributions'!$E53+'2015 PEFI ER Contributions'!$G53)</f>
        <v>50827.765521746653</v>
      </c>
      <c r="F53" s="144"/>
      <c r="G53" s="99">
        <f>+G$4*('2015 PEFI ER Contributions'!$E53+'2015 PEFI ER Contributions'!$G53)</f>
        <v>0</v>
      </c>
      <c r="H53" s="99">
        <f>+H$4*('2015 PEFI ER Contributions'!$E53+'2015 PEFI ER Contributions'!$G53)</f>
        <v>0</v>
      </c>
      <c r="I53" s="99">
        <f>+I$4*('2015 PEFI ER Contributions'!$E53+'2015 PEFI ER Contributions'!$G53)</f>
        <v>0</v>
      </c>
      <c r="J53" s="144"/>
      <c r="K53" s="99">
        <f>+K$4*('2015 PEFI ER Contributions'!$E53+'2015 PEFI ER Contributions'!$G53)</f>
        <v>0</v>
      </c>
      <c r="L53" s="99">
        <f>+L$4*('2015 PEFI ER Contributions'!$E53+'2015 PEFI ER Contributions'!$G53)</f>
        <v>2780.8338836312382</v>
      </c>
      <c r="M53" s="99">
        <f>+M$4*('2015 PEFI ER Contributions'!$E53+'2015 PEFI ER Contributions'!$G53)</f>
        <v>0</v>
      </c>
      <c r="N53" s="144"/>
      <c r="O53" s="99">
        <f>+O$4*('2015 PEFI ER Contributions'!$E53+'2015 PEFI ER Contributions'!$G53)</f>
        <v>3029.2432153492027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+D$4*('2014 PEFI ER Contributions'!$E54+'2014 PEFI ER Contributions'!$G54)</f>
        <v>3570311.0607799999</v>
      </c>
      <c r="E54" s="99">
        <f>+E$4*('2015 PEFI ER Contributions'!$E54+'2015 PEFI ER Contributions'!$G54)</f>
        <v>3844867.6038841051</v>
      </c>
      <c r="F54" s="144"/>
      <c r="G54" s="99">
        <f>+G$4*('2015 PEFI ER Contributions'!$E54+'2015 PEFI ER Contributions'!$G54)</f>
        <v>0</v>
      </c>
      <c r="H54" s="99">
        <f>+H$4*('2015 PEFI ER Contributions'!$E54+'2015 PEFI ER Contributions'!$G54)</f>
        <v>0</v>
      </c>
      <c r="I54" s="99">
        <f>+I$4*('2015 PEFI ER Contributions'!$E54+'2015 PEFI ER Contributions'!$G54)</f>
        <v>0</v>
      </c>
      <c r="J54" s="144"/>
      <c r="K54" s="99">
        <f>+K$4*('2015 PEFI ER Contributions'!$E54+'2015 PEFI ER Contributions'!$G54)</f>
        <v>0</v>
      </c>
      <c r="L54" s="99">
        <f>+L$4*('2015 PEFI ER Contributions'!$E54+'2015 PEFI ER Contributions'!$G54)</f>
        <v>210356.24921151463</v>
      </c>
      <c r="M54" s="99">
        <f>+M$4*('2015 PEFI ER Contributions'!$E54+'2015 PEFI ER Contributions'!$G54)</f>
        <v>0</v>
      </c>
      <c r="N54" s="144"/>
      <c r="O54" s="99">
        <f>+O$4*('2015 PEFI ER Contributions'!$E54+'2015 PEFI ER Contributions'!$G54)</f>
        <v>229147.1793698798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+D$4*('2014 PEFI ER Contributions'!$E55+'2014 PEFI ER Contributions'!$G55)</f>
        <v>110020.02648</v>
      </c>
      <c r="E55" s="99">
        <f>+E$4*('2015 PEFI ER Contributions'!$E55+'2015 PEFI ER Contributions'!$G55)</f>
        <v>128503.88536216537</v>
      </c>
      <c r="F55" s="144"/>
      <c r="G55" s="99">
        <f>+G$4*('2015 PEFI ER Contributions'!$E55+'2015 PEFI ER Contributions'!$G55)</f>
        <v>0</v>
      </c>
      <c r="H55" s="99">
        <f>+H$4*('2015 PEFI ER Contributions'!$E55+'2015 PEFI ER Contributions'!$G55)</f>
        <v>0</v>
      </c>
      <c r="I55" s="99">
        <f>+I$4*('2015 PEFI ER Contributions'!$E55+'2015 PEFI ER Contributions'!$G55)</f>
        <v>0</v>
      </c>
      <c r="J55" s="144"/>
      <c r="K55" s="99">
        <f>+K$4*('2015 PEFI ER Contributions'!$E55+'2015 PEFI ER Contributions'!$G55)</f>
        <v>0</v>
      </c>
      <c r="L55" s="99">
        <f>+L$4*('2015 PEFI ER Contributions'!$E55+'2015 PEFI ER Contributions'!$G55)</f>
        <v>7030.5659697057208</v>
      </c>
      <c r="M55" s="99">
        <f>+M$4*('2015 PEFI ER Contributions'!$E55+'2015 PEFI ER Contributions'!$G55)</f>
        <v>0</v>
      </c>
      <c r="N55" s="144"/>
      <c r="O55" s="99">
        <f>+O$4*('2015 PEFI ER Contributions'!$E55+'2015 PEFI ER Contributions'!$G55)</f>
        <v>7658.5999577888642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+D$4*('2014 PEFI ER Contributions'!$E56+'2014 PEFI ER Contributions'!$G56)</f>
        <v>196111.70471000002</v>
      </c>
      <c r="E56" s="99">
        <f>+E$4*('2015 PEFI ER Contributions'!$E56+'2015 PEFI ER Contributions'!$G56)</f>
        <v>202149.12134563952</v>
      </c>
      <c r="F56" s="144"/>
      <c r="G56" s="99">
        <f>+G$4*('2015 PEFI ER Contributions'!$E56+'2015 PEFI ER Contributions'!$G56)</f>
        <v>0</v>
      </c>
      <c r="H56" s="99">
        <f>+H$4*('2015 PEFI ER Contributions'!$E56+'2015 PEFI ER Contributions'!$G56)</f>
        <v>0</v>
      </c>
      <c r="I56" s="99">
        <f>+I$4*('2015 PEFI ER Contributions'!$E56+'2015 PEFI ER Contributions'!$G56)</f>
        <v>0</v>
      </c>
      <c r="J56" s="144"/>
      <c r="K56" s="99">
        <f>+K$4*('2015 PEFI ER Contributions'!$E56+'2015 PEFI ER Contributions'!$G56)</f>
        <v>0</v>
      </c>
      <c r="L56" s="99">
        <f>+L$4*('2015 PEFI ER Contributions'!$E56+'2015 PEFI ER Contributions'!$G56)</f>
        <v>11059.76468597118</v>
      </c>
      <c r="M56" s="99">
        <f>+M$4*('2015 PEFI ER Contributions'!$E56+'2015 PEFI ER Contributions'!$G56)</f>
        <v>0</v>
      </c>
      <c r="N56" s="144"/>
      <c r="O56" s="99">
        <f>+O$4*('2015 PEFI ER Contributions'!$E56+'2015 PEFI ER Contributions'!$G56)</f>
        <v>12047.72328744382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+D$4*('2014 PEFI ER Contributions'!$E57+'2014 PEFI ER Contributions'!$G57)</f>
        <v>78736.85961</v>
      </c>
      <c r="E57" s="99">
        <f>+E$4*('2015 PEFI ER Contributions'!$E57+'2015 PEFI ER Contributions'!$G57)</f>
        <v>86072.6184506055</v>
      </c>
      <c r="F57" s="144"/>
      <c r="G57" s="99">
        <f>+G$4*('2015 PEFI ER Contributions'!$E57+'2015 PEFI ER Contributions'!$G57)</f>
        <v>0</v>
      </c>
      <c r="H57" s="99">
        <f>+H$4*('2015 PEFI ER Contributions'!$E57+'2015 PEFI ER Contributions'!$G57)</f>
        <v>0</v>
      </c>
      <c r="I57" s="99">
        <f>+I$4*('2015 PEFI ER Contributions'!$E57+'2015 PEFI ER Contributions'!$G57)</f>
        <v>0</v>
      </c>
      <c r="J57" s="144"/>
      <c r="K57" s="99">
        <f>+K$4*('2015 PEFI ER Contributions'!$E57+'2015 PEFI ER Contributions'!$G57)</f>
        <v>0</v>
      </c>
      <c r="L57" s="99">
        <f>+L$4*('2015 PEFI ER Contributions'!$E57+'2015 PEFI ER Contributions'!$G57)</f>
        <v>4709.1122614449705</v>
      </c>
      <c r="M57" s="99">
        <f>+M$4*('2015 PEFI ER Contributions'!$E57+'2015 PEFI ER Contributions'!$G57)</f>
        <v>0</v>
      </c>
      <c r="N57" s="144"/>
      <c r="O57" s="99">
        <f>+O$4*('2015 PEFI ER Contributions'!$E57+'2015 PEFI ER Contributions'!$G57)</f>
        <v>5129.7729261240484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+D$4*('2014 PEFI ER Contributions'!$E58+'2014 PEFI ER Contributions'!$G58)</f>
        <v>152839.17598</v>
      </c>
      <c r="E58" s="99">
        <f>+E$4*('2015 PEFI ER Contributions'!$E58+'2015 PEFI ER Contributions'!$G58)</f>
        <v>162267.09027742292</v>
      </c>
      <c r="F58" s="144"/>
      <c r="G58" s="99">
        <f>+G$4*('2015 PEFI ER Contributions'!$E58+'2015 PEFI ER Contributions'!$G58)</f>
        <v>0</v>
      </c>
      <c r="H58" s="99">
        <f>+H$4*('2015 PEFI ER Contributions'!$E58+'2015 PEFI ER Contributions'!$G58)</f>
        <v>0</v>
      </c>
      <c r="I58" s="99">
        <f>+I$4*('2015 PEFI ER Contributions'!$E58+'2015 PEFI ER Contributions'!$G58)</f>
        <v>0</v>
      </c>
      <c r="J58" s="144"/>
      <c r="K58" s="99">
        <f>+K$4*('2015 PEFI ER Contributions'!$E58+'2015 PEFI ER Contributions'!$G58)</f>
        <v>0</v>
      </c>
      <c r="L58" s="99">
        <f>+L$4*('2015 PEFI ER Contributions'!$E58+'2015 PEFI ER Contributions'!$G58)</f>
        <v>8877.7820195271943</v>
      </c>
      <c r="M58" s="99">
        <f>+M$4*('2015 PEFI ER Contributions'!$E58+'2015 PEFI ER Contributions'!$G58)</f>
        <v>0</v>
      </c>
      <c r="N58" s="144"/>
      <c r="O58" s="99">
        <f>+O$4*('2015 PEFI ER Contributions'!$E58+'2015 PEFI ER Contributions'!$G58)</f>
        <v>9670.8261174108047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+D$4*('2014 PEFI ER Contributions'!$E59+'2014 PEFI ER Contributions'!$G59)</f>
        <v>107450.87751000001</v>
      </c>
      <c r="E59" s="99">
        <f>+E$4*('2015 PEFI ER Contributions'!$E59+'2015 PEFI ER Contributions'!$G59)</f>
        <v>94171.262332600949</v>
      </c>
      <c r="F59" s="144"/>
      <c r="G59" s="99">
        <f>+G$4*('2015 PEFI ER Contributions'!$E59+'2015 PEFI ER Contributions'!$G59)</f>
        <v>0</v>
      </c>
      <c r="H59" s="99">
        <f>+H$4*('2015 PEFI ER Contributions'!$E59+'2015 PEFI ER Contributions'!$G59)</f>
        <v>0</v>
      </c>
      <c r="I59" s="99">
        <f>+I$4*('2015 PEFI ER Contributions'!$E59+'2015 PEFI ER Contributions'!$G59)</f>
        <v>0</v>
      </c>
      <c r="J59" s="144"/>
      <c r="K59" s="99">
        <f>+K$4*('2015 PEFI ER Contributions'!$E59+'2015 PEFI ER Contributions'!$G59)</f>
        <v>0</v>
      </c>
      <c r="L59" s="99">
        <f>+L$4*('2015 PEFI ER Contributions'!$E59+'2015 PEFI ER Contributions'!$G59)</f>
        <v>5152.1965301972559</v>
      </c>
      <c r="M59" s="99">
        <f>+M$4*('2015 PEFI ER Contributions'!$E59+'2015 PEFI ER Contributions'!$G59)</f>
        <v>0</v>
      </c>
      <c r="N59" s="144"/>
      <c r="O59" s="99">
        <f>+O$4*('2015 PEFI ER Contributions'!$E59+'2015 PEFI ER Contributions'!$G59)</f>
        <v>5612.4375048485981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+D$4*('2014 PEFI ER Contributions'!$E60+'2014 PEFI ER Contributions'!$G60)</f>
        <v>237369.21464000002</v>
      </c>
      <c r="E60" s="99">
        <f>+E$4*('2015 PEFI ER Contributions'!$E60+'2015 PEFI ER Contributions'!$G60)</f>
        <v>248119.134611393</v>
      </c>
      <c r="F60" s="144"/>
      <c r="G60" s="99">
        <f>+G$4*('2015 PEFI ER Contributions'!$E60+'2015 PEFI ER Contributions'!$G60)</f>
        <v>0</v>
      </c>
      <c r="H60" s="99">
        <f>+H$4*('2015 PEFI ER Contributions'!$E60+'2015 PEFI ER Contributions'!$G60)</f>
        <v>0</v>
      </c>
      <c r="I60" s="99">
        <f>+I$4*('2015 PEFI ER Contributions'!$E60+'2015 PEFI ER Contributions'!$G60)</f>
        <v>0</v>
      </c>
      <c r="J60" s="144"/>
      <c r="K60" s="99">
        <f>+K$4*('2015 PEFI ER Contributions'!$E60+'2015 PEFI ER Contributions'!$G60)</f>
        <v>0</v>
      </c>
      <c r="L60" s="99">
        <f>+L$4*('2015 PEFI ER Contributions'!$E60+'2015 PEFI ER Contributions'!$G60)</f>
        <v>13574.826467817378</v>
      </c>
      <c r="M60" s="99">
        <f>+M$4*('2015 PEFI ER Contributions'!$E60+'2015 PEFI ER Contributions'!$G60)</f>
        <v>0</v>
      </c>
      <c r="N60" s="144"/>
      <c r="O60" s="99">
        <f>+O$4*('2015 PEFI ER Contributions'!$E60+'2015 PEFI ER Contributions'!$G60)</f>
        <v>14787.453223736547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+D$4*('2014 PEFI ER Contributions'!$E61+'2014 PEFI ER Contributions'!$G61)</f>
        <v>224624.22073</v>
      </c>
      <c r="E61" s="99">
        <f>+E$4*('2015 PEFI ER Contributions'!$E61+'2015 PEFI ER Contributions'!$G61)</f>
        <v>289290.23814865621</v>
      </c>
      <c r="F61" s="144"/>
      <c r="G61" s="99">
        <f>+G$4*('2015 PEFI ER Contributions'!$E61+'2015 PEFI ER Contributions'!$G61)</f>
        <v>0</v>
      </c>
      <c r="H61" s="99">
        <f>+H$4*('2015 PEFI ER Contributions'!$E61+'2015 PEFI ER Contributions'!$G61)</f>
        <v>0</v>
      </c>
      <c r="I61" s="99">
        <f>+I$4*('2015 PEFI ER Contributions'!$E61+'2015 PEFI ER Contributions'!$G61)</f>
        <v>0</v>
      </c>
      <c r="J61" s="144"/>
      <c r="K61" s="99">
        <f>+K$4*('2015 PEFI ER Contributions'!$E61+'2015 PEFI ER Contributions'!$G61)</f>
        <v>0</v>
      </c>
      <c r="L61" s="99">
        <f>+L$4*('2015 PEFI ER Contributions'!$E61+'2015 PEFI ER Contributions'!$G61)</f>
        <v>15827.335476774831</v>
      </c>
      <c r="M61" s="99">
        <f>+M$4*('2015 PEFI ER Contributions'!$E61+'2015 PEFI ER Contributions'!$G61)</f>
        <v>0</v>
      </c>
      <c r="N61" s="144"/>
      <c r="O61" s="99">
        <f>+O$4*('2015 PEFI ER Contributions'!$E61+'2015 PEFI ER Contributions'!$G61)</f>
        <v>17241.176789556765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+D$4*('2014 PEFI ER Contributions'!$E62+'2014 PEFI ER Contributions'!$G62)</f>
        <v>9412807.6959099993</v>
      </c>
      <c r="E62" s="99">
        <f>+E$4*('2015 PEFI ER Contributions'!$E62+'2015 PEFI ER Contributions'!$G62)</f>
        <v>10833780.911096876</v>
      </c>
      <c r="F62" s="144"/>
      <c r="G62" s="99">
        <f>+G$4*('2015 PEFI ER Contributions'!$E62+'2015 PEFI ER Contributions'!$G62)</f>
        <v>0</v>
      </c>
      <c r="H62" s="99">
        <f>+H$4*('2015 PEFI ER Contributions'!$E62+'2015 PEFI ER Contributions'!$G62)</f>
        <v>0</v>
      </c>
      <c r="I62" s="99">
        <f>+I$4*('2015 PEFI ER Contributions'!$E62+'2015 PEFI ER Contributions'!$G62)</f>
        <v>0</v>
      </c>
      <c r="J62" s="144"/>
      <c r="K62" s="99">
        <f>+K$4*('2015 PEFI ER Contributions'!$E62+'2015 PEFI ER Contributions'!$G62)</f>
        <v>0</v>
      </c>
      <c r="L62" s="99">
        <f>+L$4*('2015 PEFI ER Contributions'!$E62+'2015 PEFI ER Contributions'!$G62)</f>
        <v>592726.13572842767</v>
      </c>
      <c r="M62" s="99">
        <f>+M$4*('2015 PEFI ER Contributions'!$E62+'2015 PEFI ER Contributions'!$G62)</f>
        <v>0</v>
      </c>
      <c r="N62" s="144"/>
      <c r="O62" s="99">
        <f>+O$4*('2015 PEFI ER Contributions'!$E62+'2015 PEFI ER Contributions'!$G62)</f>
        <v>645673.81596735108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+D$4*('2014 PEFI ER Contributions'!$E63+'2014 PEFI ER Contributions'!$G63)</f>
        <v>1457362.3471000001</v>
      </c>
      <c r="E63" s="99">
        <f>+E$4*('2015 PEFI ER Contributions'!$E63+'2015 PEFI ER Contributions'!$G63)</f>
        <v>1624260.7891701423</v>
      </c>
      <c r="F63" s="144"/>
      <c r="G63" s="99">
        <f>+G$4*('2015 PEFI ER Contributions'!$E63+'2015 PEFI ER Contributions'!$G63)</f>
        <v>0</v>
      </c>
      <c r="H63" s="99">
        <f>+H$4*('2015 PEFI ER Contributions'!$E63+'2015 PEFI ER Contributions'!$G63)</f>
        <v>0</v>
      </c>
      <c r="I63" s="99">
        <f>+I$4*('2015 PEFI ER Contributions'!$E63+'2015 PEFI ER Contributions'!$G63)</f>
        <v>0</v>
      </c>
      <c r="J63" s="144"/>
      <c r="K63" s="99">
        <f>+K$4*('2015 PEFI ER Contributions'!$E63+'2015 PEFI ER Contributions'!$G63)</f>
        <v>0</v>
      </c>
      <c r="L63" s="99">
        <f>+L$4*('2015 PEFI ER Contributions'!$E63+'2015 PEFI ER Contributions'!$G63)</f>
        <v>88864.804344889693</v>
      </c>
      <c r="M63" s="99">
        <f>+M$4*('2015 PEFI ER Contributions'!$E63+'2015 PEFI ER Contributions'!$G63)</f>
        <v>0</v>
      </c>
      <c r="N63" s="144"/>
      <c r="O63" s="99">
        <f>+O$4*('2015 PEFI ER Contributions'!$E63+'2015 PEFI ER Contributions'!$G63)</f>
        <v>96803.015537762607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+D$4*('2014 PEFI ER Contributions'!$E64+'2014 PEFI ER Contributions'!$G64)</f>
        <v>25086.984059999999</v>
      </c>
      <c r="E64" s="99">
        <f>+E$4*('2015 PEFI ER Contributions'!$E64+'2015 PEFI ER Contributions'!$G64)</f>
        <v>30162.087758217564</v>
      </c>
      <c r="F64" s="144"/>
      <c r="G64" s="99">
        <f>+G$4*('2015 PEFI ER Contributions'!$E64+'2015 PEFI ER Contributions'!$G64)</f>
        <v>0</v>
      </c>
      <c r="H64" s="99">
        <f>+H$4*('2015 PEFI ER Contributions'!$E64+'2015 PEFI ER Contributions'!$G64)</f>
        <v>0</v>
      </c>
      <c r="I64" s="99">
        <f>+I$4*('2015 PEFI ER Contributions'!$E64+'2015 PEFI ER Contributions'!$G64)</f>
        <v>0</v>
      </c>
      <c r="J64" s="144"/>
      <c r="K64" s="99">
        <f>+K$4*('2015 PEFI ER Contributions'!$E64+'2015 PEFI ER Contributions'!$G64)</f>
        <v>0</v>
      </c>
      <c r="L64" s="99">
        <f>+L$4*('2015 PEFI ER Contributions'!$E64+'2015 PEFI ER Contributions'!$G64)</f>
        <v>1650.1956121447861</v>
      </c>
      <c r="M64" s="99">
        <f>+M$4*('2015 PEFI ER Contributions'!$E64+'2015 PEFI ER Contributions'!$G64)</f>
        <v>0</v>
      </c>
      <c r="N64" s="144"/>
      <c r="O64" s="99">
        <f>+O$4*('2015 PEFI ER Contributions'!$E64+'2015 PEFI ER Contributions'!$G64)</f>
        <v>1797.6060675588008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+D$4*('2014 PEFI ER Contributions'!$E65+'2014 PEFI ER Contributions'!$G65)</f>
        <v>140144.55754000001</v>
      </c>
      <c r="E65" s="99">
        <f>+E$4*('2015 PEFI ER Contributions'!$E65+'2015 PEFI ER Contributions'!$G65)</f>
        <v>163008.02809955727</v>
      </c>
      <c r="F65" s="144"/>
      <c r="G65" s="99">
        <f>+G$4*('2015 PEFI ER Contributions'!$E65+'2015 PEFI ER Contributions'!$G65)</f>
        <v>0</v>
      </c>
      <c r="H65" s="99">
        <f>+H$4*('2015 PEFI ER Contributions'!$E65+'2015 PEFI ER Contributions'!$G65)</f>
        <v>0</v>
      </c>
      <c r="I65" s="99">
        <f>+I$4*('2015 PEFI ER Contributions'!$E65+'2015 PEFI ER Contributions'!$G65)</f>
        <v>0</v>
      </c>
      <c r="J65" s="144"/>
      <c r="K65" s="99">
        <f>+K$4*('2015 PEFI ER Contributions'!$E65+'2015 PEFI ER Contributions'!$G65)</f>
        <v>0</v>
      </c>
      <c r="L65" s="99">
        <f>+L$4*('2015 PEFI ER Contributions'!$E65+'2015 PEFI ER Contributions'!$G65)</f>
        <v>8918.3194104650975</v>
      </c>
      <c r="M65" s="99">
        <f>+M$4*('2015 PEFI ER Contributions'!$E65+'2015 PEFI ER Contributions'!$G65)</f>
        <v>0</v>
      </c>
      <c r="N65" s="144"/>
      <c r="O65" s="99">
        <f>+O$4*('2015 PEFI ER Contributions'!$E65+'2015 PEFI ER Contributions'!$G65)</f>
        <v>9714.9846761760091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+D$4*('2014 PEFI ER Contributions'!$E66+'2014 PEFI ER Contributions'!$G66)</f>
        <v>1162262.84384</v>
      </c>
      <c r="E66" s="99">
        <f>+E$4*('2015 PEFI ER Contributions'!$E66+'2015 PEFI ER Contributions'!$G66)</f>
        <v>1400358.5983631746</v>
      </c>
      <c r="F66" s="144"/>
      <c r="G66" s="99">
        <f>+G$4*('2015 PEFI ER Contributions'!$E66+'2015 PEFI ER Contributions'!$G66)</f>
        <v>0</v>
      </c>
      <c r="H66" s="99">
        <f>+H$4*('2015 PEFI ER Contributions'!$E66+'2015 PEFI ER Contributions'!$G66)</f>
        <v>0</v>
      </c>
      <c r="I66" s="99">
        <f>+I$4*('2015 PEFI ER Contributions'!$E66+'2015 PEFI ER Contributions'!$G66)</f>
        <v>0</v>
      </c>
      <c r="J66" s="144"/>
      <c r="K66" s="99">
        <f>+K$4*('2015 PEFI ER Contributions'!$E66+'2015 PEFI ER Contributions'!$G66)</f>
        <v>0</v>
      </c>
      <c r="L66" s="99">
        <f>+L$4*('2015 PEFI ER Contributions'!$E66+'2015 PEFI ER Contributions'!$G66)</f>
        <v>76614.909185739161</v>
      </c>
      <c r="M66" s="99">
        <f>+M$4*('2015 PEFI ER Contributions'!$E66+'2015 PEFI ER Contributions'!$G66)</f>
        <v>0</v>
      </c>
      <c r="N66" s="144"/>
      <c r="O66" s="99">
        <f>+O$4*('2015 PEFI ER Contributions'!$E66+'2015 PEFI ER Contributions'!$G66)</f>
        <v>83458.848517206905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+D$4*('2014 PEFI ER Contributions'!$E67+'2014 PEFI ER Contributions'!$G67)</f>
        <v>258929.91580000002</v>
      </c>
      <c r="E67" s="99">
        <f>+E$4*('2015 PEFI ER Contributions'!$E67+'2015 PEFI ER Contributions'!$G67)</f>
        <v>260797.13844324631</v>
      </c>
      <c r="F67" s="144"/>
      <c r="G67" s="99">
        <f>+G$4*('2015 PEFI ER Contributions'!$E67+'2015 PEFI ER Contributions'!$G67)</f>
        <v>0</v>
      </c>
      <c r="H67" s="99">
        <f>+H$4*('2015 PEFI ER Contributions'!$E67+'2015 PEFI ER Contributions'!$G67)</f>
        <v>0</v>
      </c>
      <c r="I67" s="99">
        <f>+I$4*('2015 PEFI ER Contributions'!$E67+'2015 PEFI ER Contributions'!$G67)</f>
        <v>0</v>
      </c>
      <c r="J67" s="144"/>
      <c r="K67" s="99">
        <f>+K$4*('2015 PEFI ER Contributions'!$E67+'2015 PEFI ER Contributions'!$G67)</f>
        <v>0</v>
      </c>
      <c r="L67" s="99">
        <f>+L$4*('2015 PEFI ER Contributions'!$E67+'2015 PEFI ER Contributions'!$G67)</f>
        <v>14268.451738779571</v>
      </c>
      <c r="M67" s="99">
        <f>+M$4*('2015 PEFI ER Contributions'!$E67+'2015 PEFI ER Contributions'!$G67)</f>
        <v>0</v>
      </c>
      <c r="N67" s="144"/>
      <c r="O67" s="99">
        <f>+O$4*('2015 PEFI ER Contributions'!$E67+'2015 PEFI ER Contributions'!$G67)</f>
        <v>15543.039401834056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+D$4*('2014 PEFI ER Contributions'!$E68+'2014 PEFI ER Contributions'!$G68)</f>
        <v>1535645.82748</v>
      </c>
      <c r="E68" s="99">
        <f>+E$4*('2015 PEFI ER Contributions'!$E68+'2015 PEFI ER Contributions'!$G68)</f>
        <v>1669253.8116117483</v>
      </c>
      <c r="F68" s="144"/>
      <c r="G68" s="99">
        <f>+G$4*('2015 PEFI ER Contributions'!$E68+'2015 PEFI ER Contributions'!$G68)</f>
        <v>0</v>
      </c>
      <c r="H68" s="99">
        <f>+H$4*('2015 PEFI ER Contributions'!$E68+'2015 PEFI ER Contributions'!$G68)</f>
        <v>0</v>
      </c>
      <c r="I68" s="99">
        <f>+I$4*('2015 PEFI ER Contributions'!$E68+'2015 PEFI ER Contributions'!$G68)</f>
        <v>0</v>
      </c>
      <c r="J68" s="144"/>
      <c r="K68" s="99">
        <f>+K$4*('2015 PEFI ER Contributions'!$E68+'2015 PEFI ER Contributions'!$G68)</f>
        <v>0</v>
      </c>
      <c r="L68" s="99">
        <f>+L$4*('2015 PEFI ER Contributions'!$E68+'2015 PEFI ER Contributions'!$G68)</f>
        <v>91326.414058562179</v>
      </c>
      <c r="M68" s="99">
        <f>+M$4*('2015 PEFI ER Contributions'!$E68+'2015 PEFI ER Contributions'!$G68)</f>
        <v>0</v>
      </c>
      <c r="N68" s="144"/>
      <c r="O68" s="99">
        <f>+O$4*('2015 PEFI ER Contributions'!$E68+'2015 PEFI ER Contributions'!$G68)</f>
        <v>99484.518581821772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+D$4*('2014 PEFI ER Contributions'!$E69+'2014 PEFI ER Contributions'!$G69)</f>
        <v>1920967.7975100002</v>
      </c>
      <c r="E69" s="99">
        <f>+E$4*('2015 PEFI ER Contributions'!$E69+'2015 PEFI ER Contributions'!$G69)</f>
        <v>2189684.895788223</v>
      </c>
      <c r="F69" s="144"/>
      <c r="G69" s="99">
        <f>+G$4*('2015 PEFI ER Contributions'!$E69+'2015 PEFI ER Contributions'!$G69)</f>
        <v>0</v>
      </c>
      <c r="H69" s="99">
        <f>+H$4*('2015 PEFI ER Contributions'!$E69+'2015 PEFI ER Contributions'!$G69)</f>
        <v>0</v>
      </c>
      <c r="I69" s="99">
        <f>+I$4*('2015 PEFI ER Contributions'!$E69+'2015 PEFI ER Contributions'!$G69)</f>
        <v>0</v>
      </c>
      <c r="J69" s="144"/>
      <c r="K69" s="99">
        <f>+K$4*('2015 PEFI ER Contributions'!$E69+'2015 PEFI ER Contributions'!$G69)</f>
        <v>0</v>
      </c>
      <c r="L69" s="99">
        <f>+L$4*('2015 PEFI ER Contributions'!$E69+'2015 PEFI ER Contributions'!$G69)</f>
        <v>119799.67819120802</v>
      </c>
      <c r="M69" s="99">
        <f>+M$4*('2015 PEFI ER Contributions'!$E69+'2015 PEFI ER Contributions'!$G69)</f>
        <v>0</v>
      </c>
      <c r="N69" s="144"/>
      <c r="O69" s="99">
        <f>+O$4*('2015 PEFI ER Contributions'!$E69+'2015 PEFI ER Contributions'!$G69)</f>
        <v>130501.27319646062</v>
      </c>
    </row>
    <row r="70" spans="1:15" ht="30" x14ac:dyDescent="0.25">
      <c r="A70" s="136">
        <v>13146</v>
      </c>
      <c r="B70" s="139" t="s">
        <v>56</v>
      </c>
      <c r="C70" s="10" t="s">
        <v>713</v>
      </c>
      <c r="D70" s="99">
        <f>+D$4*('2014 PEFI ER Contributions'!$E70+'2014 PEFI ER Contributions'!$G70)</f>
        <v>741375.79198999994</v>
      </c>
      <c r="E70" s="99">
        <f>+E$4*('2015 PEFI ER Contributions'!$E70+'2015 PEFI ER Contributions'!$G70)</f>
        <v>775427.16887834459</v>
      </c>
      <c r="F70" s="144"/>
      <c r="G70" s="99">
        <f>+G$4*('2015 PEFI ER Contributions'!$E70+'2015 PEFI ER Contributions'!$G70)</f>
        <v>0</v>
      </c>
      <c r="H70" s="99">
        <f>+H$4*('2015 PEFI ER Contributions'!$E70+'2015 PEFI ER Contributions'!$G70)</f>
        <v>0</v>
      </c>
      <c r="I70" s="99">
        <f>+I$4*('2015 PEFI ER Contributions'!$E70+'2015 PEFI ER Contributions'!$G70)</f>
        <v>0</v>
      </c>
      <c r="J70" s="144"/>
      <c r="K70" s="99">
        <f>+K$4*('2015 PEFI ER Contributions'!$E70+'2015 PEFI ER Contributions'!$G70)</f>
        <v>0</v>
      </c>
      <c r="L70" s="99">
        <f>+L$4*('2015 PEFI ER Contributions'!$E70+'2015 PEFI ER Contributions'!$G70)</f>
        <v>42424.334876231289</v>
      </c>
      <c r="M70" s="99">
        <f>+M$4*('2015 PEFI ER Contributions'!$E70+'2015 PEFI ER Contributions'!$G70)</f>
        <v>0</v>
      </c>
      <c r="N70" s="144"/>
      <c r="O70" s="99">
        <f>+O$4*('2015 PEFI ER Contributions'!$E70+'2015 PEFI ER Contributions'!$G70)</f>
        <v>46214.061669053001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+D$4*('2014 PEFI ER Contributions'!$E71+'2014 PEFI ER Contributions'!$G71)</f>
        <v>189965.89737000002</v>
      </c>
      <c r="E71" s="99">
        <f>+E$4*('2015 PEFI ER Contributions'!$E71+'2015 PEFI ER Contributions'!$G71)</f>
        <v>200547.05670902465</v>
      </c>
      <c r="F71" s="144"/>
      <c r="G71" s="99">
        <f>+G$4*('2015 PEFI ER Contributions'!$E71+'2015 PEFI ER Contributions'!$G71)</f>
        <v>0</v>
      </c>
      <c r="H71" s="99">
        <f>+H$4*('2015 PEFI ER Contributions'!$E71+'2015 PEFI ER Contributions'!$G71)</f>
        <v>0</v>
      </c>
      <c r="I71" s="99">
        <f>+I$4*('2015 PEFI ER Contributions'!$E71+'2015 PEFI ER Contributions'!$G71)</f>
        <v>0</v>
      </c>
      <c r="J71" s="144"/>
      <c r="K71" s="99">
        <f>+K$4*('2015 PEFI ER Contributions'!$E71+'2015 PEFI ER Contributions'!$G71)</f>
        <v>0</v>
      </c>
      <c r="L71" s="99">
        <f>+L$4*('2015 PEFI ER Contributions'!$E71+'2015 PEFI ER Contributions'!$G71)</f>
        <v>10972.11425358379</v>
      </c>
      <c r="M71" s="99">
        <f>+M$4*('2015 PEFI ER Contributions'!$E71+'2015 PEFI ER Contributions'!$G71)</f>
        <v>0</v>
      </c>
      <c r="N71" s="144"/>
      <c r="O71" s="99">
        <f>+O$4*('2015 PEFI ER Contributions'!$E71+'2015 PEFI ER Contributions'!$G71)</f>
        <v>11952.243122592974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+D$4*('2014 PEFI ER Contributions'!$E72+'2014 PEFI ER Contributions'!$G72)</f>
        <v>371116.08748999995</v>
      </c>
      <c r="E72" s="99">
        <f>+E$4*('2015 PEFI ER Contributions'!$E72+'2015 PEFI ER Contributions'!$G72)</f>
        <v>430176.54892115673</v>
      </c>
      <c r="F72" s="144"/>
      <c r="G72" s="99">
        <f>+G$4*('2015 PEFI ER Contributions'!$E72+'2015 PEFI ER Contributions'!$G72)</f>
        <v>0</v>
      </c>
      <c r="H72" s="99">
        <f>+H$4*('2015 PEFI ER Contributions'!$E72+'2015 PEFI ER Contributions'!$G72)</f>
        <v>0</v>
      </c>
      <c r="I72" s="99">
        <f>+I$4*('2015 PEFI ER Contributions'!$E72+'2015 PEFI ER Contributions'!$G72)</f>
        <v>0</v>
      </c>
      <c r="J72" s="144"/>
      <c r="K72" s="99">
        <f>+K$4*('2015 PEFI ER Contributions'!$E72+'2015 PEFI ER Contributions'!$G72)</f>
        <v>0</v>
      </c>
      <c r="L72" s="99">
        <f>+L$4*('2015 PEFI ER Contributions'!$E72+'2015 PEFI ER Contributions'!$G72)</f>
        <v>23535.355349659989</v>
      </c>
      <c r="M72" s="99">
        <f>+M$4*('2015 PEFI ER Contributions'!$E72+'2015 PEFI ER Contributions'!$G72)</f>
        <v>0</v>
      </c>
      <c r="N72" s="144"/>
      <c r="O72" s="99">
        <f>+O$4*('2015 PEFI ER Contributions'!$E72+'2015 PEFI ER Contributions'!$G72)</f>
        <v>25637.746984258309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+D$4*('2014 PEFI ER Contributions'!$E73+'2014 PEFI ER Contributions'!$G73)</f>
        <v>1165386.12298</v>
      </c>
      <c r="E73" s="99">
        <f>+E$4*('2015 PEFI ER Contributions'!$E73+'2015 PEFI ER Contributions'!$G73)</f>
        <v>1140717.4822639248</v>
      </c>
      <c r="F73" s="144"/>
      <c r="G73" s="99">
        <f>+G$4*('2015 PEFI ER Contributions'!$E73+'2015 PEFI ER Contributions'!$G73)</f>
        <v>0</v>
      </c>
      <c r="H73" s="99">
        <f>+H$4*('2015 PEFI ER Contributions'!$E73+'2015 PEFI ER Contributions'!$G73)</f>
        <v>0</v>
      </c>
      <c r="I73" s="99">
        <f>+I$4*('2015 PEFI ER Contributions'!$E73+'2015 PEFI ER Contributions'!$G73)</f>
        <v>0</v>
      </c>
      <c r="J73" s="144"/>
      <c r="K73" s="99">
        <f>+K$4*('2015 PEFI ER Contributions'!$E73+'2015 PEFI ER Contributions'!$G73)</f>
        <v>0</v>
      </c>
      <c r="L73" s="99">
        <f>+L$4*('2015 PEFI ER Contributions'!$E73+'2015 PEFI ER Contributions'!$G73)</f>
        <v>62409.704494541198</v>
      </c>
      <c r="M73" s="99">
        <f>+M$4*('2015 PEFI ER Contributions'!$E73+'2015 PEFI ER Contributions'!$G73)</f>
        <v>0</v>
      </c>
      <c r="N73" s="144"/>
      <c r="O73" s="99">
        <f>+O$4*('2015 PEFI ER Contributions'!$E73+'2015 PEFI ER Contributions'!$G73)</f>
        <v>67984.705963510816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+D$4*('2014 PEFI ER Contributions'!$E74+'2014 PEFI ER Contributions'!$G74)</f>
        <v>5318692.4980699997</v>
      </c>
      <c r="E74" s="99">
        <f>+E$4*('2015 PEFI ER Contributions'!$E74+'2015 PEFI ER Contributions'!$G74)</f>
        <v>5807995.3385770461</v>
      </c>
      <c r="F74" s="144"/>
      <c r="G74" s="99">
        <f>+G$4*('2015 PEFI ER Contributions'!$E74+'2015 PEFI ER Contributions'!$G74)</f>
        <v>0</v>
      </c>
      <c r="H74" s="99">
        <f>+H$4*('2015 PEFI ER Contributions'!$E74+'2015 PEFI ER Contributions'!$G74)</f>
        <v>0</v>
      </c>
      <c r="I74" s="99">
        <f>+I$4*('2015 PEFI ER Contributions'!$E74+'2015 PEFI ER Contributions'!$G74)</f>
        <v>0</v>
      </c>
      <c r="J74" s="144"/>
      <c r="K74" s="99">
        <f>+K$4*('2015 PEFI ER Contributions'!$E74+'2015 PEFI ER Contributions'!$G74)</f>
        <v>0</v>
      </c>
      <c r="L74" s="99">
        <f>+L$4*('2015 PEFI ER Contributions'!$E74+'2015 PEFI ER Contributions'!$G74)</f>
        <v>317760.77637284889</v>
      </c>
      <c r="M74" s="99">
        <f>+M$4*('2015 PEFI ER Contributions'!$E74+'2015 PEFI ER Contributions'!$G74)</f>
        <v>0</v>
      </c>
      <c r="N74" s="144"/>
      <c r="O74" s="99">
        <f>+O$4*('2015 PEFI ER Contributions'!$E74+'2015 PEFI ER Contributions'!$G74)</f>
        <v>346146.05410180381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+D$4*('2014 PEFI ER Contributions'!$E75+'2014 PEFI ER Contributions'!$G75)</f>
        <v>1406483.1224</v>
      </c>
      <c r="E75" s="99">
        <f>+E$4*('2015 PEFI ER Contributions'!$E75+'2015 PEFI ER Contributions'!$G75)</f>
        <v>1672745.096971805</v>
      </c>
      <c r="F75" s="144"/>
      <c r="G75" s="99">
        <f>+G$4*('2015 PEFI ER Contributions'!$E75+'2015 PEFI ER Contributions'!$G75)</f>
        <v>0</v>
      </c>
      <c r="H75" s="99">
        <f>+H$4*('2015 PEFI ER Contributions'!$E75+'2015 PEFI ER Contributions'!$G75)</f>
        <v>0</v>
      </c>
      <c r="I75" s="99">
        <f>+I$4*('2015 PEFI ER Contributions'!$E75+'2015 PEFI ER Contributions'!$G75)</f>
        <v>0</v>
      </c>
      <c r="J75" s="144"/>
      <c r="K75" s="99">
        <f>+K$4*('2015 PEFI ER Contributions'!$E75+'2015 PEFI ER Contributions'!$G75)</f>
        <v>0</v>
      </c>
      <c r="L75" s="99">
        <f>+L$4*('2015 PEFI ER Contributions'!$E75+'2015 PEFI ER Contributions'!$G75)</f>
        <v>91517.425497428543</v>
      </c>
      <c r="M75" s="99">
        <f>+M$4*('2015 PEFI ER Contributions'!$E75+'2015 PEFI ER Contributions'!$G75)</f>
        <v>0</v>
      </c>
      <c r="N75" s="144"/>
      <c r="O75" s="99">
        <f>+O$4*('2015 PEFI ER Contributions'!$E75+'2015 PEFI ER Contributions'!$G75)</f>
        <v>99692.592896740753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+D$4*('2014 PEFI ER Contributions'!$E76+'2014 PEFI ER Contributions'!$G76)</f>
        <v>202509.38940000001</v>
      </c>
      <c r="E76" s="99">
        <f>+E$4*('2015 PEFI ER Contributions'!$E76+'2015 PEFI ER Contributions'!$G76)</f>
        <v>221344.98789026801</v>
      </c>
      <c r="F76" s="144"/>
      <c r="G76" s="99">
        <f>+G$4*('2015 PEFI ER Contributions'!$E76+'2015 PEFI ER Contributions'!$G76)</f>
        <v>0</v>
      </c>
      <c r="H76" s="99">
        <f>+H$4*('2015 PEFI ER Contributions'!$E76+'2015 PEFI ER Contributions'!$G76)</f>
        <v>0</v>
      </c>
      <c r="I76" s="99">
        <f>+I$4*('2015 PEFI ER Contributions'!$E76+'2015 PEFI ER Contributions'!$G76)</f>
        <v>0</v>
      </c>
      <c r="J76" s="144"/>
      <c r="K76" s="99">
        <f>+K$4*('2015 PEFI ER Contributions'!$E76+'2015 PEFI ER Contributions'!$G76)</f>
        <v>0</v>
      </c>
      <c r="L76" s="99">
        <f>+L$4*('2015 PEFI ER Contributions'!$E76+'2015 PEFI ER Contributions'!$G76)</f>
        <v>12109.988231409694</v>
      </c>
      <c r="M76" s="99">
        <f>+M$4*('2015 PEFI ER Contributions'!$E76+'2015 PEFI ER Contributions'!$G76)</f>
        <v>0</v>
      </c>
      <c r="N76" s="144"/>
      <c r="O76" s="99">
        <f>+O$4*('2015 PEFI ER Contributions'!$E76+'2015 PEFI ER Contributions'!$G76)</f>
        <v>13191.762335711359</v>
      </c>
    </row>
    <row r="77" spans="1:15" ht="30" x14ac:dyDescent="0.25">
      <c r="A77" s="136">
        <v>13301</v>
      </c>
      <c r="B77" s="139" t="s">
        <v>56</v>
      </c>
      <c r="C77" s="10" t="s">
        <v>720</v>
      </c>
      <c r="D77" s="99">
        <f>+D$4*('2014 PEFI ER Contributions'!$E77+'2014 PEFI ER Contributions'!$G77)</f>
        <v>772658.95886000001</v>
      </c>
      <c r="E77" s="99">
        <f>+E$4*('2015 PEFI ER Contributions'!$E77+'2015 PEFI ER Contributions'!$G77)</f>
        <v>836789.79549910442</v>
      </c>
      <c r="F77" s="144"/>
      <c r="G77" s="99">
        <f>+G$4*('2015 PEFI ER Contributions'!$E77+'2015 PEFI ER Contributions'!$G77)</f>
        <v>0</v>
      </c>
      <c r="H77" s="99">
        <f>+H$4*('2015 PEFI ER Contributions'!$E77+'2015 PEFI ER Contributions'!$G77)</f>
        <v>0</v>
      </c>
      <c r="I77" s="99">
        <f>+I$4*('2015 PEFI ER Contributions'!$E77+'2015 PEFI ER Contributions'!$G77)</f>
        <v>0</v>
      </c>
      <c r="J77" s="144"/>
      <c r="K77" s="99">
        <f>+K$4*('2015 PEFI ER Contributions'!$E77+'2015 PEFI ER Contributions'!$G77)</f>
        <v>0</v>
      </c>
      <c r="L77" s="99">
        <f>+L$4*('2015 PEFI ER Contributions'!$E77+'2015 PEFI ER Contributions'!$G77)</f>
        <v>45781.54071725165</v>
      </c>
      <c r="M77" s="99">
        <f>+M$4*('2015 PEFI ER Contributions'!$E77+'2015 PEFI ER Contributions'!$G77)</f>
        <v>0</v>
      </c>
      <c r="N77" s="144"/>
      <c r="O77" s="99">
        <f>+O$4*('2015 PEFI ER Contributions'!$E77+'2015 PEFI ER Contributions'!$G77)</f>
        <v>49871.163618329396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+D$4*('2014 PEFI ER Contributions'!$E78+'2014 PEFI ER Contributions'!$G78)</f>
        <v>2618315.4287199997</v>
      </c>
      <c r="E78" s="99">
        <f>+E$4*('2015 PEFI ER Contributions'!$E78+'2015 PEFI ER Contributions'!$G78)</f>
        <v>2893882.7867707196</v>
      </c>
      <c r="F78" s="144"/>
      <c r="G78" s="99">
        <f>+G$4*('2015 PEFI ER Contributions'!$E78+'2015 PEFI ER Contributions'!$G78)</f>
        <v>0</v>
      </c>
      <c r="H78" s="99">
        <f>+H$4*('2015 PEFI ER Contributions'!$E78+'2015 PEFI ER Contributions'!$G78)</f>
        <v>0</v>
      </c>
      <c r="I78" s="99">
        <f>+I$4*('2015 PEFI ER Contributions'!$E78+'2015 PEFI ER Contributions'!$G78)</f>
        <v>0</v>
      </c>
      <c r="J78" s="144"/>
      <c r="K78" s="99">
        <f>+K$4*('2015 PEFI ER Contributions'!$E78+'2015 PEFI ER Contributions'!$G78)</f>
        <v>0</v>
      </c>
      <c r="L78" s="99">
        <f>+L$4*('2015 PEFI ER Contributions'!$E78+'2015 PEFI ER Contributions'!$G78)</f>
        <v>158326.99364417524</v>
      </c>
      <c r="M78" s="99">
        <f>+M$4*('2015 PEFI ER Contributions'!$E78+'2015 PEFI ER Contributions'!$G78)</f>
        <v>0</v>
      </c>
      <c r="N78" s="144"/>
      <c r="O78" s="99">
        <f>+O$4*('2015 PEFI ER Contributions'!$E78+'2015 PEFI ER Contributions'!$G78)</f>
        <v>172470.19828346375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+D$4*('2014 PEFI ER Contributions'!$E79+'2014 PEFI ER Contributions'!$G79)</f>
        <v>1321801.9573300001</v>
      </c>
      <c r="E79" s="99">
        <f>+E$4*('2015 PEFI ER Contributions'!$E79+'2015 PEFI ER Contributions'!$G79)</f>
        <v>1551213.766580391</v>
      </c>
      <c r="F79" s="144"/>
      <c r="G79" s="99">
        <f>+G$4*('2015 PEFI ER Contributions'!$E79+'2015 PEFI ER Contributions'!$G79)</f>
        <v>0</v>
      </c>
      <c r="H79" s="99">
        <f>+H$4*('2015 PEFI ER Contributions'!$E79+'2015 PEFI ER Contributions'!$G79)</f>
        <v>0</v>
      </c>
      <c r="I79" s="99">
        <f>+I$4*('2015 PEFI ER Contributions'!$E79+'2015 PEFI ER Contributions'!$G79)</f>
        <v>0</v>
      </c>
      <c r="J79" s="144"/>
      <c r="K79" s="99">
        <f>+K$4*('2015 PEFI ER Contributions'!$E79+'2015 PEFI ER Contributions'!$G79)</f>
        <v>0</v>
      </c>
      <c r="L79" s="99">
        <f>+L$4*('2015 PEFI ER Contributions'!$E79+'2015 PEFI ER Contributions'!$G79)</f>
        <v>84868.334434579607</v>
      </c>
      <c r="M79" s="99">
        <f>+M$4*('2015 PEFI ER Contributions'!$E79+'2015 PEFI ER Contributions'!$G79)</f>
        <v>0</v>
      </c>
      <c r="N79" s="144"/>
      <c r="O79" s="99">
        <f>+O$4*('2015 PEFI ER Contributions'!$E79+'2015 PEFI ER Contributions'!$G79)</f>
        <v>92449.544648179814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+D$4*('2014 PEFI ER Contributions'!$E80+'2014 PEFI ER Contributions'!$G80)</f>
        <v>545163.33633999992</v>
      </c>
      <c r="E80" s="99">
        <f>+E$4*('2015 PEFI ER Contributions'!$E80+'2015 PEFI ER Contributions'!$G80)</f>
        <v>609149.22624270152</v>
      </c>
      <c r="F80" s="144"/>
      <c r="G80" s="99">
        <f>+G$4*('2015 PEFI ER Contributions'!$E80+'2015 PEFI ER Contributions'!$G80)</f>
        <v>0</v>
      </c>
      <c r="H80" s="99">
        <f>+H$4*('2015 PEFI ER Contributions'!$E80+'2015 PEFI ER Contributions'!$G80)</f>
        <v>0</v>
      </c>
      <c r="I80" s="99">
        <f>+I$4*('2015 PEFI ER Contributions'!$E80+'2015 PEFI ER Contributions'!$G80)</f>
        <v>0</v>
      </c>
      <c r="J80" s="144"/>
      <c r="K80" s="99">
        <f>+K$4*('2015 PEFI ER Contributions'!$E80+'2015 PEFI ER Contributions'!$G80)</f>
        <v>0</v>
      </c>
      <c r="L80" s="99">
        <f>+L$4*('2015 PEFI ER Contributions'!$E80+'2015 PEFI ER Contributions'!$G80)</f>
        <v>33327.115428647005</v>
      </c>
      <c r="M80" s="99">
        <f>+M$4*('2015 PEFI ER Contributions'!$E80+'2015 PEFI ER Contributions'!$G80)</f>
        <v>0</v>
      </c>
      <c r="N80" s="144"/>
      <c r="O80" s="99">
        <f>+O$4*('2015 PEFI ER Contributions'!$E80+'2015 PEFI ER Contributions'!$G80)</f>
        <v>36304.195980077566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+D$4*('2014 PEFI ER Contributions'!$E81+'2014 PEFI ER Contributions'!$G81)</f>
        <v>240744.37113000001</v>
      </c>
      <c r="E81" s="99">
        <f>+E$4*('2015 PEFI ER Contributions'!$E81+'2015 PEFI ER Contributions'!$G81)</f>
        <v>236807.1424141413</v>
      </c>
      <c r="F81" s="144"/>
      <c r="G81" s="99">
        <f>+G$4*('2015 PEFI ER Contributions'!$E81+'2015 PEFI ER Contributions'!$G81)</f>
        <v>0</v>
      </c>
      <c r="H81" s="99">
        <f>+H$4*('2015 PEFI ER Contributions'!$E81+'2015 PEFI ER Contributions'!$G81)</f>
        <v>0</v>
      </c>
      <c r="I81" s="99">
        <f>+I$4*('2015 PEFI ER Contributions'!$E81+'2015 PEFI ER Contributions'!$G81)</f>
        <v>0</v>
      </c>
      <c r="J81" s="144"/>
      <c r="K81" s="99">
        <f>+K$4*('2015 PEFI ER Contributions'!$E81+'2015 PEFI ER Contributions'!$G81)</f>
        <v>0</v>
      </c>
      <c r="L81" s="99">
        <f>+L$4*('2015 PEFI ER Contributions'!$E81+'2015 PEFI ER Contributions'!$G81)</f>
        <v>12955.936952006752</v>
      </c>
      <c r="M81" s="99">
        <f>+M$4*('2015 PEFI ER Contributions'!$E81+'2015 PEFI ER Contributions'!$G81)</f>
        <v>0</v>
      </c>
      <c r="N81" s="144"/>
      <c r="O81" s="99">
        <f>+O$4*('2015 PEFI ER Contributions'!$E81+'2015 PEFI ER Contributions'!$G81)</f>
        <v>14113.278877021525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+D$4*('2014 PEFI ER Contributions'!$E82+'2014 PEFI ER Contributions'!$G82)</f>
        <v>760518.47059000004</v>
      </c>
      <c r="E82" s="99">
        <f>+E$4*('2015 PEFI ER Contributions'!$E82+'2015 PEFI ER Contributions'!$G82)</f>
        <v>820833.91005780885</v>
      </c>
      <c r="F82" s="144"/>
      <c r="G82" s="99">
        <f>+G$4*('2015 PEFI ER Contributions'!$E82+'2015 PEFI ER Contributions'!$G82)</f>
        <v>0</v>
      </c>
      <c r="H82" s="99">
        <f>+H$4*('2015 PEFI ER Contributions'!$E82+'2015 PEFI ER Contributions'!$G82)</f>
        <v>0</v>
      </c>
      <c r="I82" s="99">
        <f>+I$4*('2015 PEFI ER Contributions'!$E82+'2015 PEFI ER Contributions'!$G82)</f>
        <v>0</v>
      </c>
      <c r="J82" s="144"/>
      <c r="K82" s="99">
        <f>+K$4*('2015 PEFI ER Contributions'!$E82+'2015 PEFI ER Contributions'!$G82)</f>
        <v>0</v>
      </c>
      <c r="L82" s="99">
        <f>+L$4*('2015 PEFI ER Contributions'!$E82+'2015 PEFI ER Contributions'!$G82)</f>
        <v>44908.579523246204</v>
      </c>
      <c r="M82" s="99">
        <f>+M$4*('2015 PEFI ER Contributions'!$E82+'2015 PEFI ER Contributions'!$G82)</f>
        <v>0</v>
      </c>
      <c r="N82" s="144"/>
      <c r="O82" s="99">
        <f>+O$4*('2015 PEFI ER Contributions'!$E82+'2015 PEFI ER Contributions'!$G82)</f>
        <v>48920.221604219929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+D$4*('2014 PEFI ER Contributions'!$E83+'2014 PEFI ER Contributions'!$G83)</f>
        <v>1196467.7879699999</v>
      </c>
      <c r="E83" s="99">
        <f>+E$4*('2015 PEFI ER Contributions'!$E83+'2015 PEFI ER Contributions'!$G83)</f>
        <v>1126386.0830799756</v>
      </c>
      <c r="F83" s="144"/>
      <c r="G83" s="99">
        <f>+G$4*('2015 PEFI ER Contributions'!$E83+'2015 PEFI ER Contributions'!$G83)</f>
        <v>0</v>
      </c>
      <c r="H83" s="99">
        <f>+H$4*('2015 PEFI ER Contributions'!$E83+'2015 PEFI ER Contributions'!$G83)</f>
        <v>0</v>
      </c>
      <c r="I83" s="99">
        <f>+I$4*('2015 PEFI ER Contributions'!$E83+'2015 PEFI ER Contributions'!$G83)</f>
        <v>0</v>
      </c>
      <c r="J83" s="144"/>
      <c r="K83" s="99">
        <f>+K$4*('2015 PEFI ER Contributions'!$E83+'2015 PEFI ER Contributions'!$G83)</f>
        <v>0</v>
      </c>
      <c r="L83" s="99">
        <f>+L$4*('2015 PEFI ER Contributions'!$E83+'2015 PEFI ER Contributions'!$G83)</f>
        <v>61625.620440452294</v>
      </c>
      <c r="M83" s="99">
        <f>+M$4*('2015 PEFI ER Contributions'!$E83+'2015 PEFI ER Contributions'!$G83)</f>
        <v>0</v>
      </c>
      <c r="N83" s="144"/>
      <c r="O83" s="99">
        <f>+O$4*('2015 PEFI ER Contributions'!$E83+'2015 PEFI ER Contributions'!$G83)</f>
        <v>67130.580402436026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+D$4*('2014 PEFI ER Contributions'!$E84+'2014 PEFI ER Contributions'!$G84)</f>
        <v>252330.72923000003</v>
      </c>
      <c r="E84" s="99">
        <f>+E$4*('2015 PEFI ER Contributions'!$E84+'2015 PEFI ER Contributions'!$G84)</f>
        <v>320495.32962454495</v>
      </c>
      <c r="F84" s="144"/>
      <c r="G84" s="99">
        <f>+G$4*('2015 PEFI ER Contributions'!$E84+'2015 PEFI ER Contributions'!$G84)</f>
        <v>0</v>
      </c>
      <c r="H84" s="99">
        <f>+H$4*('2015 PEFI ER Contributions'!$E84+'2015 PEFI ER Contributions'!$G84)</f>
        <v>0</v>
      </c>
      <c r="I84" s="99">
        <f>+I$4*('2015 PEFI ER Contributions'!$E84+'2015 PEFI ER Contributions'!$G84)</f>
        <v>0</v>
      </c>
      <c r="J84" s="144"/>
      <c r="K84" s="99">
        <f>+K$4*('2015 PEFI ER Contributions'!$E84+'2015 PEFI ER Contributions'!$G84)</f>
        <v>0</v>
      </c>
      <c r="L84" s="99">
        <f>+L$4*('2015 PEFI ER Contributions'!$E84+'2015 PEFI ER Contributions'!$G84)</f>
        <v>17534.594783321299</v>
      </c>
      <c r="M84" s="99">
        <f>+M$4*('2015 PEFI ER Contributions'!$E84+'2015 PEFI ER Contributions'!$G84)</f>
        <v>0</v>
      </c>
      <c r="N84" s="144"/>
      <c r="O84" s="99">
        <f>+O$4*('2015 PEFI ER Contributions'!$E84+'2015 PEFI ER Contributions'!$G84)</f>
        <v>19100.943998824376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+D$4*('2014 PEFI ER Contributions'!$E85+'2014 PEFI ER Contributions'!$G85)</f>
        <v>318524.09681000002</v>
      </c>
      <c r="E85" s="99">
        <f>+E$4*('2015 PEFI ER Contributions'!$E85+'2015 PEFI ER Contributions'!$G85)</f>
        <v>320245.73259782593</v>
      </c>
      <c r="F85" s="144"/>
      <c r="G85" s="99">
        <f>+G$4*('2015 PEFI ER Contributions'!$E85+'2015 PEFI ER Contributions'!$G85)</f>
        <v>0</v>
      </c>
      <c r="H85" s="99">
        <f>+H$4*('2015 PEFI ER Contributions'!$E85+'2015 PEFI ER Contributions'!$G85)</f>
        <v>0</v>
      </c>
      <c r="I85" s="99">
        <f>+I$4*('2015 PEFI ER Contributions'!$E85+'2015 PEFI ER Contributions'!$G85)</f>
        <v>0</v>
      </c>
      <c r="J85" s="144"/>
      <c r="K85" s="99">
        <f>+K$4*('2015 PEFI ER Contributions'!$E85+'2015 PEFI ER Contributions'!$G85)</f>
        <v>0</v>
      </c>
      <c r="L85" s="99">
        <f>+L$4*('2015 PEFI ER Contributions'!$E85+'2015 PEFI ER Contributions'!$G85)</f>
        <v>17520.93910001457</v>
      </c>
      <c r="M85" s="99">
        <f>+M$4*('2015 PEFI ER Contributions'!$E85+'2015 PEFI ER Contributions'!$G85)</f>
        <v>0</v>
      </c>
      <c r="N85" s="144"/>
      <c r="O85" s="99">
        <f>+O$4*('2015 PEFI ER Contributions'!$E85+'2015 PEFI ER Contributions'!$G85)</f>
        <v>19086.068465894714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+D$4*('2014 PEFI ER Contributions'!$E86+'2014 PEFI ER Contributions'!$G86)</f>
        <v>84479.663190000007</v>
      </c>
      <c r="E86" s="99">
        <f>+E$4*('2015 PEFI ER Contributions'!$E86+'2015 PEFI ER Contributions'!$G86)</f>
        <v>93366.701738950011</v>
      </c>
      <c r="F86" s="144"/>
      <c r="G86" s="99">
        <f>+G$4*('2015 PEFI ER Contributions'!$E86+'2015 PEFI ER Contributions'!$G86)</f>
        <v>0</v>
      </c>
      <c r="H86" s="99">
        <f>+H$4*('2015 PEFI ER Contributions'!$E86+'2015 PEFI ER Contributions'!$G86)</f>
        <v>0</v>
      </c>
      <c r="I86" s="99">
        <f>+I$4*('2015 PEFI ER Contributions'!$E86+'2015 PEFI ER Contributions'!$G86)</f>
        <v>0</v>
      </c>
      <c r="J86" s="144"/>
      <c r="K86" s="99">
        <f>+K$4*('2015 PEFI ER Contributions'!$E86+'2015 PEFI ER Contributions'!$G86)</f>
        <v>0</v>
      </c>
      <c r="L86" s="99">
        <f>+L$4*('2015 PEFI ER Contributions'!$E86+'2015 PEFI ER Contributions'!$G86)</f>
        <v>5108.1782788086184</v>
      </c>
      <c r="M86" s="99">
        <f>+M$4*('2015 PEFI ER Contributions'!$E86+'2015 PEFI ER Contributions'!$G86)</f>
        <v>0</v>
      </c>
      <c r="N86" s="144"/>
      <c r="O86" s="99">
        <f>+O$4*('2015 PEFI ER Contributions'!$E86+'2015 PEFI ER Contributions'!$G86)</f>
        <v>5564.4871435719124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+D$4*('2014 PEFI ER Contributions'!$E87+'2014 PEFI ER Contributions'!$G87)</f>
        <v>51030.351109999996</v>
      </c>
      <c r="E87" s="99">
        <f>+E$4*('2015 PEFI ER Contributions'!$E87+'2015 PEFI ER Contributions'!$G87)</f>
        <v>56575.09842563561</v>
      </c>
      <c r="F87" s="144"/>
      <c r="G87" s="99">
        <f>+G$4*('2015 PEFI ER Contributions'!$E87+'2015 PEFI ER Contributions'!$G87)</f>
        <v>0</v>
      </c>
      <c r="H87" s="99">
        <f>+H$4*('2015 PEFI ER Contributions'!$E87+'2015 PEFI ER Contributions'!$G87)</f>
        <v>0</v>
      </c>
      <c r="I87" s="99">
        <f>+I$4*('2015 PEFI ER Contributions'!$E87+'2015 PEFI ER Contributions'!$G87)</f>
        <v>0</v>
      </c>
      <c r="J87" s="144"/>
      <c r="K87" s="99">
        <f>+K$4*('2015 PEFI ER Contributions'!$E87+'2015 PEFI ER Contributions'!$G87)</f>
        <v>0</v>
      </c>
      <c r="L87" s="99">
        <f>+L$4*('2015 PEFI ER Contributions'!$E87+'2015 PEFI ER Contributions'!$G87)</f>
        <v>3095.2757623088496</v>
      </c>
      <c r="M87" s="99">
        <f>+M$4*('2015 PEFI ER Contributions'!$E87+'2015 PEFI ER Contributions'!$G87)</f>
        <v>0</v>
      </c>
      <c r="N87" s="144"/>
      <c r="O87" s="99">
        <f>+O$4*('2015 PEFI ER Contributions'!$E87+'2015 PEFI ER Contributions'!$G87)</f>
        <v>3371.7738976789224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+D$4*('2014 PEFI ER Contributions'!$E88+'2014 PEFI ER Contributions'!$G88)</f>
        <v>115712.45458999999</v>
      </c>
      <c r="E88" s="99">
        <f>+E$4*('2015 PEFI ER Contributions'!$E88+'2015 PEFI ER Contributions'!$G88)</f>
        <v>128095.74357565636</v>
      </c>
      <c r="F88" s="144"/>
      <c r="G88" s="99">
        <f>+G$4*('2015 PEFI ER Contributions'!$E88+'2015 PEFI ER Contributions'!$G88)</f>
        <v>0</v>
      </c>
      <c r="H88" s="99">
        <f>+H$4*('2015 PEFI ER Contributions'!$E88+'2015 PEFI ER Contributions'!$G88)</f>
        <v>0</v>
      </c>
      <c r="I88" s="99">
        <f>+I$4*('2015 PEFI ER Contributions'!$E88+'2015 PEFI ER Contributions'!$G88)</f>
        <v>0</v>
      </c>
      <c r="J88" s="144"/>
      <c r="K88" s="99">
        <f>+K$4*('2015 PEFI ER Contributions'!$E88+'2015 PEFI ER Contributions'!$G88)</f>
        <v>0</v>
      </c>
      <c r="L88" s="99">
        <f>+L$4*('2015 PEFI ER Contributions'!$E88+'2015 PEFI ER Contributions'!$G88)</f>
        <v>7008.2361565101273</v>
      </c>
      <c r="M88" s="99">
        <f>+M$4*('2015 PEFI ER Contributions'!$E88+'2015 PEFI ER Contributions'!$G88)</f>
        <v>0</v>
      </c>
      <c r="N88" s="144"/>
      <c r="O88" s="99">
        <f>+O$4*('2015 PEFI ER Contributions'!$E88+'2015 PEFI ER Contributions'!$G88)</f>
        <v>7634.2754429298757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+D$4*('2014 PEFI ER Contributions'!$E89+'2014 PEFI ER Contributions'!$G89)</f>
        <v>484662.39687</v>
      </c>
      <c r="E89" s="99">
        <f>+E$4*('2015 PEFI ER Contributions'!$E89+'2015 PEFI ER Contributions'!$G89)</f>
        <v>602094.95186238107</v>
      </c>
      <c r="F89" s="144"/>
      <c r="G89" s="99">
        <f>+G$4*('2015 PEFI ER Contributions'!$E89+'2015 PEFI ER Contributions'!$G89)</f>
        <v>0</v>
      </c>
      <c r="H89" s="99">
        <f>+H$4*('2015 PEFI ER Contributions'!$E89+'2015 PEFI ER Contributions'!$G89)</f>
        <v>0</v>
      </c>
      <c r="I89" s="99">
        <f>+I$4*('2015 PEFI ER Contributions'!$E89+'2015 PEFI ER Contributions'!$G89)</f>
        <v>0</v>
      </c>
      <c r="J89" s="144"/>
      <c r="K89" s="99">
        <f>+K$4*('2015 PEFI ER Contributions'!$E89+'2015 PEFI ER Contributions'!$G89)</f>
        <v>0</v>
      </c>
      <c r="L89" s="99">
        <f>+L$4*('2015 PEFI ER Contributions'!$E89+'2015 PEFI ER Contributions'!$G89)</f>
        <v>32941.16957759767</v>
      </c>
      <c r="M89" s="99">
        <f>+M$4*('2015 PEFI ER Contributions'!$E89+'2015 PEFI ER Contributions'!$G89)</f>
        <v>0</v>
      </c>
      <c r="N89" s="144"/>
      <c r="O89" s="99">
        <f>+O$4*('2015 PEFI ER Contributions'!$E89+'2015 PEFI ER Contributions'!$G89)</f>
        <v>35883.773941326828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+D$4*('2014 PEFI ER Contributions'!$E90+'2014 PEFI ER Contributions'!$G90)</f>
        <v>250769.08966</v>
      </c>
      <c r="E90" s="99">
        <f>+E$4*('2015 PEFI ER Contributions'!$E90+'2015 PEFI ER Contributions'!$G90)</f>
        <v>284717.47948815068</v>
      </c>
      <c r="F90" s="144"/>
      <c r="G90" s="99">
        <f>+G$4*('2015 PEFI ER Contributions'!$E90+'2015 PEFI ER Contributions'!$G90)</f>
        <v>0</v>
      </c>
      <c r="H90" s="99">
        <f>+H$4*('2015 PEFI ER Contributions'!$E90+'2015 PEFI ER Contributions'!$G90)</f>
        <v>0</v>
      </c>
      <c r="I90" s="99">
        <f>+I$4*('2015 PEFI ER Contributions'!$E90+'2015 PEFI ER Contributions'!$G90)</f>
        <v>0</v>
      </c>
      <c r="J90" s="144"/>
      <c r="K90" s="99">
        <f>+K$4*('2015 PEFI ER Contributions'!$E90+'2015 PEFI ER Contributions'!$G90)</f>
        <v>0</v>
      </c>
      <c r="L90" s="99">
        <f>+L$4*('2015 PEFI ER Contributions'!$E90+'2015 PEFI ER Contributions'!$G90)</f>
        <v>15577.15563718772</v>
      </c>
      <c r="M90" s="99">
        <f>+M$4*('2015 PEFI ER Contributions'!$E90+'2015 PEFI ER Contributions'!$G90)</f>
        <v>0</v>
      </c>
      <c r="N90" s="144"/>
      <c r="O90" s="99">
        <f>+O$4*('2015 PEFI ER Contributions'!$E90+'2015 PEFI ER Contributions'!$G90)</f>
        <v>16968.648615131333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+D$4*('2014 PEFI ER Contributions'!$E91+'2014 PEFI ER Contributions'!$G91)</f>
        <v>3493387.7180899996</v>
      </c>
      <c r="E91" s="99">
        <f>+E$4*('2015 PEFI ER Contributions'!$E91+'2015 PEFI ER Contributions'!$G91)</f>
        <v>4076745.5180127136</v>
      </c>
      <c r="F91" s="144"/>
      <c r="G91" s="99">
        <f>+G$4*('2015 PEFI ER Contributions'!$E91+'2015 PEFI ER Contributions'!$G91)</f>
        <v>0</v>
      </c>
      <c r="H91" s="99">
        <f>+H$4*('2015 PEFI ER Contributions'!$E91+'2015 PEFI ER Contributions'!$G91)</f>
        <v>0</v>
      </c>
      <c r="I91" s="99">
        <f>+I$4*('2015 PEFI ER Contributions'!$E91+'2015 PEFI ER Contributions'!$G91)</f>
        <v>0</v>
      </c>
      <c r="J91" s="144"/>
      <c r="K91" s="99">
        <f>+K$4*('2015 PEFI ER Contributions'!$E91+'2015 PEFI ER Contributions'!$G91)</f>
        <v>0</v>
      </c>
      <c r="L91" s="99">
        <f>+L$4*('2015 PEFI ER Contributions'!$E91+'2015 PEFI ER Contributions'!$G91)</f>
        <v>223042.50354230328</v>
      </c>
      <c r="M91" s="99">
        <f>+M$4*('2015 PEFI ER Contributions'!$E91+'2015 PEFI ER Contributions'!$G91)</f>
        <v>0</v>
      </c>
      <c r="N91" s="144"/>
      <c r="O91" s="99">
        <f>+O$4*('2015 PEFI ER Contributions'!$E91+'2015 PEFI ER Contributions'!$G91)</f>
        <v>242966.68512530957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+D$4*('2014 PEFI ER Contributions'!$E92+'2014 PEFI ER Contributions'!$G92)</f>
        <v>485720.28174000001</v>
      </c>
      <c r="E92" s="99">
        <f>+E$4*('2015 PEFI ER Contributions'!$E92+'2015 PEFI ER Contributions'!$G92)</f>
        <v>575556.63051260193</v>
      </c>
      <c r="F92" s="144"/>
      <c r="G92" s="99">
        <f>+G$4*('2015 PEFI ER Contributions'!$E92+'2015 PEFI ER Contributions'!$G92)</f>
        <v>0</v>
      </c>
      <c r="H92" s="99">
        <f>+H$4*('2015 PEFI ER Contributions'!$E92+'2015 PEFI ER Contributions'!$G92)</f>
        <v>0</v>
      </c>
      <c r="I92" s="99">
        <f>+I$4*('2015 PEFI ER Contributions'!$E92+'2015 PEFI ER Contributions'!$G92)</f>
        <v>0</v>
      </c>
      <c r="J92" s="144"/>
      <c r="K92" s="99">
        <f>+K$4*('2015 PEFI ER Contributions'!$E92+'2015 PEFI ER Contributions'!$G92)</f>
        <v>0</v>
      </c>
      <c r="L92" s="99">
        <f>+L$4*('2015 PEFI ER Contributions'!$E92+'2015 PEFI ER Contributions'!$G92)</f>
        <v>31489.233564542261</v>
      </c>
      <c r="M92" s="99">
        <f>+M$4*('2015 PEFI ER Contributions'!$E92+'2015 PEFI ER Contributions'!$G92)</f>
        <v>0</v>
      </c>
      <c r="N92" s="144"/>
      <c r="O92" s="99">
        <f>+O$4*('2015 PEFI ER Contributions'!$E92+'2015 PEFI ER Contributions'!$G92)</f>
        <v>34302.137820392498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+D$4*('2014 PEFI ER Contributions'!$E93+'2014 PEFI ER Contributions'!$G93)</f>
        <v>955068.53573</v>
      </c>
      <c r="E93" s="99">
        <f>+E$4*('2015 PEFI ER Contributions'!$E93+'2015 PEFI ER Contributions'!$G93)</f>
        <v>1268339.4126055497</v>
      </c>
      <c r="F93" s="144"/>
      <c r="G93" s="99">
        <f>+G$4*('2015 PEFI ER Contributions'!$E93+'2015 PEFI ER Contributions'!$G93)</f>
        <v>0</v>
      </c>
      <c r="H93" s="99">
        <f>+H$4*('2015 PEFI ER Contributions'!$E93+'2015 PEFI ER Contributions'!$G93)</f>
        <v>0</v>
      </c>
      <c r="I93" s="99">
        <f>+I$4*('2015 PEFI ER Contributions'!$E93+'2015 PEFI ER Contributions'!$G93)</f>
        <v>0</v>
      </c>
      <c r="J93" s="144"/>
      <c r="K93" s="99">
        <f>+K$4*('2015 PEFI ER Contributions'!$E93+'2015 PEFI ER Contributions'!$G93)</f>
        <v>0</v>
      </c>
      <c r="L93" s="99">
        <f>+L$4*('2015 PEFI ER Contributions'!$E93+'2015 PEFI ER Contributions'!$G93)</f>
        <v>69392.017892453092</v>
      </c>
      <c r="M93" s="99">
        <f>+M$4*('2015 PEFI ER Contributions'!$E93+'2015 PEFI ER Contributions'!$G93)</f>
        <v>0</v>
      </c>
      <c r="N93" s="144"/>
      <c r="O93" s="99">
        <f>+O$4*('2015 PEFI ER Contributions'!$E93+'2015 PEFI ER Contributions'!$G93)</f>
        <v>75590.742991672712</v>
      </c>
    </row>
    <row r="94" spans="1:15" ht="30" x14ac:dyDescent="0.25">
      <c r="A94" s="136">
        <v>16020</v>
      </c>
      <c r="B94" s="139" t="s">
        <v>53</v>
      </c>
      <c r="C94" s="10" t="s">
        <v>737</v>
      </c>
      <c r="D94" s="99">
        <f>+D$4*('2014 PEFI ER Contributions'!$E94+'2014 PEFI ER Contributions'!$G94)</f>
        <v>81003.755759999985</v>
      </c>
      <c r="E94" s="99">
        <f>+E$4*('2015 PEFI ER Contributions'!$E94+'2015 PEFI ER Contributions'!$G94)</f>
        <v>87398.339457091002</v>
      </c>
      <c r="F94" s="144"/>
      <c r="G94" s="99">
        <f>+G$4*('2015 PEFI ER Contributions'!$E94+'2015 PEFI ER Contributions'!$G94)</f>
        <v>0</v>
      </c>
      <c r="H94" s="99">
        <f>+H$4*('2015 PEFI ER Contributions'!$E94+'2015 PEFI ER Contributions'!$G94)</f>
        <v>0</v>
      </c>
      <c r="I94" s="99">
        <f>+I$4*('2015 PEFI ER Contributions'!$E94+'2015 PEFI ER Contributions'!$G94)</f>
        <v>0</v>
      </c>
      <c r="J94" s="144"/>
      <c r="K94" s="99">
        <f>+K$4*('2015 PEFI ER Contributions'!$E94+'2015 PEFI ER Contributions'!$G94)</f>
        <v>0</v>
      </c>
      <c r="L94" s="99">
        <f>+L$4*('2015 PEFI ER Contributions'!$E94+'2015 PEFI ER Contributions'!$G94)</f>
        <v>4781.6436792091308</v>
      </c>
      <c r="M94" s="99">
        <f>+M$4*('2015 PEFI ER Contributions'!$E94+'2015 PEFI ER Contributions'!$G94)</f>
        <v>0</v>
      </c>
      <c r="N94" s="144"/>
      <c r="O94" s="99">
        <f>+O$4*('2015 PEFI ER Contributions'!$E94+'2015 PEFI ER Contributions'!$G94)</f>
        <v>5208.7835086888854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+D$4*('2014 PEFI ER Contributions'!$E95+'2014 PEFI ER Contributions'!$G95)</f>
        <v>51584.48128</v>
      </c>
      <c r="E95" s="99">
        <f>+E$4*('2015 PEFI ER Contributions'!$E95+'2015 PEFI ER Contributions'!$G95)</f>
        <v>67138.527173397713</v>
      </c>
      <c r="F95" s="144"/>
      <c r="G95" s="99">
        <f>+G$4*('2015 PEFI ER Contributions'!$E95+'2015 PEFI ER Contributions'!$G95)</f>
        <v>0</v>
      </c>
      <c r="H95" s="99">
        <f>+H$4*('2015 PEFI ER Contributions'!$E95+'2015 PEFI ER Contributions'!$G95)</f>
        <v>0</v>
      </c>
      <c r="I95" s="99">
        <f>+I$4*('2015 PEFI ER Contributions'!$E95+'2015 PEFI ER Contributions'!$G95)</f>
        <v>0</v>
      </c>
      <c r="J95" s="144"/>
      <c r="K95" s="99">
        <f>+K$4*('2015 PEFI ER Contributions'!$E95+'2015 PEFI ER Contributions'!$G95)</f>
        <v>0</v>
      </c>
      <c r="L95" s="99">
        <f>+L$4*('2015 PEFI ER Contributions'!$E95+'2015 PEFI ER Contributions'!$G95)</f>
        <v>3673.2106820828262</v>
      </c>
      <c r="M95" s="99">
        <f>+M$4*('2015 PEFI ER Contributions'!$E95+'2015 PEFI ER Contributions'!$G95)</f>
        <v>0</v>
      </c>
      <c r="N95" s="144"/>
      <c r="O95" s="99">
        <f>+O$4*('2015 PEFI ER Contributions'!$E95+'2015 PEFI ER Contributions'!$G95)</f>
        <v>4001.335211982464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+D$4*('2014 PEFI ER Contributions'!$E96+'2014 PEFI ER Contributions'!$G96)</f>
        <v>319682.73261999997</v>
      </c>
      <c r="E96" s="99">
        <f>+E$4*('2015 PEFI ER Contributions'!$E96+'2015 PEFI ER Contributions'!$G96)</f>
        <v>368769.07905893453</v>
      </c>
      <c r="F96" s="144"/>
      <c r="G96" s="99">
        <f>+G$4*('2015 PEFI ER Contributions'!$E96+'2015 PEFI ER Contributions'!$G96)</f>
        <v>0</v>
      </c>
      <c r="H96" s="99">
        <f>+H$4*('2015 PEFI ER Contributions'!$E96+'2015 PEFI ER Contributions'!$G96)</f>
        <v>0</v>
      </c>
      <c r="I96" s="99">
        <f>+I$4*('2015 PEFI ER Contributions'!$E96+'2015 PEFI ER Contributions'!$G96)</f>
        <v>0</v>
      </c>
      <c r="J96" s="144"/>
      <c r="K96" s="99">
        <f>+K$4*('2015 PEFI ER Contributions'!$E96+'2015 PEFI ER Contributions'!$G96)</f>
        <v>0</v>
      </c>
      <c r="L96" s="99">
        <f>+L$4*('2015 PEFI ER Contributions'!$E96+'2015 PEFI ER Contributions'!$G96)</f>
        <v>20175.696093581333</v>
      </c>
      <c r="M96" s="99">
        <f>+M$4*('2015 PEFI ER Contributions'!$E96+'2015 PEFI ER Contributions'!$G96)</f>
        <v>0</v>
      </c>
      <c r="N96" s="144"/>
      <c r="O96" s="99">
        <f>+O$4*('2015 PEFI ER Contributions'!$E96+'2015 PEFI ER Contributions'!$G96)</f>
        <v>21977.972458614255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+D$4*('2014 PEFI ER Contributions'!$E97+'2014 PEFI ER Contributions'!$G97)</f>
        <v>818198.38373999984</v>
      </c>
      <c r="E97" s="99">
        <f>+E$4*('2015 PEFI ER Contributions'!$E97+'2015 PEFI ER Contributions'!$G97)</f>
        <v>920692.41079812578</v>
      </c>
      <c r="F97" s="144"/>
      <c r="G97" s="99">
        <f>+G$4*('2015 PEFI ER Contributions'!$E97+'2015 PEFI ER Contributions'!$G97)</f>
        <v>0</v>
      </c>
      <c r="H97" s="99">
        <f>+H$4*('2015 PEFI ER Contributions'!$E97+'2015 PEFI ER Contributions'!$G97)</f>
        <v>0</v>
      </c>
      <c r="I97" s="99">
        <f>+I$4*('2015 PEFI ER Contributions'!$E97+'2015 PEFI ER Contributions'!$G97)</f>
        <v>0</v>
      </c>
      <c r="J97" s="144"/>
      <c r="K97" s="99">
        <f>+K$4*('2015 PEFI ER Contributions'!$E97+'2015 PEFI ER Contributions'!$G97)</f>
        <v>0</v>
      </c>
      <c r="L97" s="99">
        <f>+L$4*('2015 PEFI ER Contributions'!$E97+'2015 PEFI ER Contributions'!$G97)</f>
        <v>50371.930106865279</v>
      </c>
      <c r="M97" s="99">
        <f>+M$4*('2015 PEFI ER Contributions'!$E97+'2015 PEFI ER Contributions'!$G97)</f>
        <v>0</v>
      </c>
      <c r="N97" s="144"/>
      <c r="O97" s="99">
        <f>+O$4*('2015 PEFI ER Contributions'!$E97+'2015 PEFI ER Contributions'!$G97)</f>
        <v>54871.608267738033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+D$4*('2014 PEFI ER Contributions'!$E98+'2014 PEFI ER Contributions'!$G98)</f>
        <v>879203.07790999999</v>
      </c>
      <c r="E98" s="99">
        <f>+E$4*('2015 PEFI ER Contributions'!$E98+'2015 PEFI ER Contributions'!$G98)</f>
        <v>943514.66150386701</v>
      </c>
      <c r="F98" s="144"/>
      <c r="G98" s="99">
        <f>+G$4*('2015 PEFI ER Contributions'!$E98+'2015 PEFI ER Contributions'!$G98)</f>
        <v>0</v>
      </c>
      <c r="H98" s="99">
        <f>+H$4*('2015 PEFI ER Contributions'!$E98+'2015 PEFI ER Contributions'!$G98)</f>
        <v>0</v>
      </c>
      <c r="I98" s="99">
        <f>+I$4*('2015 PEFI ER Contributions'!$E98+'2015 PEFI ER Contributions'!$G98)</f>
        <v>0</v>
      </c>
      <c r="J98" s="144"/>
      <c r="K98" s="99">
        <f>+K$4*('2015 PEFI ER Contributions'!$E98+'2015 PEFI ER Contributions'!$G98)</f>
        <v>0</v>
      </c>
      <c r="L98" s="99">
        <f>+L$4*('2015 PEFI ER Contributions'!$E98+'2015 PEFI ER Contributions'!$G98)</f>
        <v>51620.55647105394</v>
      </c>
      <c r="M98" s="99">
        <f>+M$4*('2015 PEFI ER Contributions'!$E98+'2015 PEFI ER Contributions'!$G98)</f>
        <v>0</v>
      </c>
      <c r="N98" s="144"/>
      <c r="O98" s="99">
        <f>+O$4*('2015 PEFI ER Contributions'!$E98+'2015 PEFI ER Contributions'!$G98)</f>
        <v>56231.773275971304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+D$4*('2014 PEFI ER Contributions'!$E99+'2014 PEFI ER Contributions'!$G99)</f>
        <v>44711806.283370003</v>
      </c>
      <c r="E99" s="99">
        <f>+E$4*('2015 PEFI ER Contributions'!$E99+'2015 PEFI ER Contributions'!$G99)</f>
        <v>52488893.942872986</v>
      </c>
      <c r="F99" s="144"/>
      <c r="G99" s="99">
        <f>+G$4*('2015 PEFI ER Contributions'!$E99+'2015 PEFI ER Contributions'!$G99)</f>
        <v>0</v>
      </c>
      <c r="H99" s="99">
        <f>+H$4*('2015 PEFI ER Contributions'!$E99+'2015 PEFI ER Contributions'!$G99)</f>
        <v>0</v>
      </c>
      <c r="I99" s="99">
        <f>+I$4*('2015 PEFI ER Contributions'!$E99+'2015 PEFI ER Contributions'!$G99)</f>
        <v>0</v>
      </c>
      <c r="J99" s="144"/>
      <c r="K99" s="99">
        <f>+K$4*('2015 PEFI ER Contributions'!$E99+'2015 PEFI ER Contributions'!$G99)</f>
        <v>0</v>
      </c>
      <c r="L99" s="99">
        <f>+L$4*('2015 PEFI ER Contributions'!$E99+'2015 PEFI ER Contributions'!$G99)</f>
        <v>2871715.7500897311</v>
      </c>
      <c r="M99" s="99">
        <f>+M$4*('2015 PEFI ER Contributions'!$E99+'2015 PEFI ER Contributions'!$G99)</f>
        <v>0</v>
      </c>
      <c r="N99" s="144"/>
      <c r="O99" s="99">
        <f>+O$4*('2015 PEFI ER Contributions'!$E99+'2015 PEFI ER Contributions'!$G99)</f>
        <v>3128243.4753029435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+D$4*('2014 PEFI ER Contributions'!$E100+'2014 PEFI ER Contributions'!$G100)</f>
        <v>13290157.246340001</v>
      </c>
      <c r="E100" s="99">
        <f>+E$4*('2015 PEFI ER Contributions'!$E100+'2015 PEFI ER Contributions'!$G100)</f>
        <v>16855411.728307985</v>
      </c>
      <c r="F100" s="144"/>
      <c r="G100" s="99">
        <f>+G$4*('2015 PEFI ER Contributions'!$E100+'2015 PEFI ER Contributions'!$G100)</f>
        <v>0</v>
      </c>
      <c r="H100" s="99">
        <f>+H$4*('2015 PEFI ER Contributions'!$E100+'2015 PEFI ER Contributions'!$G100)</f>
        <v>0</v>
      </c>
      <c r="I100" s="99">
        <f>+I$4*('2015 PEFI ER Contributions'!$E100+'2015 PEFI ER Contributions'!$G100)</f>
        <v>0</v>
      </c>
      <c r="J100" s="144"/>
      <c r="K100" s="99">
        <f>+K$4*('2015 PEFI ER Contributions'!$E100+'2015 PEFI ER Contributions'!$G100)</f>
        <v>0</v>
      </c>
      <c r="L100" s="99">
        <f>+L$4*('2015 PEFI ER Contributions'!$E100+'2015 PEFI ER Contributions'!$G100)</f>
        <v>922175.10597785353</v>
      </c>
      <c r="M100" s="99">
        <f>+M$4*('2015 PEFI ER Contributions'!$E100+'2015 PEFI ER Contributions'!$G100)</f>
        <v>0</v>
      </c>
      <c r="N100" s="144"/>
      <c r="O100" s="99">
        <f>+O$4*('2015 PEFI ER Contributions'!$E100+'2015 PEFI ER Contributions'!$G100)</f>
        <v>1004552.1595484794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+D$4*('2014 PEFI ER Contributions'!$E101+'2014 PEFI ER Contributions'!$G101)</f>
        <v>2729947.4702400002</v>
      </c>
      <c r="E101" s="99">
        <f>+E$4*('2015 PEFI ER Contributions'!$E101+'2015 PEFI ER Contributions'!$G101)</f>
        <v>3279003.0319247553</v>
      </c>
      <c r="F101" s="144"/>
      <c r="G101" s="99">
        <f>+G$4*('2015 PEFI ER Contributions'!$E101+'2015 PEFI ER Contributions'!$G101)</f>
        <v>0</v>
      </c>
      <c r="H101" s="99">
        <f>+H$4*('2015 PEFI ER Contributions'!$E101+'2015 PEFI ER Contributions'!$G101)</f>
        <v>0</v>
      </c>
      <c r="I101" s="99">
        <f>+I$4*('2015 PEFI ER Contributions'!$E101+'2015 PEFI ER Contributions'!$G101)</f>
        <v>0</v>
      </c>
      <c r="J101" s="144"/>
      <c r="K101" s="99">
        <f>+K$4*('2015 PEFI ER Contributions'!$E101+'2015 PEFI ER Contributions'!$G101)</f>
        <v>0</v>
      </c>
      <c r="L101" s="99">
        <f>+L$4*('2015 PEFI ER Contributions'!$E101+'2015 PEFI ER Contributions'!$G101)</f>
        <v>179397.27710053732</v>
      </c>
      <c r="M101" s="99">
        <f>+M$4*('2015 PEFI ER Contributions'!$E101+'2015 PEFI ER Contributions'!$G101)</f>
        <v>0</v>
      </c>
      <c r="N101" s="144"/>
      <c r="O101" s="99">
        <f>+O$4*('2015 PEFI ER Contributions'!$E101+'2015 PEFI ER Contributions'!$G101)</f>
        <v>195422.67077071767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+D$4*('2014 PEFI ER Contributions'!$E102+'2014 PEFI ER Contributions'!$G102)</f>
        <v>3005148.6628500004</v>
      </c>
      <c r="E102" s="99">
        <f>+E$4*('2015 PEFI ER Contributions'!$E102+'2015 PEFI ER Contributions'!$G102)</f>
        <v>3293706.3796191094</v>
      </c>
      <c r="F102" s="144"/>
      <c r="G102" s="99">
        <f>+G$4*('2015 PEFI ER Contributions'!$E102+'2015 PEFI ER Contributions'!$G102)</f>
        <v>0</v>
      </c>
      <c r="H102" s="99">
        <f>+H$4*('2015 PEFI ER Contributions'!$E102+'2015 PEFI ER Contributions'!$G102)</f>
        <v>0</v>
      </c>
      <c r="I102" s="99">
        <f>+I$4*('2015 PEFI ER Contributions'!$E102+'2015 PEFI ER Contributions'!$G102)</f>
        <v>0</v>
      </c>
      <c r="J102" s="144"/>
      <c r="K102" s="99">
        <f>+K$4*('2015 PEFI ER Contributions'!$E102+'2015 PEFI ER Contributions'!$G102)</f>
        <v>0</v>
      </c>
      <c r="L102" s="99">
        <f>+L$4*('2015 PEFI ER Contributions'!$E102+'2015 PEFI ER Contributions'!$G102)</f>
        <v>180201.71080033825</v>
      </c>
      <c r="M102" s="99">
        <f>+M$4*('2015 PEFI ER Contributions'!$E102+'2015 PEFI ER Contributions'!$G102)</f>
        <v>0</v>
      </c>
      <c r="N102" s="144"/>
      <c r="O102" s="99">
        <f>+O$4*('2015 PEFI ER Contributions'!$E102+'2015 PEFI ER Contributions'!$G102)</f>
        <v>196298.96379262881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+D$4*('2014 PEFI ER Contributions'!$E103+'2014 PEFI ER Contributions'!$G103)</f>
        <v>15798100.02029</v>
      </c>
      <c r="E103" s="99">
        <f>+E$4*('2015 PEFI ER Contributions'!$E103+'2015 PEFI ER Contributions'!$G103)</f>
        <v>16283377.227110861</v>
      </c>
      <c r="F103" s="144"/>
      <c r="G103" s="99">
        <f>+G$4*('2015 PEFI ER Contributions'!$E103+'2015 PEFI ER Contributions'!$G103)</f>
        <v>0</v>
      </c>
      <c r="H103" s="99">
        <f>+H$4*('2015 PEFI ER Contributions'!$E103+'2015 PEFI ER Contributions'!$G103)</f>
        <v>0</v>
      </c>
      <c r="I103" s="99">
        <f>+I$4*('2015 PEFI ER Contributions'!$E103+'2015 PEFI ER Contributions'!$G103)</f>
        <v>0</v>
      </c>
      <c r="J103" s="144"/>
      <c r="K103" s="99">
        <f>+K$4*('2015 PEFI ER Contributions'!$E103+'2015 PEFI ER Contributions'!$G103)</f>
        <v>0</v>
      </c>
      <c r="L103" s="99">
        <f>+L$4*('2015 PEFI ER Contributions'!$E103+'2015 PEFI ER Contributions'!$G103)</f>
        <v>890878.57135339791</v>
      </c>
      <c r="M103" s="99">
        <f>+M$4*('2015 PEFI ER Contributions'!$E103+'2015 PEFI ER Contributions'!$G103)</f>
        <v>0</v>
      </c>
      <c r="N103" s="144"/>
      <c r="O103" s="99">
        <f>+O$4*('2015 PEFI ER Contributions'!$E103+'2015 PEFI ER Contributions'!$G103)</f>
        <v>970459.93428715714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+D$4*('2014 PEFI ER Contributions'!$E104+'2014 PEFI ER Contributions'!$G104)</f>
        <v>1037533.1801199999</v>
      </c>
      <c r="E104" s="99">
        <f>+E$4*('2015 PEFI ER Contributions'!$E104+'2015 PEFI ER Contributions'!$G104)</f>
        <v>1187928.8793739211</v>
      </c>
      <c r="F104" s="144"/>
      <c r="G104" s="99">
        <f>+G$4*('2015 PEFI ER Contributions'!$E104+'2015 PEFI ER Contributions'!$G104)</f>
        <v>0</v>
      </c>
      <c r="H104" s="99">
        <f>+H$4*('2015 PEFI ER Contributions'!$E104+'2015 PEFI ER Contributions'!$G104)</f>
        <v>0</v>
      </c>
      <c r="I104" s="99">
        <f>+I$4*('2015 PEFI ER Contributions'!$E104+'2015 PEFI ER Contributions'!$G104)</f>
        <v>0</v>
      </c>
      <c r="J104" s="144"/>
      <c r="K104" s="99">
        <f>+K$4*('2015 PEFI ER Contributions'!$E104+'2015 PEFI ER Contributions'!$G104)</f>
        <v>0</v>
      </c>
      <c r="L104" s="99">
        <f>+L$4*('2015 PEFI ER Contributions'!$E104+'2015 PEFI ER Contributions'!$G104)</f>
        <v>64992.683530298258</v>
      </c>
      <c r="M104" s="99">
        <f>+M$4*('2015 PEFI ER Contributions'!$E104+'2015 PEFI ER Contributions'!$G104)</f>
        <v>0</v>
      </c>
      <c r="N104" s="144"/>
      <c r="O104" s="99">
        <f>+O$4*('2015 PEFI ER Contributions'!$E104+'2015 PEFI ER Contributions'!$G104)</f>
        <v>70798.42013950432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+D$4*('2014 PEFI ER Contributions'!$E105+'2014 PEFI ER Contributions'!$G105)</f>
        <v>11761211.356369998</v>
      </c>
      <c r="E105" s="99">
        <f>+E$4*('2015 PEFI ER Contributions'!$E105+'2015 PEFI ER Contributions'!$G105)</f>
        <v>13286637.360819185</v>
      </c>
      <c r="F105" s="144"/>
      <c r="G105" s="99">
        <f>+G$4*('2015 PEFI ER Contributions'!$E105+'2015 PEFI ER Contributions'!$G105)</f>
        <v>0</v>
      </c>
      <c r="H105" s="99">
        <f>+H$4*('2015 PEFI ER Contributions'!$E105+'2015 PEFI ER Contributions'!$G105)</f>
        <v>0</v>
      </c>
      <c r="I105" s="99">
        <f>+I$4*('2015 PEFI ER Contributions'!$E105+'2015 PEFI ER Contributions'!$G105)</f>
        <v>0</v>
      </c>
      <c r="J105" s="144"/>
      <c r="K105" s="99">
        <f>+K$4*('2015 PEFI ER Contributions'!$E105+'2015 PEFI ER Contributions'!$G105)</f>
        <v>0</v>
      </c>
      <c r="L105" s="99">
        <f>+L$4*('2015 PEFI ER Contributions'!$E105+'2015 PEFI ER Contributions'!$G105)</f>
        <v>726924.17211766972</v>
      </c>
      <c r="M105" s="99">
        <f>+M$4*('2015 PEFI ER Contributions'!$E105+'2015 PEFI ER Contributions'!$G105)</f>
        <v>0</v>
      </c>
      <c r="N105" s="144"/>
      <c r="O105" s="99">
        <f>+O$4*('2015 PEFI ER Contributions'!$E105+'2015 PEFI ER Contributions'!$G105)</f>
        <v>791859.63944935682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+D$4*('2014 PEFI ER Contributions'!$E106+'2014 PEFI ER Contributions'!$G106)</f>
        <v>102866.70974000001</v>
      </c>
      <c r="E106" s="99">
        <f>+E$4*('2015 PEFI ER Contributions'!$E106+'2015 PEFI ER Contributions'!$G106)</f>
        <v>120011.44042570224</v>
      </c>
      <c r="F106" s="144"/>
      <c r="G106" s="99">
        <f>+G$4*('2015 PEFI ER Contributions'!$E106+'2015 PEFI ER Contributions'!$G106)</f>
        <v>0</v>
      </c>
      <c r="H106" s="99">
        <f>+H$4*('2015 PEFI ER Contributions'!$E106+'2015 PEFI ER Contributions'!$G106)</f>
        <v>0</v>
      </c>
      <c r="I106" s="99">
        <f>+I$4*('2015 PEFI ER Contributions'!$E106+'2015 PEFI ER Contributions'!$G106)</f>
        <v>0</v>
      </c>
      <c r="J106" s="144"/>
      <c r="K106" s="99">
        <f>+K$4*('2015 PEFI ER Contributions'!$E106+'2015 PEFI ER Contributions'!$G106)</f>
        <v>0</v>
      </c>
      <c r="L106" s="99">
        <f>+L$4*('2015 PEFI ER Contributions'!$E106+'2015 PEFI ER Contributions'!$G106)</f>
        <v>6565.9364824211561</v>
      </c>
      <c r="M106" s="99">
        <f>+M$4*('2015 PEFI ER Contributions'!$E106+'2015 PEFI ER Contributions'!$G106)</f>
        <v>0</v>
      </c>
      <c r="N106" s="144"/>
      <c r="O106" s="99">
        <f>+O$4*('2015 PEFI ER Contributions'!$E106+'2015 PEFI ER Contributions'!$G106)</f>
        <v>7152.4655459878786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+D$4*('2014 PEFI ER Contributions'!$E107+'2014 PEFI ER Contributions'!$G107)</f>
        <v>14292830.601219999</v>
      </c>
      <c r="E107" s="99">
        <f>+E$4*('2015 PEFI ER Contributions'!$E107+'2015 PEFI ER Contributions'!$G107)</f>
        <v>16650325.716092549</v>
      </c>
      <c r="F107" s="144"/>
      <c r="G107" s="99">
        <f>+G$4*('2015 PEFI ER Contributions'!$E107+'2015 PEFI ER Contributions'!$G107)</f>
        <v>0</v>
      </c>
      <c r="H107" s="99">
        <f>+H$4*('2015 PEFI ER Contributions'!$E107+'2015 PEFI ER Contributions'!$G107)</f>
        <v>0</v>
      </c>
      <c r="I107" s="99">
        <f>+I$4*('2015 PEFI ER Contributions'!$E107+'2015 PEFI ER Contributions'!$G107)</f>
        <v>0</v>
      </c>
      <c r="J107" s="144"/>
      <c r="K107" s="99">
        <f>+K$4*('2015 PEFI ER Contributions'!$E107+'2015 PEFI ER Contributions'!$G107)</f>
        <v>0</v>
      </c>
      <c r="L107" s="99">
        <f>+L$4*('2015 PEFI ER Contributions'!$E107+'2015 PEFI ER Contributions'!$G107)</f>
        <v>910954.66128638887</v>
      </c>
      <c r="M107" s="99">
        <f>+M$4*('2015 PEFI ER Contributions'!$E107+'2015 PEFI ER Contributions'!$G107)</f>
        <v>0</v>
      </c>
      <c r="N107" s="144"/>
      <c r="O107" s="99">
        <f>+O$4*('2015 PEFI ER Contributions'!$E107+'2015 PEFI ER Contributions'!$G107)</f>
        <v>992329.40285851969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+D$4*('2014 PEFI ER Contributions'!$E108+'2014 PEFI ER Contributions'!$G108)</f>
        <v>2225991.2683600001</v>
      </c>
      <c r="E108" s="99">
        <f>+E$4*('2015 PEFI ER Contributions'!$E108+'2015 PEFI ER Contributions'!$G108)</f>
        <v>2779342.3356187772</v>
      </c>
      <c r="F108" s="144"/>
      <c r="G108" s="99">
        <f>+G$4*('2015 PEFI ER Contributions'!$E108+'2015 PEFI ER Contributions'!$G108)</f>
        <v>0</v>
      </c>
      <c r="H108" s="99">
        <f>+H$4*('2015 PEFI ER Contributions'!$E108+'2015 PEFI ER Contributions'!$G108)</f>
        <v>0</v>
      </c>
      <c r="I108" s="99">
        <f>+I$4*('2015 PEFI ER Contributions'!$E108+'2015 PEFI ER Contributions'!$G108)</f>
        <v>0</v>
      </c>
      <c r="J108" s="144"/>
      <c r="K108" s="99">
        <f>+K$4*('2015 PEFI ER Contributions'!$E108+'2015 PEFI ER Contributions'!$G108)</f>
        <v>0</v>
      </c>
      <c r="L108" s="99">
        <f>+L$4*('2015 PEFI ER Contributions'!$E108+'2015 PEFI ER Contributions'!$G108)</f>
        <v>152060.38002580844</v>
      </c>
      <c r="M108" s="99">
        <f>+M$4*('2015 PEFI ER Contributions'!$E108+'2015 PEFI ER Contributions'!$G108)</f>
        <v>0</v>
      </c>
      <c r="N108" s="144"/>
      <c r="O108" s="99">
        <f>+O$4*('2015 PEFI ER Contributions'!$E108+'2015 PEFI ER Contributions'!$G108)</f>
        <v>165643.79383751957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+D$4*('2014 PEFI ER Contributions'!$E109+'2014 PEFI ER Contributions'!$G109)</f>
        <v>1998596.3967799998</v>
      </c>
      <c r="E109" s="99">
        <f>+E$4*('2015 PEFI ER Contributions'!$E109+'2015 PEFI ER Contributions'!$G109)</f>
        <v>1958134.5421898915</v>
      </c>
      <c r="F109" s="144"/>
      <c r="G109" s="99">
        <f>+G$4*('2015 PEFI ER Contributions'!$E109+'2015 PEFI ER Contributions'!$G109)</f>
        <v>0</v>
      </c>
      <c r="H109" s="99">
        <f>+H$4*('2015 PEFI ER Contributions'!$E109+'2015 PEFI ER Contributions'!$G109)</f>
        <v>0</v>
      </c>
      <c r="I109" s="99">
        <f>+I$4*('2015 PEFI ER Contributions'!$E109+'2015 PEFI ER Contributions'!$G109)</f>
        <v>0</v>
      </c>
      <c r="J109" s="144"/>
      <c r="K109" s="99">
        <f>+K$4*('2015 PEFI ER Contributions'!$E109+'2015 PEFI ER Contributions'!$G109)</f>
        <v>0</v>
      </c>
      <c r="L109" s="99">
        <f>+L$4*('2015 PEFI ER Contributions'!$E109+'2015 PEFI ER Contributions'!$G109)</f>
        <v>107131.34499884014</v>
      </c>
      <c r="M109" s="99">
        <f>+M$4*('2015 PEFI ER Contributions'!$E109+'2015 PEFI ER Contributions'!$G109)</f>
        <v>0</v>
      </c>
      <c r="N109" s="144"/>
      <c r="O109" s="99">
        <f>+O$4*('2015 PEFI ER Contributions'!$E109+'2015 PEFI ER Contributions'!$G109)</f>
        <v>116701.28945825454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+D$4*('2014 PEFI ER Contributions'!$E110+'2014 PEFI ER Contributions'!$G110)</f>
        <v>11413922.866190001</v>
      </c>
      <c r="E110" s="99">
        <f>+E$4*('2015 PEFI ER Contributions'!$E110+'2015 PEFI ER Contributions'!$G110)</f>
        <v>12294252.216086544</v>
      </c>
      <c r="F110" s="144"/>
      <c r="G110" s="99">
        <f>+G$4*('2015 PEFI ER Contributions'!$E110+'2015 PEFI ER Contributions'!$G110)</f>
        <v>0</v>
      </c>
      <c r="H110" s="99">
        <f>+H$4*('2015 PEFI ER Contributions'!$E110+'2015 PEFI ER Contributions'!$G110)</f>
        <v>0</v>
      </c>
      <c r="I110" s="99">
        <f>+I$4*('2015 PEFI ER Contributions'!$E110+'2015 PEFI ER Contributions'!$G110)</f>
        <v>0</v>
      </c>
      <c r="J110" s="144"/>
      <c r="K110" s="99">
        <f>+K$4*('2015 PEFI ER Contributions'!$E110+'2015 PEFI ER Contributions'!$G110)</f>
        <v>0</v>
      </c>
      <c r="L110" s="99">
        <f>+L$4*('2015 PEFI ER Contributions'!$E110+'2015 PEFI ER Contributions'!$G110)</f>
        <v>672629.8664806434</v>
      </c>
      <c r="M110" s="99">
        <f>+M$4*('2015 PEFI ER Contributions'!$E110+'2015 PEFI ER Contributions'!$G110)</f>
        <v>0</v>
      </c>
      <c r="N110" s="144"/>
      <c r="O110" s="99">
        <f>+O$4*('2015 PEFI ER Contributions'!$E110+'2015 PEFI ER Contributions'!$G110)</f>
        <v>732715.27345497732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+D$4*('2014 PEFI ER Contributions'!$E111+'2014 PEFI ER Contributions'!$G111)</f>
        <v>4604972.8391100001</v>
      </c>
      <c r="E111" s="99">
        <f>+E$4*('2015 PEFI ER Contributions'!$E111+'2015 PEFI ER Contributions'!$G111)</f>
        <v>4600903.2576592574</v>
      </c>
      <c r="F111" s="144"/>
      <c r="G111" s="99">
        <f>+G$4*('2015 PEFI ER Contributions'!$E111+'2015 PEFI ER Contributions'!$G111)</f>
        <v>0</v>
      </c>
      <c r="H111" s="99">
        <f>+H$4*('2015 PEFI ER Contributions'!$E111+'2015 PEFI ER Contributions'!$G111)</f>
        <v>0</v>
      </c>
      <c r="I111" s="99">
        <f>+I$4*('2015 PEFI ER Contributions'!$E111+'2015 PEFI ER Contributions'!$G111)</f>
        <v>0</v>
      </c>
      <c r="J111" s="144"/>
      <c r="K111" s="99">
        <f>+K$4*('2015 PEFI ER Contributions'!$E111+'2015 PEFI ER Contributions'!$G111)</f>
        <v>0</v>
      </c>
      <c r="L111" s="99">
        <f>+L$4*('2015 PEFI ER Contributions'!$E111+'2015 PEFI ER Contributions'!$G111)</f>
        <v>251719.65642940073</v>
      </c>
      <c r="M111" s="99">
        <f>+M$4*('2015 PEFI ER Contributions'!$E111+'2015 PEFI ER Contributions'!$G111)</f>
        <v>0</v>
      </c>
      <c r="N111" s="144"/>
      <c r="O111" s="99">
        <f>+O$4*('2015 PEFI ER Contributions'!$E111+'2015 PEFI ER Contributions'!$G111)</f>
        <v>274205.5416892033</v>
      </c>
    </row>
    <row r="112" spans="1:15" ht="30" x14ac:dyDescent="0.25">
      <c r="A112" s="136">
        <v>17410</v>
      </c>
      <c r="B112" s="139" t="s">
        <v>30</v>
      </c>
      <c r="C112" s="10" t="s">
        <v>755</v>
      </c>
      <c r="D112" s="99">
        <f>+D$4*('2014 PEFI ER Contributions'!$E112+'2014 PEFI ER Contributions'!$G112)</f>
        <v>3054163.9951599999</v>
      </c>
      <c r="E112" s="99">
        <f>+E$4*('2015 PEFI ER Contributions'!$E112+'2015 PEFI ER Contributions'!$G112)</f>
        <v>3514093.9529226194</v>
      </c>
      <c r="F112" s="144"/>
      <c r="G112" s="99">
        <f>+G$4*('2015 PEFI ER Contributions'!$E112+'2015 PEFI ER Contributions'!$G112)</f>
        <v>0</v>
      </c>
      <c r="H112" s="99">
        <f>+H$4*('2015 PEFI ER Contributions'!$E112+'2015 PEFI ER Contributions'!$G112)</f>
        <v>0</v>
      </c>
      <c r="I112" s="99">
        <f>+I$4*('2015 PEFI ER Contributions'!$E112+'2015 PEFI ER Contributions'!$G112)</f>
        <v>0</v>
      </c>
      <c r="J112" s="144"/>
      <c r="K112" s="99">
        <f>+K$4*('2015 PEFI ER Contributions'!$E112+'2015 PEFI ER Contributions'!$G112)</f>
        <v>0</v>
      </c>
      <c r="L112" s="99">
        <f>+L$4*('2015 PEFI ER Contributions'!$E112+'2015 PEFI ER Contributions'!$G112)</f>
        <v>192259.31799755903</v>
      </c>
      <c r="M112" s="99">
        <f>+M$4*('2015 PEFI ER Contributions'!$E112+'2015 PEFI ER Contributions'!$G112)</f>
        <v>0</v>
      </c>
      <c r="N112" s="144"/>
      <c r="O112" s="99">
        <f>+O$4*('2015 PEFI ER Contributions'!$E112+'2015 PEFI ER Contributions'!$G112)</f>
        <v>209433.66594457167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+D$4*('2014 PEFI ER Contributions'!$E113+'2014 PEFI ER Contributions'!$G113)</f>
        <v>11828160.355999999</v>
      </c>
      <c r="E113" s="99">
        <f>+E$4*('2015 PEFI ER Contributions'!$E113+'2015 PEFI ER Contributions'!$G113)</f>
        <v>13404205.413661847</v>
      </c>
      <c r="F113" s="144"/>
      <c r="G113" s="99">
        <f>+G$4*('2015 PEFI ER Contributions'!$E113+'2015 PEFI ER Contributions'!$G113)</f>
        <v>0</v>
      </c>
      <c r="H113" s="99">
        <f>+H$4*('2015 PEFI ER Contributions'!$E113+'2015 PEFI ER Contributions'!$G113)</f>
        <v>0</v>
      </c>
      <c r="I113" s="99">
        <f>+I$4*('2015 PEFI ER Contributions'!$E113+'2015 PEFI ER Contributions'!$G113)</f>
        <v>0</v>
      </c>
      <c r="J113" s="144"/>
      <c r="K113" s="99">
        <f>+K$4*('2015 PEFI ER Contributions'!$E113+'2015 PEFI ER Contributions'!$G113)</f>
        <v>0</v>
      </c>
      <c r="L113" s="99">
        <f>+L$4*('2015 PEFI ER Contributions'!$E113+'2015 PEFI ER Contributions'!$G113)</f>
        <v>733356.42861412221</v>
      </c>
      <c r="M113" s="99">
        <f>+M$4*('2015 PEFI ER Contributions'!$E113+'2015 PEFI ER Contributions'!$G113)</f>
        <v>0</v>
      </c>
      <c r="N113" s="144"/>
      <c r="O113" s="99">
        <f>+O$4*('2015 PEFI ER Contributions'!$E113+'2015 PEFI ER Contributions'!$G113)</f>
        <v>798866.48349925072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+D$4*('2014 PEFI ER Contributions'!$E114+'2014 PEFI ER Contributions'!$G114)</f>
        <v>7635107.73508</v>
      </c>
      <c r="E114" s="99">
        <f>+E$4*('2015 PEFI ER Contributions'!$E114+'2015 PEFI ER Contributions'!$G114)</f>
        <v>8351803.3286580155</v>
      </c>
      <c r="F114" s="144"/>
      <c r="G114" s="99">
        <f>+G$4*('2015 PEFI ER Contributions'!$E114+'2015 PEFI ER Contributions'!$G114)</f>
        <v>0</v>
      </c>
      <c r="H114" s="99">
        <f>+H$4*('2015 PEFI ER Contributions'!$E114+'2015 PEFI ER Contributions'!$G114)</f>
        <v>0</v>
      </c>
      <c r="I114" s="99">
        <f>+I$4*('2015 PEFI ER Contributions'!$E114+'2015 PEFI ER Contributions'!$G114)</f>
        <v>0</v>
      </c>
      <c r="J114" s="144"/>
      <c r="K114" s="99">
        <f>+K$4*('2015 PEFI ER Contributions'!$E114+'2015 PEFI ER Contributions'!$G114)</f>
        <v>0</v>
      </c>
      <c r="L114" s="99">
        <f>+L$4*('2015 PEFI ER Contributions'!$E114+'2015 PEFI ER Contributions'!$G114)</f>
        <v>456934.85533649061</v>
      </c>
      <c r="M114" s="99">
        <f>+M$4*('2015 PEFI ER Contributions'!$E114+'2015 PEFI ER Contributions'!$G114)</f>
        <v>0</v>
      </c>
      <c r="N114" s="144"/>
      <c r="O114" s="99">
        <f>+O$4*('2015 PEFI ER Contributions'!$E114+'2015 PEFI ER Contributions'!$G114)</f>
        <v>497752.42546209774</v>
      </c>
    </row>
    <row r="115" spans="1:15" ht="30" x14ac:dyDescent="0.25">
      <c r="A115" s="136">
        <v>17414</v>
      </c>
      <c r="B115" s="139" t="s">
        <v>30</v>
      </c>
      <c r="C115" s="10" t="s">
        <v>758</v>
      </c>
      <c r="D115" s="99">
        <f>+D$4*('2014 PEFI ER Contributions'!$E115+'2014 PEFI ER Contributions'!$G115)</f>
        <v>13363705.432539999</v>
      </c>
      <c r="E115" s="99">
        <f>+E$4*('2015 PEFI ER Contributions'!$E115+'2015 PEFI ER Contributions'!$G115)</f>
        <v>17456511.478892833</v>
      </c>
      <c r="F115" s="144"/>
      <c r="G115" s="99">
        <f>+G$4*('2015 PEFI ER Contributions'!$E115+'2015 PEFI ER Contributions'!$G115)</f>
        <v>0</v>
      </c>
      <c r="H115" s="99">
        <f>+H$4*('2015 PEFI ER Contributions'!$E115+'2015 PEFI ER Contributions'!$G115)</f>
        <v>0</v>
      </c>
      <c r="I115" s="99">
        <f>+I$4*('2015 PEFI ER Contributions'!$E115+'2015 PEFI ER Contributions'!$G115)</f>
        <v>0</v>
      </c>
      <c r="J115" s="144"/>
      <c r="K115" s="99">
        <f>+K$4*('2015 PEFI ER Contributions'!$E115+'2015 PEFI ER Contributions'!$G115)</f>
        <v>0</v>
      </c>
      <c r="L115" s="99">
        <f>+L$4*('2015 PEFI ER Contributions'!$E115+'2015 PEFI ER Contributions'!$G115)</f>
        <v>955061.82717659394</v>
      </c>
      <c r="M115" s="99">
        <f>+M$4*('2015 PEFI ER Contributions'!$E115+'2015 PEFI ER Contributions'!$G115)</f>
        <v>0</v>
      </c>
      <c r="N115" s="144"/>
      <c r="O115" s="99">
        <f>+O$4*('2015 PEFI ER Contributions'!$E115+'2015 PEFI ER Contributions'!$G115)</f>
        <v>1040376.6212873725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+D$4*('2014 PEFI ER Contributions'!$E116+'2014 PEFI ER Contributions'!$G116)</f>
        <v>18353446.111509997</v>
      </c>
      <c r="E116" s="99">
        <f>+E$4*('2015 PEFI ER Contributions'!$E116+'2015 PEFI ER Contributions'!$G116)</f>
        <v>20960173.004516732</v>
      </c>
      <c r="F116" s="144"/>
      <c r="G116" s="99">
        <f>+G$4*('2015 PEFI ER Contributions'!$E116+'2015 PEFI ER Contributions'!$G116)</f>
        <v>0</v>
      </c>
      <c r="H116" s="99">
        <f>+H$4*('2015 PEFI ER Contributions'!$E116+'2015 PEFI ER Contributions'!$G116)</f>
        <v>0</v>
      </c>
      <c r="I116" s="99">
        <f>+I$4*('2015 PEFI ER Contributions'!$E116+'2015 PEFI ER Contributions'!$G116)</f>
        <v>0</v>
      </c>
      <c r="J116" s="144"/>
      <c r="K116" s="99">
        <f>+K$4*('2015 PEFI ER Contributions'!$E116+'2015 PEFI ER Contributions'!$G116)</f>
        <v>0</v>
      </c>
      <c r="L116" s="99">
        <f>+L$4*('2015 PEFI ER Contributions'!$E116+'2015 PEFI ER Contributions'!$G116)</f>
        <v>1146750.3774643589</v>
      </c>
      <c r="M116" s="99">
        <f>+M$4*('2015 PEFI ER Contributions'!$E116+'2015 PEFI ER Contributions'!$G116)</f>
        <v>0</v>
      </c>
      <c r="N116" s="144"/>
      <c r="O116" s="99">
        <f>+O$4*('2015 PEFI ER Contributions'!$E116+'2015 PEFI ER Contributions'!$G116)</f>
        <v>1249188.5333678923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+D$4*('2014 PEFI ER Contributions'!$E117+'2014 PEFI ER Contributions'!$G117)</f>
        <v>13994305.566</v>
      </c>
      <c r="E117" s="99">
        <f>+E$4*('2015 PEFI ER Contributions'!$E117+'2015 PEFI ER Contributions'!$G117)</f>
        <v>15132169.613174051</v>
      </c>
      <c r="F117" s="144"/>
      <c r="G117" s="99">
        <f>+G$4*('2015 PEFI ER Contributions'!$E117+'2015 PEFI ER Contributions'!$G117)</f>
        <v>0</v>
      </c>
      <c r="H117" s="99">
        <f>+H$4*('2015 PEFI ER Contributions'!$E117+'2015 PEFI ER Contributions'!$G117)</f>
        <v>0</v>
      </c>
      <c r="I117" s="99">
        <f>+I$4*('2015 PEFI ER Contributions'!$E117+'2015 PEFI ER Contributions'!$G117)</f>
        <v>0</v>
      </c>
      <c r="J117" s="144"/>
      <c r="K117" s="99">
        <f>+K$4*('2015 PEFI ER Contributions'!$E117+'2015 PEFI ER Contributions'!$G117)</f>
        <v>0</v>
      </c>
      <c r="L117" s="99">
        <f>+L$4*('2015 PEFI ER Contributions'!$E117+'2015 PEFI ER Contributions'!$G117)</f>
        <v>827894.94208958419</v>
      </c>
      <c r="M117" s="99">
        <f>+M$4*('2015 PEFI ER Contributions'!$E117+'2015 PEFI ER Contributions'!$G117)</f>
        <v>0</v>
      </c>
      <c r="N117" s="144"/>
      <c r="O117" s="99">
        <f>+O$4*('2015 PEFI ER Contributions'!$E117+'2015 PEFI ER Contributions'!$G117)</f>
        <v>901850.03538289806</v>
      </c>
    </row>
    <row r="118" spans="1:15" ht="30" x14ac:dyDescent="0.25">
      <c r="A118" s="136">
        <v>17801</v>
      </c>
      <c r="B118" s="139">
        <v>121</v>
      </c>
      <c r="C118" s="13" t="s">
        <v>761</v>
      </c>
      <c r="D118" s="99">
        <f>+D$4*('2014 PEFI ER Contributions'!$E118+'2014 PEFI ER Contributions'!$G118)</f>
        <v>8690171.5787599999</v>
      </c>
      <c r="E118" s="99">
        <f>+E$4*('2015 PEFI ER Contributions'!$E118+'2015 PEFI ER Contributions'!$G118)</f>
        <v>10396007.074838502</v>
      </c>
      <c r="F118" s="144"/>
      <c r="G118" s="99">
        <f>+G$4*('2015 PEFI ER Contributions'!$E118+'2015 PEFI ER Contributions'!$G118)</f>
        <v>0</v>
      </c>
      <c r="H118" s="99">
        <f>+H$4*('2015 PEFI ER Contributions'!$E118+'2015 PEFI ER Contributions'!$G118)</f>
        <v>0</v>
      </c>
      <c r="I118" s="99">
        <f>+I$4*('2015 PEFI ER Contributions'!$E118+'2015 PEFI ER Contributions'!$G118)</f>
        <v>0</v>
      </c>
      <c r="J118" s="144"/>
      <c r="K118" s="99">
        <f>+K$4*('2015 PEFI ER Contributions'!$E118+'2015 PEFI ER Contributions'!$G118)</f>
        <v>0</v>
      </c>
      <c r="L118" s="99">
        <f>+L$4*('2015 PEFI ER Contributions'!$E118+'2015 PEFI ER Contributions'!$G118)</f>
        <v>568775.12578852254</v>
      </c>
      <c r="M118" s="99">
        <f>+M$4*('2015 PEFI ER Contributions'!$E118+'2015 PEFI ER Contributions'!$G118)</f>
        <v>0</v>
      </c>
      <c r="N118" s="144"/>
      <c r="O118" s="99">
        <f>+O$4*('2015 PEFI ER Contributions'!$E118+'2015 PEFI ER Contributions'!$G118)</f>
        <v>619583.28435081383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+D$4*('2014 PEFI ER Contributions'!$E119+'2014 PEFI ER Contributions'!$G119)</f>
        <v>0</v>
      </c>
      <c r="E119" s="99">
        <f>+E$4*('2015 PEFI ER Contributions'!$E119+'2015 PEFI ER Contributions'!$G119)</f>
        <v>0</v>
      </c>
      <c r="F119" s="144"/>
      <c r="G119" s="99">
        <f>+G$4*('2015 PEFI ER Contributions'!$E119+'2015 PEFI ER Contributions'!$G119)</f>
        <v>0</v>
      </c>
      <c r="H119" s="99">
        <f>+H$4*('2015 PEFI ER Contributions'!$E119+'2015 PEFI ER Contributions'!$G119)</f>
        <v>0</v>
      </c>
      <c r="I119" s="99">
        <f>+I$4*('2015 PEFI ER Contributions'!$E119+'2015 PEFI ER Contributions'!$G119)</f>
        <v>0</v>
      </c>
      <c r="J119" s="144"/>
      <c r="K119" s="99">
        <f>+K$4*('2015 PEFI ER Contributions'!$E119+'2015 PEFI ER Contributions'!$G119)</f>
        <v>0</v>
      </c>
      <c r="L119" s="99">
        <f>+L$4*('2015 PEFI ER Contributions'!$E119+'2015 PEFI ER Contributions'!$G119)</f>
        <v>0</v>
      </c>
      <c r="M119" s="99">
        <f>+M$4*('2015 PEFI ER Contributions'!$E119+'2015 PEFI ER Contributions'!$G119)</f>
        <v>0</v>
      </c>
      <c r="N119" s="144"/>
      <c r="O119" s="99">
        <f>+O$4*('2015 PEFI ER Contributions'!$E119+'2015 PEFI ER Contributions'!$G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+D$4*('2014 PEFI ER Contributions'!$E120+'2014 PEFI ER Contributions'!$G120)</f>
        <v>0</v>
      </c>
      <c r="E120" s="99">
        <f>+E$4*('2015 PEFI ER Contributions'!$E120+'2015 PEFI ER Contributions'!$G120)</f>
        <v>0</v>
      </c>
      <c r="F120" s="144"/>
      <c r="G120" s="99">
        <f>+G$4*('2015 PEFI ER Contributions'!$E120+'2015 PEFI ER Contributions'!$G120)</f>
        <v>0</v>
      </c>
      <c r="H120" s="99">
        <f>+H$4*('2015 PEFI ER Contributions'!$E120+'2015 PEFI ER Contributions'!$G120)</f>
        <v>0</v>
      </c>
      <c r="I120" s="99">
        <f>+I$4*('2015 PEFI ER Contributions'!$E120+'2015 PEFI ER Contributions'!$G120)</f>
        <v>0</v>
      </c>
      <c r="J120" s="144"/>
      <c r="K120" s="99">
        <f>+K$4*('2015 PEFI ER Contributions'!$E120+'2015 PEFI ER Contributions'!$G120)</f>
        <v>0</v>
      </c>
      <c r="L120" s="99">
        <f>+L$4*('2015 PEFI ER Contributions'!$E120+'2015 PEFI ER Contributions'!$G120)</f>
        <v>0</v>
      </c>
      <c r="M120" s="99">
        <f>+M$4*('2015 PEFI ER Contributions'!$E120+'2015 PEFI ER Contributions'!$G120)</f>
        <v>0</v>
      </c>
      <c r="N120" s="144"/>
      <c r="O120" s="99">
        <f>+O$4*('2015 PEFI ER Contributions'!$E120+'2015 PEFI ER Contributions'!$G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+D$4*('2014 PEFI ER Contributions'!$E121+'2014 PEFI ER Contributions'!$G121)</f>
        <v>0</v>
      </c>
      <c r="E121" s="99">
        <f>+E$4*('2015 PEFI ER Contributions'!$E121+'2015 PEFI ER Contributions'!$G121)</f>
        <v>0</v>
      </c>
      <c r="F121" s="144"/>
      <c r="G121" s="99">
        <f>+G$4*('2015 PEFI ER Contributions'!$E121+'2015 PEFI ER Contributions'!$G121)</f>
        <v>0</v>
      </c>
      <c r="H121" s="99">
        <f>+H$4*('2015 PEFI ER Contributions'!$E121+'2015 PEFI ER Contributions'!$G121)</f>
        <v>0</v>
      </c>
      <c r="I121" s="99">
        <f>+I$4*('2015 PEFI ER Contributions'!$E121+'2015 PEFI ER Contributions'!$G121)</f>
        <v>0</v>
      </c>
      <c r="J121" s="144"/>
      <c r="K121" s="99">
        <f>+K$4*('2015 PEFI ER Contributions'!$E121+'2015 PEFI ER Contributions'!$G121)</f>
        <v>0</v>
      </c>
      <c r="L121" s="99">
        <f>+L$4*('2015 PEFI ER Contributions'!$E121+'2015 PEFI ER Contributions'!$G121)</f>
        <v>0</v>
      </c>
      <c r="M121" s="99">
        <f>+M$4*('2015 PEFI ER Contributions'!$E121+'2015 PEFI ER Contributions'!$G121)</f>
        <v>0</v>
      </c>
      <c r="N121" s="144"/>
      <c r="O121" s="99">
        <f>+O$4*('2015 PEFI ER Contributions'!$E121+'2015 PEFI ER Contributions'!$G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+D$4*('2014 PEFI ER Contributions'!$E122+'2014 PEFI ER Contributions'!$G122)</f>
        <v>3634942.7887900001</v>
      </c>
      <c r="E122" s="99">
        <f>+E$4*('2015 PEFI ER Contributions'!$E122+'2015 PEFI ER Contributions'!$G122)</f>
        <v>4057455.2985564801</v>
      </c>
      <c r="F122" s="144"/>
      <c r="G122" s="99">
        <f>+G$4*('2015 PEFI ER Contributions'!$E122+'2015 PEFI ER Contributions'!$G122)</f>
        <v>0</v>
      </c>
      <c r="H122" s="99">
        <f>+H$4*('2015 PEFI ER Contributions'!$E122+'2015 PEFI ER Contributions'!$G122)</f>
        <v>0</v>
      </c>
      <c r="I122" s="99">
        <f>+I$4*('2015 PEFI ER Contributions'!$E122+'2015 PEFI ER Contributions'!$G122)</f>
        <v>0</v>
      </c>
      <c r="J122" s="144"/>
      <c r="K122" s="99">
        <f>+K$4*('2015 PEFI ER Contributions'!$E122+'2015 PEFI ER Contributions'!$G122)</f>
        <v>0</v>
      </c>
      <c r="L122" s="99">
        <f>+L$4*('2015 PEFI ER Contributions'!$E122+'2015 PEFI ER Contributions'!$G122)</f>
        <v>221987.11786213552</v>
      </c>
      <c r="M122" s="99">
        <f>+M$4*('2015 PEFI ER Contributions'!$E122+'2015 PEFI ER Contributions'!$G122)</f>
        <v>0</v>
      </c>
      <c r="N122" s="144"/>
      <c r="O122" s="99">
        <f>+O$4*('2015 PEFI ER Contributions'!$E122+'2015 PEFI ER Contributions'!$G122)</f>
        <v>241817.02281356795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+D$4*('2014 PEFI ER Contributions'!$E123+'2014 PEFI ER Contributions'!$G123)</f>
        <v>2623554.4775999999</v>
      </c>
      <c r="E123" s="99">
        <f>+E$4*('2015 PEFI ER Contributions'!$E123+'2015 PEFI ER Contributions'!$G123)</f>
        <v>2841764.4691805891</v>
      </c>
      <c r="F123" s="144"/>
      <c r="G123" s="99">
        <f>+G$4*('2015 PEFI ER Contributions'!$E123+'2015 PEFI ER Contributions'!$G123)</f>
        <v>0</v>
      </c>
      <c r="H123" s="99">
        <f>+H$4*('2015 PEFI ER Contributions'!$E123+'2015 PEFI ER Contributions'!$G123)</f>
        <v>0</v>
      </c>
      <c r="I123" s="99">
        <f>+I$4*('2015 PEFI ER Contributions'!$E123+'2015 PEFI ER Contributions'!$G123)</f>
        <v>0</v>
      </c>
      <c r="J123" s="144"/>
      <c r="K123" s="99">
        <f>+K$4*('2015 PEFI ER Contributions'!$E123+'2015 PEFI ER Contributions'!$G123)</f>
        <v>0</v>
      </c>
      <c r="L123" s="99">
        <f>+L$4*('2015 PEFI ER Contributions'!$E123+'2015 PEFI ER Contributions'!$G123)</f>
        <v>155475.55246778749</v>
      </c>
      <c r="M123" s="99">
        <f>+M$4*('2015 PEFI ER Contributions'!$E123+'2015 PEFI ER Contributions'!$G123)</f>
        <v>0</v>
      </c>
      <c r="N123" s="144"/>
      <c r="O123" s="99">
        <f>+O$4*('2015 PEFI ER Contributions'!$E123+'2015 PEFI ER Contributions'!$G123)</f>
        <v>169364.04049087359</v>
      </c>
    </row>
    <row r="124" spans="1:15" x14ac:dyDescent="0.25">
      <c r="A124" s="136">
        <v>18400</v>
      </c>
      <c r="B124" s="139" t="s">
        <v>53</v>
      </c>
      <c r="C124" s="10" t="s">
        <v>764</v>
      </c>
      <c r="D124" s="99">
        <f>+D$4*('2014 PEFI ER Contributions'!$E124+'2014 PEFI ER Contributions'!$G124)</f>
        <v>4388559.8199900007</v>
      </c>
      <c r="E124" s="99">
        <f>+E$4*('2015 PEFI ER Contributions'!$E124+'2015 PEFI ER Contributions'!$G124)</f>
        <v>4927954.0090566864</v>
      </c>
      <c r="F124" s="144"/>
      <c r="G124" s="99">
        <f>+G$4*('2015 PEFI ER Contributions'!$E124+'2015 PEFI ER Contributions'!$G124)</f>
        <v>0</v>
      </c>
      <c r="H124" s="99">
        <f>+H$4*('2015 PEFI ER Contributions'!$E124+'2015 PEFI ER Contributions'!$G124)</f>
        <v>0</v>
      </c>
      <c r="I124" s="99">
        <f>+I$4*('2015 PEFI ER Contributions'!$E124+'2015 PEFI ER Contributions'!$G124)</f>
        <v>0</v>
      </c>
      <c r="J124" s="144"/>
      <c r="K124" s="99">
        <f>+K$4*('2015 PEFI ER Contributions'!$E124+'2015 PEFI ER Contributions'!$G124)</f>
        <v>0</v>
      </c>
      <c r="L124" s="99">
        <f>+L$4*('2015 PEFI ER Contributions'!$E124+'2015 PEFI ER Contributions'!$G124)</f>
        <v>269612.90437798324</v>
      </c>
      <c r="M124" s="99">
        <f>+M$4*('2015 PEFI ER Contributions'!$E124+'2015 PEFI ER Contributions'!$G124)</f>
        <v>0</v>
      </c>
      <c r="N124" s="144"/>
      <c r="O124" s="99">
        <f>+O$4*('2015 PEFI ER Contributions'!$E124+'2015 PEFI ER Contributions'!$G124)</f>
        <v>293697.17701048538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+D$4*('2014 PEFI ER Contributions'!$E125+'2014 PEFI ER Contributions'!$G125)</f>
        <v>8430788.2837300003</v>
      </c>
      <c r="E125" s="99">
        <f>+E$4*('2015 PEFI ER Contributions'!$E125+'2015 PEFI ER Contributions'!$G125)</f>
        <v>9275058.9745855238</v>
      </c>
      <c r="F125" s="144"/>
      <c r="G125" s="99">
        <f>+G$4*('2015 PEFI ER Contributions'!$E125+'2015 PEFI ER Contributions'!$G125)</f>
        <v>0</v>
      </c>
      <c r="H125" s="99">
        <f>+H$4*('2015 PEFI ER Contributions'!$E125+'2015 PEFI ER Contributions'!$G125)</f>
        <v>0</v>
      </c>
      <c r="I125" s="99">
        <f>+I$4*('2015 PEFI ER Contributions'!$E125+'2015 PEFI ER Contributions'!$G125)</f>
        <v>0</v>
      </c>
      <c r="J125" s="144"/>
      <c r="K125" s="99">
        <f>+K$4*('2015 PEFI ER Contributions'!$E125+'2015 PEFI ER Contributions'!$G125)</f>
        <v>0</v>
      </c>
      <c r="L125" s="99">
        <f>+L$4*('2015 PEFI ER Contributions'!$E125+'2015 PEFI ER Contributions'!$G125)</f>
        <v>507447.0223990106</v>
      </c>
      <c r="M125" s="99">
        <f>+M$4*('2015 PEFI ER Contributions'!$E125+'2015 PEFI ER Contributions'!$G125)</f>
        <v>0</v>
      </c>
      <c r="N125" s="144"/>
      <c r="O125" s="99">
        <f>+O$4*('2015 PEFI ER Contributions'!$E125+'2015 PEFI ER Contributions'!$G125)</f>
        <v>552776.79792368389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+D$4*('2014 PEFI ER Contributions'!$E126+'2014 PEFI ER Contributions'!$G126)</f>
        <v>5917707.21184</v>
      </c>
      <c r="E126" s="99">
        <f>+E$4*('2015 PEFI ER Contributions'!$E126+'2015 PEFI ER Contributions'!$G126)</f>
        <v>6332911.8850531084</v>
      </c>
      <c r="F126" s="144"/>
      <c r="G126" s="99">
        <f>+G$4*('2015 PEFI ER Contributions'!$E126+'2015 PEFI ER Contributions'!$G126)</f>
        <v>0</v>
      </c>
      <c r="H126" s="99">
        <f>+H$4*('2015 PEFI ER Contributions'!$E126+'2015 PEFI ER Contributions'!$G126)</f>
        <v>0</v>
      </c>
      <c r="I126" s="99">
        <f>+I$4*('2015 PEFI ER Contributions'!$E126+'2015 PEFI ER Contributions'!$G126)</f>
        <v>0</v>
      </c>
      <c r="J126" s="144"/>
      <c r="K126" s="99">
        <f>+K$4*('2015 PEFI ER Contributions'!$E126+'2015 PEFI ER Contributions'!$G126)</f>
        <v>0</v>
      </c>
      <c r="L126" s="99">
        <f>+L$4*('2015 PEFI ER Contributions'!$E126+'2015 PEFI ER Contributions'!$G126)</f>
        <v>346479.44428074243</v>
      </c>
      <c r="M126" s="99">
        <f>+M$4*('2015 PEFI ER Contributions'!$E126+'2015 PEFI ER Contributions'!$G126)</f>
        <v>0</v>
      </c>
      <c r="N126" s="144"/>
      <c r="O126" s="99">
        <f>+O$4*('2015 PEFI ER Contributions'!$E126+'2015 PEFI ER Contributions'!$G126)</f>
        <v>377430.13418509648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+D$4*('2014 PEFI ER Contributions'!$E127+'2014 PEFI ER Contributions'!$G127)</f>
        <v>2401600.1567800003</v>
      </c>
      <c r="E127" s="99">
        <f>+E$4*('2015 PEFI ER Contributions'!$E127+'2015 PEFI ER Contributions'!$G127)</f>
        <v>2657596.2356927446</v>
      </c>
      <c r="F127" s="144"/>
      <c r="G127" s="99">
        <f>+G$4*('2015 PEFI ER Contributions'!$E127+'2015 PEFI ER Contributions'!$G127)</f>
        <v>0</v>
      </c>
      <c r="H127" s="99">
        <f>+H$4*('2015 PEFI ER Contributions'!$E127+'2015 PEFI ER Contributions'!$G127)</f>
        <v>0</v>
      </c>
      <c r="I127" s="99">
        <f>+I$4*('2015 PEFI ER Contributions'!$E127+'2015 PEFI ER Contributions'!$G127)</f>
        <v>0</v>
      </c>
      <c r="J127" s="144"/>
      <c r="K127" s="99">
        <f>+K$4*('2015 PEFI ER Contributions'!$E127+'2015 PEFI ER Contributions'!$G127)</f>
        <v>0</v>
      </c>
      <c r="L127" s="99">
        <f>+L$4*('2015 PEFI ER Contributions'!$E127+'2015 PEFI ER Contributions'!$G127)</f>
        <v>145399.53872383511</v>
      </c>
      <c r="M127" s="99">
        <f>+M$4*('2015 PEFI ER Contributions'!$E127+'2015 PEFI ER Contributions'!$G127)</f>
        <v>0</v>
      </c>
      <c r="N127" s="144"/>
      <c r="O127" s="99">
        <f>+O$4*('2015 PEFI ER Contributions'!$E127+'2015 PEFI ER Contributions'!$G127)</f>
        <v>158387.9457117866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+D$4*('2014 PEFI ER Contributions'!$E128+'2014 PEFI ER Contributions'!$G128)</f>
        <v>19444.931420000001</v>
      </c>
      <c r="E128" s="99">
        <f>+E$4*('2015 PEFI ER Contributions'!$E128+'2015 PEFI ER Contributions'!$G128)</f>
        <v>17577.071053965446</v>
      </c>
      <c r="F128" s="144"/>
      <c r="G128" s="99">
        <f>+G$4*('2015 PEFI ER Contributions'!$E128+'2015 PEFI ER Contributions'!$G128)</f>
        <v>0</v>
      </c>
      <c r="H128" s="99">
        <f>+H$4*('2015 PEFI ER Contributions'!$E128+'2015 PEFI ER Contributions'!$G128)</f>
        <v>0</v>
      </c>
      <c r="I128" s="99">
        <f>+I$4*('2015 PEFI ER Contributions'!$E128+'2015 PEFI ER Contributions'!$G128)</f>
        <v>0</v>
      </c>
      <c r="J128" s="144"/>
      <c r="K128" s="99">
        <f>+K$4*('2015 PEFI ER Contributions'!$E128+'2015 PEFI ER Contributions'!$G128)</f>
        <v>0</v>
      </c>
      <c r="L128" s="99">
        <f>+L$4*('2015 PEFI ER Contributions'!$E128+'2015 PEFI ER Contributions'!$G128)</f>
        <v>961.65775261059059</v>
      </c>
      <c r="M128" s="99">
        <f>+M$4*('2015 PEFI ER Contributions'!$E128+'2015 PEFI ER Contributions'!$G128)</f>
        <v>0</v>
      </c>
      <c r="N128" s="144"/>
      <c r="O128" s="99">
        <f>+O$4*('2015 PEFI ER Contributions'!$E128+'2015 PEFI ER Contributions'!$G128)</f>
        <v>1047.5617546703825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+D$4*('2014 PEFI ER Contributions'!$E129+'2014 PEFI ER Contributions'!$G129)</f>
        <v>163266.89827000001</v>
      </c>
      <c r="E129" s="99">
        <f>+E$4*('2015 PEFI ER Contributions'!$E129+'2015 PEFI ER Contributions'!$G129)</f>
        <v>183758.38447133021</v>
      </c>
      <c r="F129" s="144"/>
      <c r="G129" s="99">
        <f>+G$4*('2015 PEFI ER Contributions'!$E129+'2015 PEFI ER Contributions'!$G129)</f>
        <v>0</v>
      </c>
      <c r="H129" s="99">
        <f>+H$4*('2015 PEFI ER Contributions'!$E129+'2015 PEFI ER Contributions'!$G129)</f>
        <v>0</v>
      </c>
      <c r="I129" s="99">
        <f>+I$4*('2015 PEFI ER Contributions'!$E129+'2015 PEFI ER Contributions'!$G129)</f>
        <v>0</v>
      </c>
      <c r="J129" s="144"/>
      <c r="K129" s="99">
        <f>+K$4*('2015 PEFI ER Contributions'!$E129+'2015 PEFI ER Contributions'!$G129)</f>
        <v>0</v>
      </c>
      <c r="L129" s="99">
        <f>+L$4*('2015 PEFI ER Contributions'!$E129+'2015 PEFI ER Contributions'!$G129)</f>
        <v>10053.590526630163</v>
      </c>
      <c r="M129" s="99">
        <f>+M$4*('2015 PEFI ER Contributions'!$E129+'2015 PEFI ER Contributions'!$G129)</f>
        <v>0</v>
      </c>
      <c r="N129" s="144"/>
      <c r="O129" s="99">
        <f>+O$4*('2015 PEFI ER Contributions'!$E129+'2015 PEFI ER Contributions'!$G129)</f>
        <v>10951.668516396718</v>
      </c>
    </row>
    <row r="130" spans="1:15" x14ac:dyDescent="0.25">
      <c r="A130" s="136">
        <v>19400</v>
      </c>
      <c r="B130" s="139" t="s">
        <v>46</v>
      </c>
      <c r="C130" s="10" t="s">
        <v>770</v>
      </c>
      <c r="D130" s="99">
        <f>+D$4*('2014 PEFI ER Contributions'!$E130+'2014 PEFI ER Contributions'!$G130)</f>
        <v>148204.63274</v>
      </c>
      <c r="E130" s="99">
        <f>+E$4*('2015 PEFI ER Contributions'!$E130+'2015 PEFI ER Contributions'!$G130)</f>
        <v>152711.83775523159</v>
      </c>
      <c r="F130" s="144"/>
      <c r="G130" s="99">
        <f>+G$4*('2015 PEFI ER Contributions'!$E130+'2015 PEFI ER Contributions'!$G130)</f>
        <v>0</v>
      </c>
      <c r="H130" s="99">
        <f>+H$4*('2015 PEFI ER Contributions'!$E130+'2015 PEFI ER Contributions'!$G130)</f>
        <v>0</v>
      </c>
      <c r="I130" s="99">
        <f>+I$4*('2015 PEFI ER Contributions'!$E130+'2015 PEFI ER Contributions'!$G130)</f>
        <v>0</v>
      </c>
      <c r="J130" s="144"/>
      <c r="K130" s="99">
        <f>+K$4*('2015 PEFI ER Contributions'!$E130+'2015 PEFI ER Contributions'!$G130)</f>
        <v>0</v>
      </c>
      <c r="L130" s="99">
        <f>+L$4*('2015 PEFI ER Contributions'!$E130+'2015 PEFI ER Contributions'!$G130)</f>
        <v>8355.0053499725618</v>
      </c>
      <c r="M130" s="99">
        <f>+M$4*('2015 PEFI ER Contributions'!$E130+'2015 PEFI ER Contributions'!$G130)</f>
        <v>0</v>
      </c>
      <c r="N130" s="144"/>
      <c r="O130" s="99">
        <f>+O$4*('2015 PEFI ER Contributions'!$E130+'2015 PEFI ER Contributions'!$G130)</f>
        <v>9101.3502890584405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+D$4*('2014 PEFI ER Contributions'!$E131+'2014 PEFI ER Contributions'!$G131)</f>
        <v>1796641.1375500001</v>
      </c>
      <c r="E131" s="99">
        <f>+E$4*('2015 PEFI ER Contributions'!$E131+'2015 PEFI ER Contributions'!$G131)</f>
        <v>1927506.3806403312</v>
      </c>
      <c r="F131" s="144"/>
      <c r="G131" s="99">
        <f>+G$4*('2015 PEFI ER Contributions'!$E131+'2015 PEFI ER Contributions'!$G131)</f>
        <v>0</v>
      </c>
      <c r="H131" s="99">
        <f>+H$4*('2015 PEFI ER Contributions'!$E131+'2015 PEFI ER Contributions'!$G131)</f>
        <v>0</v>
      </c>
      <c r="I131" s="99">
        <f>+I$4*('2015 PEFI ER Contributions'!$E131+'2015 PEFI ER Contributions'!$G131)</f>
        <v>0</v>
      </c>
      <c r="J131" s="144"/>
      <c r="K131" s="99">
        <f>+K$4*('2015 PEFI ER Contributions'!$E131+'2015 PEFI ER Contributions'!$G131)</f>
        <v>0</v>
      </c>
      <c r="L131" s="99">
        <f>+L$4*('2015 PEFI ER Contributions'!$E131+'2015 PEFI ER Contributions'!$G131)</f>
        <v>105455.65006013763</v>
      </c>
      <c r="M131" s="99">
        <f>+M$4*('2015 PEFI ER Contributions'!$E131+'2015 PEFI ER Contributions'!$G131)</f>
        <v>0</v>
      </c>
      <c r="N131" s="144"/>
      <c r="O131" s="99">
        <f>+O$4*('2015 PEFI ER Contributions'!$E131+'2015 PEFI ER Contributions'!$G131)</f>
        <v>114875.90623276279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+D$4*('2014 PEFI ER Contributions'!$E132+'2014 PEFI ER Contributions'!$G132)</f>
        <v>380234.04756000004</v>
      </c>
      <c r="E132" s="99">
        <f>+E$4*('2015 PEFI ER Contributions'!$E132+'2015 PEFI ER Contributions'!$G132)</f>
        <v>410426.51551693201</v>
      </c>
      <c r="F132" s="144"/>
      <c r="G132" s="99">
        <f>+G$4*('2015 PEFI ER Contributions'!$E132+'2015 PEFI ER Contributions'!$G132)</f>
        <v>0</v>
      </c>
      <c r="H132" s="99">
        <f>+H$4*('2015 PEFI ER Contributions'!$E132+'2015 PEFI ER Contributions'!$G132)</f>
        <v>0</v>
      </c>
      <c r="I132" s="99">
        <f>+I$4*('2015 PEFI ER Contributions'!$E132+'2015 PEFI ER Contributions'!$G132)</f>
        <v>0</v>
      </c>
      <c r="J132" s="144"/>
      <c r="K132" s="99">
        <f>+K$4*('2015 PEFI ER Contributions'!$E132+'2015 PEFI ER Contributions'!$G132)</f>
        <v>0</v>
      </c>
      <c r="L132" s="99">
        <f>+L$4*('2015 PEFI ER Contributions'!$E132+'2015 PEFI ER Contributions'!$G132)</f>
        <v>22454.812824731976</v>
      </c>
      <c r="M132" s="99">
        <f>+M$4*('2015 PEFI ER Contributions'!$E132+'2015 PEFI ER Contributions'!$G132)</f>
        <v>0</v>
      </c>
      <c r="N132" s="144"/>
      <c r="O132" s="99">
        <f>+O$4*('2015 PEFI ER Contributions'!$E132+'2015 PEFI ER Contributions'!$G132)</f>
        <v>24460.680589964999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+D$4*('2014 PEFI ER Contributions'!$E133+'2014 PEFI ER Contributions'!$G133)</f>
        <v>527733.42372000008</v>
      </c>
      <c r="E133" s="99">
        <f>+E$4*('2015 PEFI ER Contributions'!$E133+'2015 PEFI ER Contributions'!$G133)</f>
        <v>597006.83737105771</v>
      </c>
      <c r="F133" s="144"/>
      <c r="G133" s="99">
        <f>+G$4*('2015 PEFI ER Contributions'!$E133+'2015 PEFI ER Contributions'!$G133)</f>
        <v>0</v>
      </c>
      <c r="H133" s="99">
        <f>+H$4*('2015 PEFI ER Contributions'!$E133+'2015 PEFI ER Contributions'!$G133)</f>
        <v>0</v>
      </c>
      <c r="I133" s="99">
        <f>+I$4*('2015 PEFI ER Contributions'!$E133+'2015 PEFI ER Contributions'!$G133)</f>
        <v>0</v>
      </c>
      <c r="J133" s="144"/>
      <c r="K133" s="99">
        <f>+K$4*('2015 PEFI ER Contributions'!$E133+'2015 PEFI ER Contributions'!$G133)</f>
        <v>0</v>
      </c>
      <c r="L133" s="99">
        <f>+L$4*('2015 PEFI ER Contributions'!$E133+'2015 PEFI ER Contributions'!$G133)</f>
        <v>32662.794145665423</v>
      </c>
      <c r="M133" s="99">
        <f>+M$4*('2015 PEFI ER Contributions'!$E133+'2015 PEFI ER Contributions'!$G133)</f>
        <v>0</v>
      </c>
      <c r="N133" s="144"/>
      <c r="O133" s="99">
        <f>+O$4*('2015 PEFI ER Contributions'!$E133+'2015 PEFI ER Contributions'!$G133)</f>
        <v>35580.531488239511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+D$4*('2014 PEFI ER Contributions'!$E134+'2014 PEFI ER Contributions'!$G134)</f>
        <v>137172.40480999998</v>
      </c>
      <c r="E134" s="99">
        <f>+E$4*('2015 PEFI ER Contributions'!$E134+'2015 PEFI ER Contributions'!$G134)</f>
        <v>148517.40126381585</v>
      </c>
      <c r="F134" s="144"/>
      <c r="G134" s="99">
        <f>+G$4*('2015 PEFI ER Contributions'!$E134+'2015 PEFI ER Contributions'!$G134)</f>
        <v>0</v>
      </c>
      <c r="H134" s="99">
        <f>+H$4*('2015 PEFI ER Contributions'!$E134+'2015 PEFI ER Contributions'!$G134)</f>
        <v>0</v>
      </c>
      <c r="I134" s="99">
        <f>+I$4*('2015 PEFI ER Contributions'!$E134+'2015 PEFI ER Contributions'!$G134)</f>
        <v>0</v>
      </c>
      <c r="J134" s="144"/>
      <c r="K134" s="99">
        <f>+K$4*('2015 PEFI ER Contributions'!$E134+'2015 PEFI ER Contributions'!$G134)</f>
        <v>0</v>
      </c>
      <c r="L134" s="99">
        <f>+L$4*('2015 PEFI ER Contributions'!$E134+'2015 PEFI ER Contributions'!$G134)</f>
        <v>8125.5238648366912</v>
      </c>
      <c r="M134" s="99">
        <f>+M$4*('2015 PEFI ER Contributions'!$E134+'2015 PEFI ER Contributions'!$G134)</f>
        <v>0</v>
      </c>
      <c r="N134" s="144"/>
      <c r="O134" s="99">
        <f>+O$4*('2015 PEFI ER Contributions'!$E134+'2015 PEFI ER Contributions'!$G134)</f>
        <v>8851.3694340393868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+D$4*('2014 PEFI ER Contributions'!$E135+'2014 PEFI ER Contributions'!$G135)</f>
        <v>89718.712070000009</v>
      </c>
      <c r="E135" s="99">
        <f>+E$4*('2015 PEFI ER Contributions'!$E135+'2015 PEFI ER Contributions'!$G135)</f>
        <v>104025.73536698752</v>
      </c>
      <c r="F135" s="144"/>
      <c r="G135" s="99">
        <f>+G$4*('2015 PEFI ER Contributions'!$E135+'2015 PEFI ER Contributions'!$G135)</f>
        <v>0</v>
      </c>
      <c r="H135" s="99">
        <f>+H$4*('2015 PEFI ER Contributions'!$E135+'2015 PEFI ER Contributions'!$G135)</f>
        <v>0</v>
      </c>
      <c r="I135" s="99">
        <f>+I$4*('2015 PEFI ER Contributions'!$E135+'2015 PEFI ER Contributions'!$G135)</f>
        <v>0</v>
      </c>
      <c r="J135" s="144"/>
      <c r="K135" s="99">
        <f>+K$4*('2015 PEFI ER Contributions'!$E135+'2015 PEFI ER Contributions'!$G135)</f>
        <v>0</v>
      </c>
      <c r="L135" s="99">
        <f>+L$4*('2015 PEFI ER Contributions'!$E135+'2015 PEFI ER Contributions'!$G135)</f>
        <v>5691.3438296713566</v>
      </c>
      <c r="M135" s="99">
        <f>+M$4*('2015 PEFI ER Contributions'!$E135+'2015 PEFI ER Contributions'!$G135)</f>
        <v>0</v>
      </c>
      <c r="N135" s="144"/>
      <c r="O135" s="99">
        <f>+O$4*('2015 PEFI ER Contributions'!$E135+'2015 PEFI ER Contributions'!$G135)</f>
        <v>6199.7463364258028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+D$4*('2014 PEFI ER Contributions'!$E136+'2014 PEFI ER Contributions'!$G136)</f>
        <v>94907.385480000012</v>
      </c>
      <c r="E136" s="99">
        <f>+E$4*('2015 PEFI ER Contributions'!$E136+'2015 PEFI ER Contributions'!$G136)</f>
        <v>93698.814882573351</v>
      </c>
      <c r="F136" s="144"/>
      <c r="G136" s="99">
        <f>+G$4*('2015 PEFI ER Contributions'!$E136+'2015 PEFI ER Contributions'!$G136)</f>
        <v>0</v>
      </c>
      <c r="H136" s="99">
        <f>+H$4*('2015 PEFI ER Contributions'!$E136+'2015 PEFI ER Contributions'!$G136)</f>
        <v>0</v>
      </c>
      <c r="I136" s="99">
        <f>+I$4*('2015 PEFI ER Contributions'!$E136+'2015 PEFI ER Contributions'!$G136)</f>
        <v>0</v>
      </c>
      <c r="J136" s="144"/>
      <c r="K136" s="99">
        <f>+K$4*('2015 PEFI ER Contributions'!$E136+'2015 PEFI ER Contributions'!$G136)</f>
        <v>0</v>
      </c>
      <c r="L136" s="99">
        <f>+L$4*('2015 PEFI ER Contributions'!$E136+'2015 PEFI ER Contributions'!$G136)</f>
        <v>5126.3484949002923</v>
      </c>
      <c r="M136" s="99">
        <f>+M$4*('2015 PEFI ER Contributions'!$E136+'2015 PEFI ER Contributions'!$G136)</f>
        <v>0</v>
      </c>
      <c r="N136" s="144"/>
      <c r="O136" s="99">
        <f>+O$4*('2015 PEFI ER Contributions'!$E136+'2015 PEFI ER Contributions'!$G136)</f>
        <v>5584.2804883456238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+D$4*('2014 PEFI ER Contributions'!$E137+'2014 PEFI ER Contributions'!$G137)</f>
        <v>118130.47715000001</v>
      </c>
      <c r="E137" s="99">
        <f>+E$4*('2015 PEFI ER Contributions'!$E137+'2015 PEFI ER Contributions'!$G137)</f>
        <v>135898.1261441317</v>
      </c>
      <c r="F137" s="144"/>
      <c r="G137" s="99">
        <f>+G$4*('2015 PEFI ER Contributions'!$E137+'2015 PEFI ER Contributions'!$G137)</f>
        <v>0</v>
      </c>
      <c r="H137" s="99">
        <f>+H$4*('2015 PEFI ER Contributions'!$E137+'2015 PEFI ER Contributions'!$G137)</f>
        <v>0</v>
      </c>
      <c r="I137" s="99">
        <f>+I$4*('2015 PEFI ER Contributions'!$E137+'2015 PEFI ER Contributions'!$G137)</f>
        <v>0</v>
      </c>
      <c r="J137" s="144"/>
      <c r="K137" s="99">
        <f>+K$4*('2015 PEFI ER Contributions'!$E137+'2015 PEFI ER Contributions'!$G137)</f>
        <v>0</v>
      </c>
      <c r="L137" s="99">
        <f>+L$4*('2015 PEFI ER Contributions'!$E137+'2015 PEFI ER Contributions'!$G137)</f>
        <v>7435.1116958290231</v>
      </c>
      <c r="M137" s="99">
        <f>+M$4*('2015 PEFI ER Contributions'!$E137+'2015 PEFI ER Contributions'!$G137)</f>
        <v>0</v>
      </c>
      <c r="N137" s="144"/>
      <c r="O137" s="99">
        <f>+O$4*('2015 PEFI ER Contributions'!$E137+'2015 PEFI ER Contributions'!$G137)</f>
        <v>8099.2833813370926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+D$4*('2014 PEFI ER Contributions'!$E138+'2014 PEFI ER Contributions'!$G138)</f>
        <v>138280.66514999999</v>
      </c>
      <c r="E138" s="99">
        <f>+E$4*('2015 PEFI ER Contributions'!$E138+'2015 PEFI ER Contributions'!$G138)</f>
        <v>143722.81651800469</v>
      </c>
      <c r="F138" s="144"/>
      <c r="G138" s="99">
        <f>+G$4*('2015 PEFI ER Contributions'!$E138+'2015 PEFI ER Contributions'!$G138)</f>
        <v>0</v>
      </c>
      <c r="H138" s="99">
        <f>+H$4*('2015 PEFI ER Contributions'!$E138+'2015 PEFI ER Contributions'!$G138)</f>
        <v>0</v>
      </c>
      <c r="I138" s="99">
        <f>+I$4*('2015 PEFI ER Contributions'!$E138+'2015 PEFI ER Contributions'!$G138)</f>
        <v>0</v>
      </c>
      <c r="J138" s="144"/>
      <c r="K138" s="99">
        <f>+K$4*('2015 PEFI ER Contributions'!$E138+'2015 PEFI ER Contributions'!$G138)</f>
        <v>0</v>
      </c>
      <c r="L138" s="99">
        <f>+L$4*('2015 PEFI ER Contributions'!$E138+'2015 PEFI ER Contributions'!$G138)</f>
        <v>7863.2077157352978</v>
      </c>
      <c r="M138" s="99">
        <f>+M$4*('2015 PEFI ER Contributions'!$E138+'2015 PEFI ER Contributions'!$G138)</f>
        <v>0</v>
      </c>
      <c r="N138" s="144"/>
      <c r="O138" s="99">
        <f>+O$4*('2015 PEFI ER Contributions'!$E138+'2015 PEFI ER Contributions'!$G138)</f>
        <v>8565.6208247393934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+D$4*('2014 PEFI ER Contributions'!$E139+'2014 PEFI ER Contributions'!$G139)</f>
        <v>158984.98332000003</v>
      </c>
      <c r="E139" s="99">
        <f>+E$4*('2015 PEFI ER Contributions'!$E139+'2015 PEFI ER Contributions'!$G139)</f>
        <v>193943.14960400155</v>
      </c>
      <c r="F139" s="144"/>
      <c r="G139" s="99">
        <f>+G$4*('2015 PEFI ER Contributions'!$E139+'2015 PEFI ER Contributions'!$G139)</f>
        <v>0</v>
      </c>
      <c r="H139" s="99">
        <f>+H$4*('2015 PEFI ER Contributions'!$E139+'2015 PEFI ER Contributions'!$G139)</f>
        <v>0</v>
      </c>
      <c r="I139" s="99">
        <f>+I$4*('2015 PEFI ER Contributions'!$E139+'2015 PEFI ER Contributions'!$G139)</f>
        <v>0</v>
      </c>
      <c r="J139" s="144"/>
      <c r="K139" s="99">
        <f>+K$4*('2015 PEFI ER Contributions'!$E139+'2015 PEFI ER Contributions'!$G139)</f>
        <v>0</v>
      </c>
      <c r="L139" s="99">
        <f>+L$4*('2015 PEFI ER Contributions'!$E139+'2015 PEFI ER Contributions'!$G139)</f>
        <v>10610.808411127582</v>
      </c>
      <c r="M139" s="99">
        <f>+M$4*('2015 PEFI ER Contributions'!$E139+'2015 PEFI ER Contributions'!$G139)</f>
        <v>0</v>
      </c>
      <c r="N139" s="144"/>
      <c r="O139" s="99">
        <f>+O$4*('2015 PEFI ER Contributions'!$E139+'2015 PEFI ER Contributions'!$G139)</f>
        <v>11558.662161727629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+D$4*('2014 PEFI ER Contributions'!$E140+'2014 PEFI ER Contributions'!$G140)</f>
        <v>34456.821479999999</v>
      </c>
      <c r="E140" s="99">
        <f>+E$4*('2015 PEFI ER Contributions'!$E140+'2015 PEFI ER Contributions'!$G140)</f>
        <v>38402.88699195582</v>
      </c>
      <c r="F140" s="144"/>
      <c r="G140" s="99">
        <f>+G$4*('2015 PEFI ER Contributions'!$E140+'2015 PEFI ER Contributions'!$G140)</f>
        <v>0</v>
      </c>
      <c r="H140" s="99">
        <f>+H$4*('2015 PEFI ER Contributions'!$E140+'2015 PEFI ER Contributions'!$G140)</f>
        <v>0</v>
      </c>
      <c r="I140" s="99">
        <f>+I$4*('2015 PEFI ER Contributions'!$E140+'2015 PEFI ER Contributions'!$G140)</f>
        <v>0</v>
      </c>
      <c r="J140" s="144"/>
      <c r="K140" s="99">
        <f>+K$4*('2015 PEFI ER Contributions'!$E140+'2015 PEFI ER Contributions'!$G140)</f>
        <v>0</v>
      </c>
      <c r="L140" s="99">
        <f>+L$4*('2015 PEFI ER Contributions'!$E140+'2015 PEFI ER Contributions'!$G140)</f>
        <v>2101.057331170718</v>
      </c>
      <c r="M140" s="99">
        <f>+M$4*('2015 PEFI ER Contributions'!$E140+'2015 PEFI ER Contributions'!$G140)</f>
        <v>0</v>
      </c>
      <c r="N140" s="144"/>
      <c r="O140" s="99">
        <f>+O$4*('2015 PEFI ER Contributions'!$E140+'2015 PEFI ER Contributions'!$G140)</f>
        <v>2288.7428490326183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+D$4*('2014 PEFI ER Contributions'!$E141+'2014 PEFI ER Contributions'!$G141)</f>
        <v>715029.42118000006</v>
      </c>
      <c r="E141" s="99">
        <f>+E$4*('2015 PEFI ER Contributions'!$E141+'2015 PEFI ER Contributions'!$G141)</f>
        <v>740486.08907502738</v>
      </c>
      <c r="F141" s="144"/>
      <c r="G141" s="99">
        <f>+G$4*('2015 PEFI ER Contributions'!$E141+'2015 PEFI ER Contributions'!$G141)</f>
        <v>0</v>
      </c>
      <c r="H141" s="99">
        <f>+H$4*('2015 PEFI ER Contributions'!$E141+'2015 PEFI ER Contributions'!$G141)</f>
        <v>0</v>
      </c>
      <c r="I141" s="99">
        <f>+I$4*('2015 PEFI ER Contributions'!$E141+'2015 PEFI ER Contributions'!$G141)</f>
        <v>0</v>
      </c>
      <c r="J141" s="144"/>
      <c r="K141" s="99">
        <f>+K$4*('2015 PEFI ER Contributions'!$E141+'2015 PEFI ER Contributions'!$G141)</f>
        <v>0</v>
      </c>
      <c r="L141" s="99">
        <f>+L$4*('2015 PEFI ER Contributions'!$E141+'2015 PEFI ER Contributions'!$G141)</f>
        <v>40512.67620600792</v>
      </c>
      <c r="M141" s="99">
        <f>+M$4*('2015 PEFI ER Contributions'!$E141+'2015 PEFI ER Contributions'!$G141)</f>
        <v>0</v>
      </c>
      <c r="N141" s="144"/>
      <c r="O141" s="99">
        <f>+O$4*('2015 PEFI ER Contributions'!$E141+'2015 PEFI ER Contributions'!$G141)</f>
        <v>44131.636289053014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+D$4*('2014 PEFI ER Contributions'!$E142+'2014 PEFI ER Contributions'!$G142)</f>
        <v>857491.25034000003</v>
      </c>
      <c r="E142" s="99">
        <f>+E$4*('2015 PEFI ER Contributions'!$E142+'2015 PEFI ER Contributions'!$G142)</f>
        <v>886115.88150852534</v>
      </c>
      <c r="F142" s="144"/>
      <c r="G142" s="99">
        <f>+G$4*('2015 PEFI ER Contributions'!$E142+'2015 PEFI ER Contributions'!$G142)</f>
        <v>0</v>
      </c>
      <c r="H142" s="99">
        <f>+H$4*('2015 PEFI ER Contributions'!$E142+'2015 PEFI ER Contributions'!$G142)</f>
        <v>0</v>
      </c>
      <c r="I142" s="99">
        <f>+I$4*('2015 PEFI ER Contributions'!$E142+'2015 PEFI ER Contributions'!$G142)</f>
        <v>0</v>
      </c>
      <c r="J142" s="144"/>
      <c r="K142" s="99">
        <f>+K$4*('2015 PEFI ER Contributions'!$E142+'2015 PEFI ER Contributions'!$G142)</f>
        <v>0</v>
      </c>
      <c r="L142" s="99">
        <f>+L$4*('2015 PEFI ER Contributions'!$E142+'2015 PEFI ER Contributions'!$G142)</f>
        <v>48480.216331138698</v>
      </c>
      <c r="M142" s="99">
        <f>+M$4*('2015 PEFI ER Contributions'!$E142+'2015 PEFI ER Contributions'!$G142)</f>
        <v>0</v>
      </c>
      <c r="N142" s="144"/>
      <c r="O142" s="99">
        <f>+O$4*('2015 PEFI ER Contributions'!$E142+'2015 PEFI ER Contributions'!$G142)</f>
        <v>52810.909441305615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+D$4*('2014 PEFI ER Contributions'!$E143+'2014 PEFI ER Contributions'!$G143)</f>
        <v>213340.11544999998</v>
      </c>
      <c r="E143" s="99">
        <f>+E$4*('2015 PEFI ER Contributions'!$E143+'2015 PEFI ER Contributions'!$G143)</f>
        <v>249039.90066071201</v>
      </c>
      <c r="F143" s="144"/>
      <c r="G143" s="99">
        <f>+G$4*('2015 PEFI ER Contributions'!$E143+'2015 PEFI ER Contributions'!$G143)</f>
        <v>0</v>
      </c>
      <c r="H143" s="99">
        <f>+H$4*('2015 PEFI ER Contributions'!$E143+'2015 PEFI ER Contributions'!$G143)</f>
        <v>0</v>
      </c>
      <c r="I143" s="99">
        <f>+I$4*('2015 PEFI ER Contributions'!$E143+'2015 PEFI ER Contributions'!$G143)</f>
        <v>0</v>
      </c>
      <c r="J143" s="144"/>
      <c r="K143" s="99">
        <f>+K$4*('2015 PEFI ER Contributions'!$E143+'2015 PEFI ER Contributions'!$G143)</f>
        <v>0</v>
      </c>
      <c r="L143" s="99">
        <f>+L$4*('2015 PEFI ER Contributions'!$E143+'2015 PEFI ER Contributions'!$G143)</f>
        <v>13625.20242675557</v>
      </c>
      <c r="M143" s="99">
        <f>+M$4*('2015 PEFI ER Contributions'!$E143+'2015 PEFI ER Contributions'!$G143)</f>
        <v>0</v>
      </c>
      <c r="N143" s="144"/>
      <c r="O143" s="99">
        <f>+O$4*('2015 PEFI ER Contributions'!$E143+'2015 PEFI ER Contributions'!$G143)</f>
        <v>14842.329220727408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+D$4*('2014 PEFI ER Contributions'!$E144+'2014 PEFI ER Contributions'!$G144)</f>
        <v>386984.36054000002</v>
      </c>
      <c r="E144" s="99">
        <f>+E$4*('2015 PEFI ER Contributions'!$E144+'2015 PEFI ER Contributions'!$G144)</f>
        <v>428623.99395468453</v>
      </c>
      <c r="F144" s="144"/>
      <c r="G144" s="99">
        <f>+G$4*('2015 PEFI ER Contributions'!$E144+'2015 PEFI ER Contributions'!$G144)</f>
        <v>0</v>
      </c>
      <c r="H144" s="99">
        <f>+H$4*('2015 PEFI ER Contributions'!$E144+'2015 PEFI ER Contributions'!$G144)</f>
        <v>0</v>
      </c>
      <c r="I144" s="99">
        <f>+I$4*('2015 PEFI ER Contributions'!$E144+'2015 PEFI ER Contributions'!$G144)</f>
        <v>0</v>
      </c>
      <c r="J144" s="144"/>
      <c r="K144" s="99">
        <f>+K$4*('2015 PEFI ER Contributions'!$E144+'2015 PEFI ER Contributions'!$G144)</f>
        <v>0</v>
      </c>
      <c r="L144" s="99">
        <f>+L$4*('2015 PEFI ER Contributions'!$E144+'2015 PEFI ER Contributions'!$G144)</f>
        <v>23450.413636943569</v>
      </c>
      <c r="M144" s="99">
        <f>+M$4*('2015 PEFI ER Contributions'!$E144+'2015 PEFI ER Contributions'!$G144)</f>
        <v>0</v>
      </c>
      <c r="N144" s="144"/>
      <c r="O144" s="99">
        <f>+O$4*('2015 PEFI ER Contributions'!$E144+'2015 PEFI ER Contributions'!$G144)</f>
        <v>25545.217506513894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+D$4*('2014 PEFI ER Contributions'!$E145+'2014 PEFI ER Contributions'!$G145)</f>
        <v>52239.362390000002</v>
      </c>
      <c r="E145" s="99">
        <f>+E$4*('2015 PEFI ER Contributions'!$E145+'2015 PEFI ER Contributions'!$G145)</f>
        <v>60139.339414569346</v>
      </c>
      <c r="F145" s="144"/>
      <c r="G145" s="99">
        <f>+G$4*('2015 PEFI ER Contributions'!$E145+'2015 PEFI ER Contributions'!$G145)</f>
        <v>0</v>
      </c>
      <c r="H145" s="99">
        <f>+H$4*('2015 PEFI ER Contributions'!$E145+'2015 PEFI ER Contributions'!$G145)</f>
        <v>0</v>
      </c>
      <c r="I145" s="99">
        <f>+I$4*('2015 PEFI ER Contributions'!$E145+'2015 PEFI ER Contributions'!$G145)</f>
        <v>0</v>
      </c>
      <c r="J145" s="144"/>
      <c r="K145" s="99">
        <f>+K$4*('2015 PEFI ER Contributions'!$E145+'2015 PEFI ER Contributions'!$G145)</f>
        <v>0</v>
      </c>
      <c r="L145" s="99">
        <f>+L$4*('2015 PEFI ER Contributions'!$E145+'2015 PEFI ER Contributions'!$G145)</f>
        <v>3290.2786708512995</v>
      </c>
      <c r="M145" s="99">
        <f>+M$4*('2015 PEFI ER Contributions'!$E145+'2015 PEFI ER Contributions'!$G145)</f>
        <v>0</v>
      </c>
      <c r="N145" s="144"/>
      <c r="O145" s="99">
        <f>+O$4*('2015 PEFI ER Contributions'!$E145+'2015 PEFI ER Contributions'!$G145)</f>
        <v>3584.1962365869267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+D$4*('2014 PEFI ER Contributions'!$E146+'2014 PEFI ER Contributions'!$G146)</f>
        <v>357565.08606</v>
      </c>
      <c r="E146" s="99">
        <f>+E$4*('2015 PEFI ER Contributions'!$E146+'2015 PEFI ER Contributions'!$G146)</f>
        <v>396719.84869944886</v>
      </c>
      <c r="F146" s="144"/>
      <c r="G146" s="99">
        <f>+G$4*('2015 PEFI ER Contributions'!$E146+'2015 PEFI ER Contributions'!$G146)</f>
        <v>0</v>
      </c>
      <c r="H146" s="99">
        <f>+H$4*('2015 PEFI ER Contributions'!$E146+'2015 PEFI ER Contributions'!$G146)</f>
        <v>0</v>
      </c>
      <c r="I146" s="99">
        <f>+I$4*('2015 PEFI ER Contributions'!$E146+'2015 PEFI ER Contributions'!$G146)</f>
        <v>0</v>
      </c>
      <c r="J146" s="144"/>
      <c r="K146" s="99">
        <f>+K$4*('2015 PEFI ER Contributions'!$E146+'2015 PEFI ER Contributions'!$G146)</f>
        <v>0</v>
      </c>
      <c r="L146" s="99">
        <f>+L$4*('2015 PEFI ER Contributions'!$E146+'2015 PEFI ER Contributions'!$G146)</f>
        <v>21704.908454031418</v>
      </c>
      <c r="M146" s="99">
        <f>+M$4*('2015 PEFI ER Contributions'!$E146+'2015 PEFI ER Contributions'!$G146)</f>
        <v>0</v>
      </c>
      <c r="N146" s="144"/>
      <c r="O146" s="99">
        <f>+O$4*('2015 PEFI ER Contributions'!$E146+'2015 PEFI ER Contributions'!$G146)</f>
        <v>23643.787951941238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+D$4*('2014 PEFI ER Contributions'!$E147+'2014 PEFI ER Contributions'!$G147)</f>
        <v>292026.59959</v>
      </c>
      <c r="E147" s="99">
        <f>+E$4*('2015 PEFI ER Contributions'!$E147+'2015 PEFI ER Contributions'!$G147)</f>
        <v>352841.98889705527</v>
      </c>
      <c r="F147" s="144"/>
      <c r="G147" s="99">
        <f>+G$4*('2015 PEFI ER Contributions'!$E147+'2015 PEFI ER Contributions'!$G147)</f>
        <v>0</v>
      </c>
      <c r="H147" s="99">
        <f>+H$4*('2015 PEFI ER Contributions'!$E147+'2015 PEFI ER Contributions'!$G147)</f>
        <v>0</v>
      </c>
      <c r="I147" s="99">
        <f>+I$4*('2015 PEFI ER Contributions'!$E147+'2015 PEFI ER Contributions'!$G147)</f>
        <v>0</v>
      </c>
      <c r="J147" s="144"/>
      <c r="K147" s="99">
        <f>+K$4*('2015 PEFI ER Contributions'!$E147+'2015 PEFI ER Contributions'!$G147)</f>
        <v>0</v>
      </c>
      <c r="L147" s="99">
        <f>+L$4*('2015 PEFI ER Contributions'!$E147+'2015 PEFI ER Contributions'!$G147)</f>
        <v>19304.310315844286</v>
      </c>
      <c r="M147" s="99">
        <f>+M$4*('2015 PEFI ER Contributions'!$E147+'2015 PEFI ER Contributions'!$G147)</f>
        <v>0</v>
      </c>
      <c r="N147" s="144"/>
      <c r="O147" s="99">
        <f>+O$4*('2015 PEFI ER Contributions'!$E147+'2015 PEFI ER Contributions'!$G147)</f>
        <v>21028.746591258641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+D$4*('2014 PEFI ER Contributions'!$E148+'2014 PEFI ER Contributions'!$G148)</f>
        <v>219939.30202</v>
      </c>
      <c r="E148" s="99">
        <f>+E$4*('2015 PEFI ER Contributions'!$E148+'2015 PEFI ER Contributions'!$G148)</f>
        <v>294350.46788323263</v>
      </c>
      <c r="F148" s="144"/>
      <c r="G148" s="99">
        <f>+G$4*('2015 PEFI ER Contributions'!$E148+'2015 PEFI ER Contributions'!$G148)</f>
        <v>0</v>
      </c>
      <c r="H148" s="99">
        <f>+H$4*('2015 PEFI ER Contributions'!$E148+'2015 PEFI ER Contributions'!$G148)</f>
        <v>0</v>
      </c>
      <c r="I148" s="99">
        <f>+I$4*('2015 PEFI ER Contributions'!$E148+'2015 PEFI ER Contributions'!$G148)</f>
        <v>0</v>
      </c>
      <c r="J148" s="144"/>
      <c r="K148" s="99">
        <f>+K$4*('2015 PEFI ER Contributions'!$E148+'2015 PEFI ER Contributions'!$G148)</f>
        <v>0</v>
      </c>
      <c r="L148" s="99">
        <f>+L$4*('2015 PEFI ER Contributions'!$E148+'2015 PEFI ER Contributions'!$G148)</f>
        <v>16104.185307972859</v>
      </c>
      <c r="M148" s="99">
        <f>+M$4*('2015 PEFI ER Contributions'!$E148+'2015 PEFI ER Contributions'!$G148)</f>
        <v>0</v>
      </c>
      <c r="N148" s="144"/>
      <c r="O148" s="99">
        <f>+O$4*('2015 PEFI ER Contributions'!$E148+'2015 PEFI ER Contributions'!$G148)</f>
        <v>17542.757361400232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+D$4*('2014 PEFI ER Contributions'!$E149+'2014 PEFI ER Contributions'!$G149)</f>
        <v>467988.11629999999</v>
      </c>
      <c r="E149" s="99">
        <f>+E$4*('2015 PEFI ER Contributions'!$E149+'2015 PEFI ER Contributions'!$G149)</f>
        <v>525965.12714508327</v>
      </c>
      <c r="F149" s="144"/>
      <c r="G149" s="99">
        <f>+G$4*('2015 PEFI ER Contributions'!$E149+'2015 PEFI ER Contributions'!$G149)</f>
        <v>0</v>
      </c>
      <c r="H149" s="99">
        <f>+H$4*('2015 PEFI ER Contributions'!$E149+'2015 PEFI ER Contributions'!$G149)</f>
        <v>0</v>
      </c>
      <c r="I149" s="99">
        <f>+I$4*('2015 PEFI ER Contributions'!$E149+'2015 PEFI ER Contributions'!$G149)</f>
        <v>0</v>
      </c>
      <c r="J149" s="144"/>
      <c r="K149" s="99">
        <f>+K$4*('2015 PEFI ER Contributions'!$E149+'2015 PEFI ER Contributions'!$G149)</f>
        <v>0</v>
      </c>
      <c r="L149" s="99">
        <f>+L$4*('2015 PEFI ER Contributions'!$E149+'2015 PEFI ER Contributions'!$G149)</f>
        <v>28776.036722442132</v>
      </c>
      <c r="M149" s="99">
        <f>+M$4*('2015 PEFI ER Contributions'!$E149+'2015 PEFI ER Contributions'!$G149)</f>
        <v>0</v>
      </c>
      <c r="N149" s="144"/>
      <c r="O149" s="99">
        <f>+O$4*('2015 PEFI ER Contributions'!$E149+'2015 PEFI ER Contributions'!$G149)</f>
        <v>31346.573601250308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+D$4*('2014 PEFI ER Contributions'!$E150+'2014 PEFI ER Contributions'!$G150)</f>
        <v>124830.41465999999</v>
      </c>
      <c r="E150" s="99">
        <f>+E$4*('2015 PEFI ER Contributions'!$E150+'2015 PEFI ER Contributions'!$G150)</f>
        <v>112018.41717334437</v>
      </c>
      <c r="F150" s="144"/>
      <c r="G150" s="99">
        <f>+G$4*('2015 PEFI ER Contributions'!$E150+'2015 PEFI ER Contributions'!$G150)</f>
        <v>0</v>
      </c>
      <c r="H150" s="99">
        <f>+H$4*('2015 PEFI ER Contributions'!$E150+'2015 PEFI ER Contributions'!$G150)</f>
        <v>0</v>
      </c>
      <c r="I150" s="99">
        <f>+I$4*('2015 PEFI ER Contributions'!$E150+'2015 PEFI ER Contributions'!$G150)</f>
        <v>0</v>
      </c>
      <c r="J150" s="144"/>
      <c r="K150" s="99">
        <f>+K$4*('2015 PEFI ER Contributions'!$E150+'2015 PEFI ER Contributions'!$G150)</f>
        <v>0</v>
      </c>
      <c r="L150" s="99">
        <f>+L$4*('2015 PEFI ER Contributions'!$E150+'2015 PEFI ER Contributions'!$G150)</f>
        <v>6128.6308156335972</v>
      </c>
      <c r="M150" s="99">
        <f>+M$4*('2015 PEFI ER Contributions'!$E150+'2015 PEFI ER Contributions'!$G150)</f>
        <v>0</v>
      </c>
      <c r="N150" s="144"/>
      <c r="O150" s="99">
        <f>+O$4*('2015 PEFI ER Contributions'!$E150+'2015 PEFI ER Contributions'!$G150)</f>
        <v>6676.0957664237139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+D$4*('2014 PEFI ER Contributions'!$E151+'2014 PEFI ER Contributions'!$G151)</f>
        <v>398973.72240000003</v>
      </c>
      <c r="E151" s="99">
        <f>+E$4*('2015 PEFI ER Contributions'!$E151+'2015 PEFI ER Contributions'!$G151)</f>
        <v>433206.19928788394</v>
      </c>
      <c r="F151" s="144"/>
      <c r="G151" s="99">
        <f>+G$4*('2015 PEFI ER Contributions'!$E151+'2015 PEFI ER Contributions'!$G151)</f>
        <v>0</v>
      </c>
      <c r="H151" s="99">
        <f>+H$4*('2015 PEFI ER Contributions'!$E151+'2015 PEFI ER Contributions'!$G151)</f>
        <v>0</v>
      </c>
      <c r="I151" s="99">
        <f>+I$4*('2015 PEFI ER Contributions'!$E151+'2015 PEFI ER Contributions'!$G151)</f>
        <v>0</v>
      </c>
      <c r="J151" s="144"/>
      <c r="K151" s="99">
        <f>+K$4*('2015 PEFI ER Contributions'!$E151+'2015 PEFI ER Contributions'!$G151)</f>
        <v>0</v>
      </c>
      <c r="L151" s="99">
        <f>+L$4*('2015 PEFI ER Contributions'!$E151+'2015 PEFI ER Contributions'!$G151)</f>
        <v>23701.110312697783</v>
      </c>
      <c r="M151" s="99">
        <f>+M$4*('2015 PEFI ER Contributions'!$E151+'2015 PEFI ER Contributions'!$G151)</f>
        <v>0</v>
      </c>
      <c r="N151" s="144"/>
      <c r="O151" s="99">
        <f>+O$4*('2015 PEFI ER Contributions'!$E151+'2015 PEFI ER Contributions'!$G151)</f>
        <v>25818.308685605614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+D$4*('2014 PEFI ER Contributions'!$E152+'2014 PEFI ER Contributions'!$G152)</f>
        <v>509749.38092999998</v>
      </c>
      <c r="E152" s="99">
        <f>+E$4*('2015 PEFI ER Contributions'!$E152+'2015 PEFI ER Contributions'!$G152)</f>
        <v>509912.38485484209</v>
      </c>
      <c r="F152" s="144"/>
      <c r="G152" s="99">
        <f>+G$4*('2015 PEFI ER Contributions'!$E152+'2015 PEFI ER Contributions'!$G152)</f>
        <v>0</v>
      </c>
      <c r="H152" s="99">
        <f>+H$4*('2015 PEFI ER Contributions'!$E152+'2015 PEFI ER Contributions'!$G152)</f>
        <v>0</v>
      </c>
      <c r="I152" s="99">
        <f>+I$4*('2015 PEFI ER Contributions'!$E152+'2015 PEFI ER Contributions'!$G152)</f>
        <v>0</v>
      </c>
      <c r="J152" s="144"/>
      <c r="K152" s="99">
        <f>+K$4*('2015 PEFI ER Contributions'!$E152+'2015 PEFI ER Contributions'!$G152)</f>
        <v>0</v>
      </c>
      <c r="L152" s="99">
        <f>+L$4*('2015 PEFI ER Contributions'!$E152+'2015 PEFI ER Contributions'!$G152)</f>
        <v>27897.77640098843</v>
      </c>
      <c r="M152" s="99">
        <f>+M$4*('2015 PEFI ER Contributions'!$E152+'2015 PEFI ER Contributions'!$G152)</f>
        <v>0</v>
      </c>
      <c r="N152" s="144"/>
      <c r="O152" s="99">
        <f>+O$4*('2015 PEFI ER Contributions'!$E152+'2015 PEFI ER Contributions'!$G152)</f>
        <v>30389.859093514242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+D$4*('2014 PEFI ER Contributions'!$E153+'2014 PEFI ER Contributions'!$G153)</f>
        <v>235454.94678000003</v>
      </c>
      <c r="E153" s="99">
        <f>+E$4*('2015 PEFI ER Contributions'!$E153+'2015 PEFI ER Contributions'!$G153)</f>
        <v>248963.53057182537</v>
      </c>
      <c r="F153" s="144"/>
      <c r="G153" s="99">
        <f>+G$4*('2015 PEFI ER Contributions'!$E153+'2015 PEFI ER Contributions'!$G153)</f>
        <v>0</v>
      </c>
      <c r="H153" s="99">
        <f>+H$4*('2015 PEFI ER Contributions'!$E153+'2015 PEFI ER Contributions'!$G153)</f>
        <v>0</v>
      </c>
      <c r="I153" s="99">
        <f>+I$4*('2015 PEFI ER Contributions'!$E153+'2015 PEFI ER Contributions'!$G153)</f>
        <v>0</v>
      </c>
      <c r="J153" s="144"/>
      <c r="K153" s="99">
        <f>+K$4*('2015 PEFI ER Contributions'!$E153+'2015 PEFI ER Contributions'!$G153)</f>
        <v>0</v>
      </c>
      <c r="L153" s="99">
        <f>+L$4*('2015 PEFI ER Contributions'!$E153+'2015 PEFI ER Contributions'!$G153)</f>
        <v>13621.024148826333</v>
      </c>
      <c r="M153" s="99">
        <f>+M$4*('2015 PEFI ER Contributions'!$E153+'2015 PEFI ER Contributions'!$G153)</f>
        <v>0</v>
      </c>
      <c r="N153" s="144"/>
      <c r="O153" s="99">
        <f>+O$4*('2015 PEFI ER Contributions'!$E153+'2015 PEFI ER Contributions'!$G153)</f>
        <v>14837.777701075878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+D$4*('2014 PEFI ER Contributions'!$E154+'2014 PEFI ER Contributions'!$G154)</f>
        <v>1896787.5719100002</v>
      </c>
      <c r="E154" s="99">
        <f>+E$4*('2015 PEFI ER Contributions'!$E154+'2015 PEFI ER Contributions'!$G154)</f>
        <v>1997265.2782406101</v>
      </c>
      <c r="F154" s="144"/>
      <c r="G154" s="99">
        <f>+G$4*('2015 PEFI ER Contributions'!$E154+'2015 PEFI ER Contributions'!$G154)</f>
        <v>0</v>
      </c>
      <c r="H154" s="99">
        <f>+H$4*('2015 PEFI ER Contributions'!$E154+'2015 PEFI ER Contributions'!$G154)</f>
        <v>0</v>
      </c>
      <c r="I154" s="99">
        <f>+I$4*('2015 PEFI ER Contributions'!$E154+'2015 PEFI ER Contributions'!$G154)</f>
        <v>0</v>
      </c>
      <c r="J154" s="144"/>
      <c r="K154" s="99">
        <f>+K$4*('2015 PEFI ER Contributions'!$E154+'2015 PEFI ER Contributions'!$G154)</f>
        <v>0</v>
      </c>
      <c r="L154" s="99">
        <f>+L$4*('2015 PEFI ER Contributions'!$E154+'2015 PEFI ER Contributions'!$G154)</f>
        <v>109272.22362264492</v>
      </c>
      <c r="M154" s="99">
        <f>+M$4*('2015 PEFI ER Contributions'!$E154+'2015 PEFI ER Contributions'!$G154)</f>
        <v>0</v>
      </c>
      <c r="N154" s="144"/>
      <c r="O154" s="99">
        <f>+O$4*('2015 PEFI ER Contributions'!$E154+'2015 PEFI ER Contributions'!$G154)</f>
        <v>119033.41079934605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+D$4*('2014 PEFI ER Contributions'!$E155+'2014 PEFI ER Contributions'!$G155)</f>
        <v>360738.74067000003</v>
      </c>
      <c r="E155" s="99">
        <f>+E$4*('2015 PEFI ER Contributions'!$E155+'2015 PEFI ER Contributions'!$G155)</f>
        <v>438962.52360313217</v>
      </c>
      <c r="F155" s="144"/>
      <c r="G155" s="99">
        <f>+G$4*('2015 PEFI ER Contributions'!$E155+'2015 PEFI ER Contributions'!$G155)</f>
        <v>0</v>
      </c>
      <c r="H155" s="99">
        <f>+H$4*('2015 PEFI ER Contributions'!$E155+'2015 PEFI ER Contributions'!$G155)</f>
        <v>0</v>
      </c>
      <c r="I155" s="99">
        <f>+I$4*('2015 PEFI ER Contributions'!$E155+'2015 PEFI ER Contributions'!$G155)</f>
        <v>0</v>
      </c>
      <c r="J155" s="144"/>
      <c r="K155" s="99">
        <f>+K$4*('2015 PEFI ER Contributions'!$E155+'2015 PEFI ER Contributions'!$G155)</f>
        <v>0</v>
      </c>
      <c r="L155" s="99">
        <f>+L$4*('2015 PEFI ER Contributions'!$E155+'2015 PEFI ER Contributions'!$G155)</f>
        <v>24016.044119775412</v>
      </c>
      <c r="M155" s="99">
        <f>+M$4*('2015 PEFI ER Contributions'!$E155+'2015 PEFI ER Contributions'!$G155)</f>
        <v>0</v>
      </c>
      <c r="N155" s="144"/>
      <c r="O155" s="99">
        <f>+O$4*('2015 PEFI ER Contributions'!$E155+'2015 PEFI ER Contributions'!$G155)</f>
        <v>26161.375239846617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+D$4*('2014 PEFI ER Contributions'!$E156+'2014 PEFI ER Contributions'!$G156)</f>
        <v>2418878.9429899999</v>
      </c>
      <c r="E156" s="99">
        <f>+E$4*('2015 PEFI ER Contributions'!$E156+'2015 PEFI ER Contributions'!$G156)</f>
        <v>2631019.1033141878</v>
      </c>
      <c r="F156" s="144"/>
      <c r="G156" s="99">
        <f>+G$4*('2015 PEFI ER Contributions'!$E156+'2015 PEFI ER Contributions'!$G156)</f>
        <v>0</v>
      </c>
      <c r="H156" s="99">
        <f>+H$4*('2015 PEFI ER Contributions'!$E156+'2015 PEFI ER Contributions'!$G156)</f>
        <v>0</v>
      </c>
      <c r="I156" s="99">
        <f>+I$4*('2015 PEFI ER Contributions'!$E156+'2015 PEFI ER Contributions'!$G156)</f>
        <v>0</v>
      </c>
      <c r="J156" s="144"/>
      <c r="K156" s="99">
        <f>+K$4*('2015 PEFI ER Contributions'!$E156+'2015 PEFI ER Contributions'!$G156)</f>
        <v>0</v>
      </c>
      <c r="L156" s="99">
        <f>+L$4*('2015 PEFI ER Contributions'!$E156+'2015 PEFI ER Contributions'!$G156)</f>
        <v>143945.4793236354</v>
      </c>
      <c r="M156" s="99">
        <f>+M$4*('2015 PEFI ER Contributions'!$E156+'2015 PEFI ER Contributions'!$G156)</f>
        <v>0</v>
      </c>
      <c r="N156" s="144"/>
      <c r="O156" s="99">
        <f>+O$4*('2015 PEFI ER Contributions'!$E156+'2015 PEFI ER Contributions'!$G156)</f>
        <v>156803.99652348843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+D$4*('2014 PEFI ER Contributions'!$E157+'2014 PEFI ER Contributions'!$G157)</f>
        <v>97879.538209999999</v>
      </c>
      <c r="E157" s="99">
        <f>+E$4*('2015 PEFI ER Contributions'!$E157+'2015 PEFI ER Contributions'!$G157)</f>
        <v>120276.28870713181</v>
      </c>
      <c r="F157" s="144"/>
      <c r="G157" s="99">
        <f>+G$4*('2015 PEFI ER Contributions'!$E157+'2015 PEFI ER Contributions'!$G157)</f>
        <v>0</v>
      </c>
      <c r="H157" s="99">
        <f>+H$4*('2015 PEFI ER Contributions'!$E157+'2015 PEFI ER Contributions'!$G157)</f>
        <v>0</v>
      </c>
      <c r="I157" s="99">
        <f>+I$4*('2015 PEFI ER Contributions'!$E157+'2015 PEFI ER Contributions'!$G157)</f>
        <v>0</v>
      </c>
      <c r="J157" s="144"/>
      <c r="K157" s="99">
        <f>+K$4*('2015 PEFI ER Contributions'!$E157+'2015 PEFI ER Contributions'!$G157)</f>
        <v>0</v>
      </c>
      <c r="L157" s="99">
        <f>+L$4*('2015 PEFI ER Contributions'!$E157+'2015 PEFI ER Contributions'!$G157)</f>
        <v>6580.4265759253794</v>
      </c>
      <c r="M157" s="99">
        <f>+M$4*('2015 PEFI ER Contributions'!$E157+'2015 PEFI ER Contributions'!$G157)</f>
        <v>0</v>
      </c>
      <c r="N157" s="144"/>
      <c r="O157" s="99">
        <f>+O$4*('2015 PEFI ER Contributions'!$E157+'2015 PEFI ER Contributions'!$G157)</f>
        <v>7168.2500262100948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+D$4*('2014 PEFI ER Contributions'!$E158+'2014 PEFI ER Contributions'!$G158)</f>
        <v>436906.45131000003</v>
      </c>
      <c r="E158" s="99">
        <f>+E$4*('2015 PEFI ER Contributions'!$E158+'2015 PEFI ER Contributions'!$G158)</f>
        <v>456379.57029796997</v>
      </c>
      <c r="F158" s="144"/>
      <c r="G158" s="99">
        <f>+G$4*('2015 PEFI ER Contributions'!$E158+'2015 PEFI ER Contributions'!$G158)</f>
        <v>0</v>
      </c>
      <c r="H158" s="99">
        <f>+H$4*('2015 PEFI ER Contributions'!$E158+'2015 PEFI ER Contributions'!$G158)</f>
        <v>0</v>
      </c>
      <c r="I158" s="99">
        <f>+I$4*('2015 PEFI ER Contributions'!$E158+'2015 PEFI ER Contributions'!$G158)</f>
        <v>0</v>
      </c>
      <c r="J158" s="144"/>
      <c r="K158" s="99">
        <f>+K$4*('2015 PEFI ER Contributions'!$E158+'2015 PEFI ER Contributions'!$G158)</f>
        <v>0</v>
      </c>
      <c r="L158" s="99">
        <f>+L$4*('2015 PEFI ER Contributions'!$E158+'2015 PEFI ER Contributions'!$G158)</f>
        <v>24968.946792254101</v>
      </c>
      <c r="M158" s="99">
        <f>+M$4*('2015 PEFI ER Contributions'!$E158+'2015 PEFI ER Contributions'!$G158)</f>
        <v>0</v>
      </c>
      <c r="N158" s="144"/>
      <c r="O158" s="99">
        <f>+O$4*('2015 PEFI ER Contributions'!$E158+'2015 PEFI ER Contributions'!$G158)</f>
        <v>27199.399831133916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+D$4*('2014 PEFI ER Contributions'!$E159+'2014 PEFI ER Contributions'!$G159)</f>
        <v>113294.43203</v>
      </c>
      <c r="E159" s="99">
        <f>+E$4*('2015 PEFI ER Contributions'!$E159+'2015 PEFI ER Contributions'!$G159)</f>
        <v>128552.59832497236</v>
      </c>
      <c r="F159" s="144"/>
      <c r="G159" s="99">
        <f>+G$4*('2015 PEFI ER Contributions'!$E159+'2015 PEFI ER Contributions'!$G159)</f>
        <v>0</v>
      </c>
      <c r="H159" s="99">
        <f>+H$4*('2015 PEFI ER Contributions'!$E159+'2015 PEFI ER Contributions'!$G159)</f>
        <v>0</v>
      </c>
      <c r="I159" s="99">
        <f>+I$4*('2015 PEFI ER Contributions'!$E159+'2015 PEFI ER Contributions'!$G159)</f>
        <v>0</v>
      </c>
      <c r="J159" s="144"/>
      <c r="K159" s="99">
        <f>+K$4*('2015 PEFI ER Contributions'!$E159+'2015 PEFI ER Contributions'!$G159)</f>
        <v>0</v>
      </c>
      <c r="L159" s="99">
        <f>+L$4*('2015 PEFI ER Contributions'!$E159+'2015 PEFI ER Contributions'!$G159)</f>
        <v>7033.2311007842809</v>
      </c>
      <c r="M159" s="99">
        <f>+M$4*('2015 PEFI ER Contributions'!$E159+'2015 PEFI ER Contributions'!$G159)</f>
        <v>0</v>
      </c>
      <c r="N159" s="144"/>
      <c r="O159" s="99">
        <f>+O$4*('2015 PEFI ER Contributions'!$E159+'2015 PEFI ER Contributions'!$G159)</f>
        <v>7661.5031625740421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+D$4*('2014 PEFI ER Contributions'!$E160+'2014 PEFI ER Contributions'!$G160)</f>
        <v>136819.77652000001</v>
      </c>
      <c r="E160" s="99">
        <f>+E$4*('2015 PEFI ER Contributions'!$E160+'2015 PEFI ER Contributions'!$G160)</f>
        <v>134472.13382869071</v>
      </c>
      <c r="F160" s="144"/>
      <c r="G160" s="99">
        <f>+G$4*('2015 PEFI ER Contributions'!$E160+'2015 PEFI ER Contributions'!$G160)</f>
        <v>0</v>
      </c>
      <c r="H160" s="99">
        <f>+H$4*('2015 PEFI ER Contributions'!$E160+'2015 PEFI ER Contributions'!$G160)</f>
        <v>0</v>
      </c>
      <c r="I160" s="99">
        <f>+I$4*('2015 PEFI ER Contributions'!$E160+'2015 PEFI ER Contributions'!$G160)</f>
        <v>0</v>
      </c>
      <c r="J160" s="144"/>
      <c r="K160" s="99">
        <f>+K$4*('2015 PEFI ER Contributions'!$E160+'2015 PEFI ER Contributions'!$G160)</f>
        <v>0</v>
      </c>
      <c r="L160" s="99">
        <f>+L$4*('2015 PEFI ER Contributions'!$E160+'2015 PEFI ER Contributions'!$G160)</f>
        <v>7357.0943423634353</v>
      </c>
      <c r="M160" s="99">
        <f>+M$4*('2015 PEFI ER Contributions'!$E160+'2015 PEFI ER Contributions'!$G160)</f>
        <v>0</v>
      </c>
      <c r="N160" s="144"/>
      <c r="O160" s="99">
        <f>+O$4*('2015 PEFI ER Contributions'!$E160+'2015 PEFI ER Contributions'!$G160)</f>
        <v>8014.2968094831404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+D$4*('2014 PEFI ER Contributions'!$E161+'2014 PEFI ER Contributions'!$G161)</f>
        <v>225581.35466000001</v>
      </c>
      <c r="E161" s="99">
        <f>+E$4*('2015 PEFI ER Contributions'!$E161+'2015 PEFI ER Contributions'!$G161)</f>
        <v>238784.34239050344</v>
      </c>
      <c r="F161" s="144"/>
      <c r="G161" s="99">
        <f>+G$4*('2015 PEFI ER Contributions'!$E161+'2015 PEFI ER Contributions'!$G161)</f>
        <v>0</v>
      </c>
      <c r="H161" s="99">
        <f>+H$4*('2015 PEFI ER Contributions'!$E161+'2015 PEFI ER Contributions'!$G161)</f>
        <v>0</v>
      </c>
      <c r="I161" s="99">
        <f>+I$4*('2015 PEFI ER Contributions'!$E161+'2015 PEFI ER Contributions'!$G161)</f>
        <v>0</v>
      </c>
      <c r="J161" s="144"/>
      <c r="K161" s="99">
        <f>+K$4*('2015 PEFI ER Contributions'!$E161+'2015 PEFI ER Contributions'!$G161)</f>
        <v>0</v>
      </c>
      <c r="L161" s="99">
        <f>+L$4*('2015 PEFI ER Contributions'!$E161+'2015 PEFI ER Contributions'!$G161)</f>
        <v>13064.11138447576</v>
      </c>
      <c r="M161" s="99">
        <f>+M$4*('2015 PEFI ER Contributions'!$E161+'2015 PEFI ER Contributions'!$G161)</f>
        <v>0</v>
      </c>
      <c r="N161" s="144"/>
      <c r="O161" s="99">
        <f>+O$4*('2015 PEFI ER Contributions'!$E161+'2015 PEFI ER Contributions'!$G161)</f>
        <v>14231.11643199374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+D$4*('2014 PEFI ER Contributions'!$E162+'2014 PEFI ER Contributions'!$G162)</f>
        <v>205229.66477999999</v>
      </c>
      <c r="E162" s="99">
        <f>+E$4*('2015 PEFI ER Contributions'!$E162+'2015 PEFI ER Contributions'!$G162)</f>
        <v>211705.28439050011</v>
      </c>
      <c r="F162" s="144"/>
      <c r="G162" s="99">
        <f>+G$4*('2015 PEFI ER Contributions'!$E162+'2015 PEFI ER Contributions'!$G162)</f>
        <v>0</v>
      </c>
      <c r="H162" s="99">
        <f>+H$4*('2015 PEFI ER Contributions'!$E162+'2015 PEFI ER Contributions'!$G162)</f>
        <v>0</v>
      </c>
      <c r="I162" s="99">
        <f>+I$4*('2015 PEFI ER Contributions'!$E162+'2015 PEFI ER Contributions'!$G162)</f>
        <v>0</v>
      </c>
      <c r="J162" s="144"/>
      <c r="K162" s="99">
        <f>+K$4*('2015 PEFI ER Contributions'!$E162+'2015 PEFI ER Contributions'!$G162)</f>
        <v>0</v>
      </c>
      <c r="L162" s="99">
        <f>+L$4*('2015 PEFI ER Contributions'!$E162+'2015 PEFI ER Contributions'!$G162)</f>
        <v>11582.59117105999</v>
      </c>
      <c r="M162" s="99">
        <f>+M$4*('2015 PEFI ER Contributions'!$E162+'2015 PEFI ER Contributions'!$G162)</f>
        <v>0</v>
      </c>
      <c r="N162" s="144"/>
      <c r="O162" s="99">
        <f>+O$4*('2015 PEFI ER Contributions'!$E162+'2015 PEFI ER Contributions'!$G162)</f>
        <v>12617.253381306185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+D$4*('2014 PEFI ER Contributions'!$E163+'2014 PEFI ER Contributions'!$G163)</f>
        <v>128457.4485</v>
      </c>
      <c r="E163" s="99">
        <f>+E$4*('2015 PEFI ER Contributions'!$E163+'2015 PEFI ER Contributions'!$G163)</f>
        <v>144989.23973565269</v>
      </c>
      <c r="F163" s="144"/>
      <c r="G163" s="99">
        <f>+G$4*('2015 PEFI ER Contributions'!$E163+'2015 PEFI ER Contributions'!$G163)</f>
        <v>0</v>
      </c>
      <c r="H163" s="99">
        <f>+H$4*('2015 PEFI ER Contributions'!$E163+'2015 PEFI ER Contributions'!$G163)</f>
        <v>0</v>
      </c>
      <c r="I163" s="99">
        <f>+I$4*('2015 PEFI ER Contributions'!$E163+'2015 PEFI ER Contributions'!$G163)</f>
        <v>0</v>
      </c>
      <c r="J163" s="144"/>
      <c r="K163" s="99">
        <f>+K$4*('2015 PEFI ER Contributions'!$E163+'2015 PEFI ER Contributions'!$G163)</f>
        <v>0</v>
      </c>
      <c r="L163" s="99">
        <f>+L$4*('2015 PEFI ER Contributions'!$E163+'2015 PEFI ER Contributions'!$G163)</f>
        <v>7932.4948968360713</v>
      </c>
      <c r="M163" s="99">
        <f>+M$4*('2015 PEFI ER Contributions'!$E163+'2015 PEFI ER Contributions'!$G163)</f>
        <v>0</v>
      </c>
      <c r="N163" s="144"/>
      <c r="O163" s="99">
        <f>+O$4*('2015 PEFI ER Contributions'!$E163+'2015 PEFI ER Contributions'!$G163)</f>
        <v>8641.0973659652627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+D$4*('2014 PEFI ER Contributions'!$E164+'2014 PEFI ER Contributions'!$G164)</f>
        <v>380133.29661999998</v>
      </c>
      <c r="E164" s="99">
        <f>+E$4*('2015 PEFI ER Contributions'!$E164+'2015 PEFI ER Contributions'!$G164)</f>
        <v>500135.76150867972</v>
      </c>
      <c r="F164" s="144"/>
      <c r="G164" s="99">
        <f>+G$4*('2015 PEFI ER Contributions'!$E164+'2015 PEFI ER Contributions'!$G164)</f>
        <v>0</v>
      </c>
      <c r="H164" s="99">
        <f>+H$4*('2015 PEFI ER Contributions'!$E164+'2015 PEFI ER Contributions'!$G164)</f>
        <v>0</v>
      </c>
      <c r="I164" s="99">
        <f>+I$4*('2015 PEFI ER Contributions'!$E164+'2015 PEFI ER Contributions'!$G164)</f>
        <v>0</v>
      </c>
      <c r="J164" s="144"/>
      <c r="K164" s="99">
        <f>+K$4*('2015 PEFI ER Contributions'!$E164+'2015 PEFI ER Contributions'!$G164)</f>
        <v>0</v>
      </c>
      <c r="L164" s="99">
        <f>+L$4*('2015 PEFI ER Contributions'!$E164+'2015 PEFI ER Contributions'!$G164)</f>
        <v>27362.888329686604</v>
      </c>
      <c r="M164" s="99">
        <f>+M$4*('2015 PEFI ER Contributions'!$E164+'2015 PEFI ER Contributions'!$G164)</f>
        <v>0</v>
      </c>
      <c r="N164" s="144"/>
      <c r="O164" s="99">
        <f>+O$4*('2015 PEFI ER Contributions'!$E164+'2015 PEFI ER Contributions'!$G164)</f>
        <v>29807.189963042314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+D$4*('2014 PEFI ER Contributions'!$E165+'2014 PEFI ER Contributions'!$G165)</f>
        <v>115913.95647</v>
      </c>
      <c r="E165" s="99">
        <f>+E$4*('2015 PEFI ER Contributions'!$E165+'2015 PEFI ER Contributions'!$G165)</f>
        <v>111526.62111659438</v>
      </c>
      <c r="F165" s="144"/>
      <c r="G165" s="99">
        <f>+G$4*('2015 PEFI ER Contributions'!$E165+'2015 PEFI ER Contributions'!$G165)</f>
        <v>0</v>
      </c>
      <c r="H165" s="99">
        <f>+H$4*('2015 PEFI ER Contributions'!$E165+'2015 PEFI ER Contributions'!$G165)</f>
        <v>0</v>
      </c>
      <c r="I165" s="99">
        <f>+I$4*('2015 PEFI ER Contributions'!$E165+'2015 PEFI ER Contributions'!$G165)</f>
        <v>0</v>
      </c>
      <c r="J165" s="144"/>
      <c r="K165" s="99">
        <f>+K$4*('2015 PEFI ER Contributions'!$E165+'2015 PEFI ER Contributions'!$G165)</f>
        <v>0</v>
      </c>
      <c r="L165" s="99">
        <f>+L$4*('2015 PEFI ER Contributions'!$E165+'2015 PEFI ER Contributions'!$G165)</f>
        <v>6101.7242002353369</v>
      </c>
      <c r="M165" s="99">
        <f>+M$4*('2015 PEFI ER Contributions'!$E165+'2015 PEFI ER Contributions'!$G165)</f>
        <v>0</v>
      </c>
      <c r="N165" s="144"/>
      <c r="O165" s="99">
        <f>+O$4*('2015 PEFI ER Contributions'!$E165+'2015 PEFI ER Contributions'!$G165)</f>
        <v>6646.7856078331706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+D$4*('2014 PEFI ER Contributions'!$E166+'2014 PEFI ER Contributions'!$G166)</f>
        <v>132588.23704000001</v>
      </c>
      <c r="E166" s="99">
        <f>+E$4*('2015 PEFI ER Contributions'!$E166+'2015 PEFI ER Contributions'!$G166)</f>
        <v>148555.52940059238</v>
      </c>
      <c r="F166" s="144"/>
      <c r="G166" s="99">
        <f>+G$4*('2015 PEFI ER Contributions'!$E166+'2015 PEFI ER Contributions'!$G166)</f>
        <v>0</v>
      </c>
      <c r="H166" s="99">
        <f>+H$4*('2015 PEFI ER Contributions'!$E166+'2015 PEFI ER Contributions'!$G166)</f>
        <v>0</v>
      </c>
      <c r="I166" s="99">
        <f>+I$4*('2015 PEFI ER Contributions'!$E166+'2015 PEFI ER Contributions'!$G166)</f>
        <v>0</v>
      </c>
      <c r="J166" s="144"/>
      <c r="K166" s="99">
        <f>+K$4*('2015 PEFI ER Contributions'!$E166+'2015 PEFI ER Contributions'!$G166)</f>
        <v>0</v>
      </c>
      <c r="L166" s="99">
        <f>+L$4*('2015 PEFI ER Contributions'!$E166+'2015 PEFI ER Contributions'!$G166)</f>
        <v>8127.6098903304246</v>
      </c>
      <c r="M166" s="99">
        <f>+M$4*('2015 PEFI ER Contributions'!$E166+'2015 PEFI ER Contributions'!$G166)</f>
        <v>0</v>
      </c>
      <c r="N166" s="144"/>
      <c r="O166" s="99">
        <f>+O$4*('2015 PEFI ER Contributions'!$E166+'2015 PEFI ER Contributions'!$G166)</f>
        <v>8853.6418022707767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+D$4*('2014 PEFI ER Contributions'!$E167+'2014 PEFI ER Contributions'!$G167)</f>
        <v>2958047.5984000005</v>
      </c>
      <c r="E167" s="99">
        <f>+E$4*('2015 PEFI ER Contributions'!$E167+'2015 PEFI ER Contributions'!$G167)</f>
        <v>3308286.9205684434</v>
      </c>
      <c r="F167" s="144"/>
      <c r="G167" s="99">
        <f>+G$4*('2015 PEFI ER Contributions'!$E167+'2015 PEFI ER Contributions'!$G167)</f>
        <v>0</v>
      </c>
      <c r="H167" s="99">
        <f>+H$4*('2015 PEFI ER Contributions'!$E167+'2015 PEFI ER Contributions'!$G167)</f>
        <v>0</v>
      </c>
      <c r="I167" s="99">
        <f>+I$4*('2015 PEFI ER Contributions'!$E167+'2015 PEFI ER Contributions'!$G167)</f>
        <v>0</v>
      </c>
      <c r="J167" s="144"/>
      <c r="K167" s="99">
        <f>+K$4*('2015 PEFI ER Contributions'!$E167+'2015 PEFI ER Contributions'!$G167)</f>
        <v>0</v>
      </c>
      <c r="L167" s="99">
        <f>+L$4*('2015 PEFI ER Contributions'!$E167+'2015 PEFI ER Contributions'!$G167)</f>
        <v>180999.4256299668</v>
      </c>
      <c r="M167" s="99">
        <f>+M$4*('2015 PEFI ER Contributions'!$E167+'2015 PEFI ER Contributions'!$G167)</f>
        <v>0</v>
      </c>
      <c r="N167" s="144"/>
      <c r="O167" s="99">
        <f>+O$4*('2015 PEFI ER Contributions'!$E167+'2015 PEFI ER Contributions'!$G167)</f>
        <v>197167.93775387827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+D$4*('2014 PEFI ER Contributions'!$E168+'2014 PEFI ER Contributions'!$G168)</f>
        <v>201804.13282</v>
      </c>
      <c r="E168" s="99">
        <f>+E$4*('2015 PEFI ER Contributions'!$E168+'2015 PEFI ER Contributions'!$G168)</f>
        <v>202952.0885246192</v>
      </c>
      <c r="F168" s="144"/>
      <c r="G168" s="99">
        <f>+G$4*('2015 PEFI ER Contributions'!$E168+'2015 PEFI ER Contributions'!$G168)</f>
        <v>0</v>
      </c>
      <c r="H168" s="99">
        <f>+H$4*('2015 PEFI ER Contributions'!$E168+'2015 PEFI ER Contributions'!$G168)</f>
        <v>0</v>
      </c>
      <c r="I168" s="99">
        <f>+I$4*('2015 PEFI ER Contributions'!$E168+'2015 PEFI ER Contributions'!$G168)</f>
        <v>0</v>
      </c>
      <c r="J168" s="144"/>
      <c r="K168" s="99">
        <f>+K$4*('2015 PEFI ER Contributions'!$E168+'2015 PEFI ER Contributions'!$G168)</f>
        <v>0</v>
      </c>
      <c r="L168" s="99">
        <f>+L$4*('2015 PEFI ER Contributions'!$E168+'2015 PEFI ER Contributions'!$G168)</f>
        <v>11103.695760175005</v>
      </c>
      <c r="M168" s="99">
        <f>+M$4*('2015 PEFI ER Contributions'!$E168+'2015 PEFI ER Contributions'!$G168)</f>
        <v>0</v>
      </c>
      <c r="N168" s="144"/>
      <c r="O168" s="99">
        <f>+O$4*('2015 PEFI ER Contributions'!$E168+'2015 PEFI ER Contributions'!$G168)</f>
        <v>12095.578684078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+D$4*('2014 PEFI ER Contributions'!$E169+'2014 PEFI ER Contributions'!$G169)</f>
        <v>484561.64593</v>
      </c>
      <c r="E169" s="99">
        <f>+E$4*('2015 PEFI ER Contributions'!$E169+'2015 PEFI ER Contributions'!$G169)</f>
        <v>563817.94462945452</v>
      </c>
      <c r="F169" s="144"/>
      <c r="G169" s="99">
        <f>+G$4*('2015 PEFI ER Contributions'!$E169+'2015 PEFI ER Contributions'!$G169)</f>
        <v>0</v>
      </c>
      <c r="H169" s="99">
        <f>+H$4*('2015 PEFI ER Contributions'!$E169+'2015 PEFI ER Contributions'!$G169)</f>
        <v>0</v>
      </c>
      <c r="I169" s="99">
        <f>+I$4*('2015 PEFI ER Contributions'!$E169+'2015 PEFI ER Contributions'!$G169)</f>
        <v>0</v>
      </c>
      <c r="J169" s="144"/>
      <c r="K169" s="99">
        <f>+K$4*('2015 PEFI ER Contributions'!$E169+'2015 PEFI ER Contributions'!$G169)</f>
        <v>0</v>
      </c>
      <c r="L169" s="99">
        <f>+L$4*('2015 PEFI ER Contributions'!$E169+'2015 PEFI ER Contributions'!$G169)</f>
        <v>30846.999244027156</v>
      </c>
      <c r="M169" s="99">
        <f>+M$4*('2015 PEFI ER Contributions'!$E169+'2015 PEFI ER Contributions'!$G169)</f>
        <v>0</v>
      </c>
      <c r="N169" s="144"/>
      <c r="O169" s="99">
        <f>+O$4*('2015 PEFI ER Contributions'!$E169+'2015 PEFI ER Contributions'!$G169)</f>
        <v>33602.533299052171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+D$4*('2014 PEFI ER Contributions'!$E170+'2014 PEFI ER Contributions'!$G170)</f>
        <v>1421696.51434</v>
      </c>
      <c r="E170" s="99">
        <f>+E$4*('2015 PEFI ER Contributions'!$E170+'2015 PEFI ER Contributions'!$G170)</f>
        <v>1423854.7496595236</v>
      </c>
      <c r="F170" s="144"/>
      <c r="G170" s="99">
        <f>+G$4*('2015 PEFI ER Contributions'!$E170+'2015 PEFI ER Contributions'!$G170)</f>
        <v>0</v>
      </c>
      <c r="H170" s="99">
        <f>+H$4*('2015 PEFI ER Contributions'!$E170+'2015 PEFI ER Contributions'!$G170)</f>
        <v>0</v>
      </c>
      <c r="I170" s="99">
        <f>+I$4*('2015 PEFI ER Contributions'!$E170+'2015 PEFI ER Contributions'!$G170)</f>
        <v>0</v>
      </c>
      <c r="J170" s="144"/>
      <c r="K170" s="99">
        <f>+K$4*('2015 PEFI ER Contributions'!$E170+'2015 PEFI ER Contributions'!$G170)</f>
        <v>0</v>
      </c>
      <c r="L170" s="99">
        <f>+L$4*('2015 PEFI ER Contributions'!$E170+'2015 PEFI ER Contributions'!$G170)</f>
        <v>77900.405272161821</v>
      </c>
      <c r="M170" s="99">
        <f>+M$4*('2015 PEFI ER Contributions'!$E170+'2015 PEFI ER Contributions'!$G170)</f>
        <v>0</v>
      </c>
      <c r="N170" s="144"/>
      <c r="O170" s="99">
        <f>+O$4*('2015 PEFI ER Contributions'!$E170+'2015 PEFI ER Contributions'!$G170)</f>
        <v>84859.176786031385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+D$4*('2014 PEFI ER Contributions'!$E171+'2014 PEFI ER Contributions'!$G171)</f>
        <v>274999.69072999997</v>
      </c>
      <c r="E171" s="99">
        <f>+E$4*('2015 PEFI ER Contributions'!$E171+'2015 PEFI ER Contributions'!$G171)</f>
        <v>338888.00135952642</v>
      </c>
      <c r="F171" s="144"/>
      <c r="G171" s="99">
        <f>+G$4*('2015 PEFI ER Contributions'!$E171+'2015 PEFI ER Contributions'!$G171)</f>
        <v>0</v>
      </c>
      <c r="H171" s="99">
        <f>+H$4*('2015 PEFI ER Contributions'!$E171+'2015 PEFI ER Contributions'!$G171)</f>
        <v>0</v>
      </c>
      <c r="I171" s="99">
        <f>+I$4*('2015 PEFI ER Contributions'!$E171+'2015 PEFI ER Contributions'!$G171)</f>
        <v>0</v>
      </c>
      <c r="J171" s="144"/>
      <c r="K171" s="99">
        <f>+K$4*('2015 PEFI ER Contributions'!$E171+'2015 PEFI ER Contributions'!$G171)</f>
        <v>0</v>
      </c>
      <c r="L171" s="99">
        <f>+L$4*('2015 PEFI ER Contributions'!$E171+'2015 PEFI ER Contributions'!$G171)</f>
        <v>18540.874800672445</v>
      </c>
      <c r="M171" s="99">
        <f>+M$4*('2015 PEFI ER Contributions'!$E171+'2015 PEFI ER Contributions'!$G171)</f>
        <v>0</v>
      </c>
      <c r="N171" s="144"/>
      <c r="O171" s="99">
        <f>+O$4*('2015 PEFI ER Contributions'!$E171+'2015 PEFI ER Contributions'!$G171)</f>
        <v>20197.114084080229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+D$4*('2014 PEFI ER Contributions'!$E172+'2014 PEFI ER Contributions'!$G172)</f>
        <v>193794.43309000001</v>
      </c>
      <c r="E172" s="99">
        <f>+E$4*('2015 PEFI ER Contributions'!$E172+'2015 PEFI ER Contributions'!$G172)</f>
        <v>248128.80891475419</v>
      </c>
      <c r="F172" s="144"/>
      <c r="G172" s="99">
        <f>+G$4*('2015 PEFI ER Contributions'!$E172+'2015 PEFI ER Contributions'!$G172)</f>
        <v>0</v>
      </c>
      <c r="H172" s="99">
        <f>+H$4*('2015 PEFI ER Contributions'!$E172+'2015 PEFI ER Contributions'!$G172)</f>
        <v>0</v>
      </c>
      <c r="I172" s="99">
        <f>+I$4*('2015 PEFI ER Contributions'!$E172+'2015 PEFI ER Contributions'!$G172)</f>
        <v>0</v>
      </c>
      <c r="J172" s="144"/>
      <c r="K172" s="99">
        <f>+K$4*('2015 PEFI ER Contributions'!$E172+'2015 PEFI ER Contributions'!$G172)</f>
        <v>0</v>
      </c>
      <c r="L172" s="99">
        <f>+L$4*('2015 PEFI ER Contributions'!$E172+'2015 PEFI ER Contributions'!$G172)</f>
        <v>13575.355757868025</v>
      </c>
      <c r="M172" s="99">
        <f>+M$4*('2015 PEFI ER Contributions'!$E172+'2015 PEFI ER Contributions'!$G172)</f>
        <v>0</v>
      </c>
      <c r="N172" s="144"/>
      <c r="O172" s="99">
        <f>+O$4*('2015 PEFI ER Contributions'!$E172+'2015 PEFI ER Contributions'!$G172)</f>
        <v>14788.029794780332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+D$4*('2014 PEFI ER Contributions'!$E173+'2014 PEFI ER Contributions'!$G173)</f>
        <v>1344168.66601</v>
      </c>
      <c r="E173" s="99">
        <f>+E$4*('2015 PEFI ER Contributions'!$E173+'2015 PEFI ER Contributions'!$G173)</f>
        <v>1389623.8775382526</v>
      </c>
      <c r="F173" s="144"/>
      <c r="G173" s="99">
        <f>+G$4*('2015 PEFI ER Contributions'!$E173+'2015 PEFI ER Contributions'!$G173)</f>
        <v>0</v>
      </c>
      <c r="H173" s="99">
        <f>+H$4*('2015 PEFI ER Contributions'!$E173+'2015 PEFI ER Contributions'!$G173)</f>
        <v>0</v>
      </c>
      <c r="I173" s="99">
        <f>+I$4*('2015 PEFI ER Contributions'!$E173+'2015 PEFI ER Contributions'!$G173)</f>
        <v>0</v>
      </c>
      <c r="J173" s="144"/>
      <c r="K173" s="99">
        <f>+K$4*('2015 PEFI ER Contributions'!$E173+'2015 PEFI ER Contributions'!$G173)</f>
        <v>0</v>
      </c>
      <c r="L173" s="99">
        <f>+L$4*('2015 PEFI ER Contributions'!$E173+'2015 PEFI ER Contributions'!$G173)</f>
        <v>76027.602718597831</v>
      </c>
      <c r="M173" s="99">
        <f>+M$4*('2015 PEFI ER Contributions'!$E173+'2015 PEFI ER Contributions'!$G173)</f>
        <v>0</v>
      </c>
      <c r="N173" s="144"/>
      <c r="O173" s="99">
        <f>+O$4*('2015 PEFI ER Contributions'!$E173+'2015 PEFI ER Contributions'!$G173)</f>
        <v>82819.078503833996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+D$4*('2014 PEFI ER Contributions'!$E174+'2014 PEFI ER Contributions'!$G174)</f>
        <v>847113.90351999993</v>
      </c>
      <c r="E174" s="99">
        <f>+E$4*('2015 PEFI ER Contributions'!$E174+'2015 PEFI ER Contributions'!$G174)</f>
        <v>904541.67350560229</v>
      </c>
      <c r="F174" s="144"/>
      <c r="G174" s="99">
        <f>+G$4*('2015 PEFI ER Contributions'!$E174+'2015 PEFI ER Contributions'!$G174)</f>
        <v>0</v>
      </c>
      <c r="H174" s="99">
        <f>+H$4*('2015 PEFI ER Contributions'!$E174+'2015 PEFI ER Contributions'!$G174)</f>
        <v>0</v>
      </c>
      <c r="I174" s="99">
        <f>+I$4*('2015 PEFI ER Contributions'!$E174+'2015 PEFI ER Contributions'!$G174)</f>
        <v>0</v>
      </c>
      <c r="J174" s="144"/>
      <c r="K174" s="99">
        <f>+K$4*('2015 PEFI ER Contributions'!$E174+'2015 PEFI ER Contributions'!$G174)</f>
        <v>0</v>
      </c>
      <c r="L174" s="99">
        <f>+L$4*('2015 PEFI ER Contributions'!$E174+'2015 PEFI ER Contributions'!$G174)</f>
        <v>49488.3083885456</v>
      </c>
      <c r="M174" s="99">
        <f>+M$4*('2015 PEFI ER Contributions'!$E174+'2015 PEFI ER Contributions'!$G174)</f>
        <v>0</v>
      </c>
      <c r="N174" s="144"/>
      <c r="O174" s="99">
        <f>+O$4*('2015 PEFI ER Contributions'!$E174+'2015 PEFI ER Contributions'!$G174)</f>
        <v>53909.053434487854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+D$4*('2014 PEFI ER Contributions'!$E175+'2014 PEFI ER Contributions'!$G175)</f>
        <v>625764.08834000002</v>
      </c>
      <c r="E175" s="99">
        <f>+E$4*('2015 PEFI ER Contributions'!$E175+'2015 PEFI ER Contributions'!$G175)</f>
        <v>632296.41972604534</v>
      </c>
      <c r="F175" s="144"/>
      <c r="G175" s="99">
        <f>+G$4*('2015 PEFI ER Contributions'!$E175+'2015 PEFI ER Contributions'!$G175)</f>
        <v>0</v>
      </c>
      <c r="H175" s="99">
        <f>+H$4*('2015 PEFI ER Contributions'!$E175+'2015 PEFI ER Contributions'!$G175)</f>
        <v>0</v>
      </c>
      <c r="I175" s="99">
        <f>+I$4*('2015 PEFI ER Contributions'!$E175+'2015 PEFI ER Contributions'!$G175)</f>
        <v>0</v>
      </c>
      <c r="J175" s="144"/>
      <c r="K175" s="99">
        <f>+K$4*('2015 PEFI ER Contributions'!$E175+'2015 PEFI ER Contributions'!$G175)</f>
        <v>0</v>
      </c>
      <c r="L175" s="99">
        <f>+L$4*('2015 PEFI ER Contributions'!$E175+'2015 PEFI ER Contributions'!$G175)</f>
        <v>34593.519711595683</v>
      </c>
      <c r="M175" s="99">
        <f>+M$4*('2015 PEFI ER Contributions'!$E175+'2015 PEFI ER Contributions'!$G175)</f>
        <v>0</v>
      </c>
      <c r="N175" s="144"/>
      <c r="O175" s="99">
        <f>+O$4*('2015 PEFI ER Contributions'!$E175+'2015 PEFI ER Contributions'!$G175)</f>
        <v>37683.726992193268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+D$4*('2014 PEFI ER Contributions'!$E176+'2014 PEFI ER Contributions'!$G176)</f>
        <v>210922.09289</v>
      </c>
      <c r="E176" s="99">
        <f>+E$4*('2015 PEFI ER Contributions'!$E176+'2015 PEFI ER Contributions'!$G176)</f>
        <v>212085.76905092946</v>
      </c>
      <c r="F176" s="144"/>
      <c r="G176" s="99">
        <f>+G$4*('2015 PEFI ER Contributions'!$E176+'2015 PEFI ER Contributions'!$G176)</f>
        <v>0</v>
      </c>
      <c r="H176" s="99">
        <f>+H$4*('2015 PEFI ER Contributions'!$E176+'2015 PEFI ER Contributions'!$G176)</f>
        <v>0</v>
      </c>
      <c r="I176" s="99">
        <f>+I$4*('2015 PEFI ER Contributions'!$E176+'2015 PEFI ER Contributions'!$G176)</f>
        <v>0</v>
      </c>
      <c r="J176" s="144"/>
      <c r="K176" s="99">
        <f>+K$4*('2015 PEFI ER Contributions'!$E176+'2015 PEFI ER Contributions'!$G176)</f>
        <v>0</v>
      </c>
      <c r="L176" s="99">
        <f>+L$4*('2015 PEFI ER Contributions'!$E176+'2015 PEFI ER Contributions'!$G176)</f>
        <v>11603.407837404906</v>
      </c>
      <c r="M176" s="99">
        <f>+M$4*('2015 PEFI ER Contributions'!$E176+'2015 PEFI ER Contributions'!$G176)</f>
        <v>0</v>
      </c>
      <c r="N176" s="144"/>
      <c r="O176" s="99">
        <f>+O$4*('2015 PEFI ER Contributions'!$E176+'2015 PEFI ER Contributions'!$G176)</f>
        <v>12639.929581298824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+D$4*('2014 PEFI ER Contributions'!$E177+'2014 PEFI ER Contributions'!$G177)</f>
        <v>442951.50770999998</v>
      </c>
      <c r="E177" s="99">
        <f>+E$4*('2015 PEFI ER Contributions'!$E177+'2015 PEFI ER Contributions'!$G177)</f>
        <v>506524.89907908411</v>
      </c>
      <c r="F177" s="144"/>
      <c r="G177" s="99">
        <f>+G$4*('2015 PEFI ER Contributions'!$E177+'2015 PEFI ER Contributions'!$G177)</f>
        <v>0</v>
      </c>
      <c r="H177" s="99">
        <f>+H$4*('2015 PEFI ER Contributions'!$E177+'2015 PEFI ER Contributions'!$G177)</f>
        <v>0</v>
      </c>
      <c r="I177" s="99">
        <f>+I$4*('2015 PEFI ER Contributions'!$E177+'2015 PEFI ER Contributions'!$G177)</f>
        <v>0</v>
      </c>
      <c r="J177" s="144"/>
      <c r="K177" s="99">
        <f>+K$4*('2015 PEFI ER Contributions'!$E177+'2015 PEFI ER Contributions'!$G177)</f>
        <v>0</v>
      </c>
      <c r="L177" s="99">
        <f>+L$4*('2015 PEFI ER Contributions'!$E177+'2015 PEFI ER Contributions'!$G177)</f>
        <v>27712.44393301841</v>
      </c>
      <c r="M177" s="99">
        <f>+M$4*('2015 PEFI ER Contributions'!$E177+'2015 PEFI ER Contributions'!$G177)</f>
        <v>0</v>
      </c>
      <c r="N177" s="144"/>
      <c r="O177" s="99">
        <f>+O$4*('2015 PEFI ER Contributions'!$E177+'2015 PEFI ER Contributions'!$G177)</f>
        <v>30187.971046735627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+D$4*('2014 PEFI ER Contributions'!$E178+'2014 PEFI ER Contributions'!$G178)</f>
        <v>657551.00990999991</v>
      </c>
      <c r="E178" s="99">
        <f>+E$4*('2015 PEFI ER Contributions'!$E178+'2015 PEFI ER Contributions'!$G178)</f>
        <v>694206.83954771643</v>
      </c>
      <c r="F178" s="144"/>
      <c r="G178" s="99">
        <f>+G$4*('2015 PEFI ER Contributions'!$E178+'2015 PEFI ER Contributions'!$G178)</f>
        <v>0</v>
      </c>
      <c r="H178" s="99">
        <f>+H$4*('2015 PEFI ER Contributions'!$E178+'2015 PEFI ER Contributions'!$G178)</f>
        <v>0</v>
      </c>
      <c r="I178" s="99">
        <f>+I$4*('2015 PEFI ER Contributions'!$E178+'2015 PEFI ER Contributions'!$G178)</f>
        <v>0</v>
      </c>
      <c r="J178" s="144"/>
      <c r="K178" s="99">
        <f>+K$4*('2015 PEFI ER Contributions'!$E178+'2015 PEFI ER Contributions'!$G178)</f>
        <v>0</v>
      </c>
      <c r="L178" s="99">
        <f>+L$4*('2015 PEFI ER Contributions'!$E178+'2015 PEFI ER Contributions'!$G178)</f>
        <v>37980.695823366288</v>
      </c>
      <c r="M178" s="99">
        <f>+M$4*('2015 PEFI ER Contributions'!$E178+'2015 PEFI ER Contributions'!$G178)</f>
        <v>0</v>
      </c>
      <c r="N178" s="144"/>
      <c r="O178" s="99">
        <f>+O$4*('2015 PEFI ER Contributions'!$E178+'2015 PEFI ER Contributions'!$G178)</f>
        <v>41373.476428925409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+D$4*('2014 PEFI ER Contributions'!$E179+'2014 PEFI ER Contributions'!$G179)</f>
        <v>443203.38506</v>
      </c>
      <c r="E179" s="99">
        <f>+E$4*('2015 PEFI ER Contributions'!$E179+'2015 PEFI ER Contributions'!$G179)</f>
        <v>426162.16828759311</v>
      </c>
      <c r="F179" s="144"/>
      <c r="G179" s="99">
        <f>+G$4*('2015 PEFI ER Contributions'!$E179+'2015 PEFI ER Contributions'!$G179)</f>
        <v>0</v>
      </c>
      <c r="H179" s="99">
        <f>+H$4*('2015 PEFI ER Contributions'!$E179+'2015 PEFI ER Contributions'!$G179)</f>
        <v>0</v>
      </c>
      <c r="I179" s="99">
        <f>+I$4*('2015 PEFI ER Contributions'!$E179+'2015 PEFI ER Contributions'!$G179)</f>
        <v>0</v>
      </c>
      <c r="J179" s="144"/>
      <c r="K179" s="99">
        <f>+K$4*('2015 PEFI ER Contributions'!$E179+'2015 PEFI ER Contributions'!$G179)</f>
        <v>0</v>
      </c>
      <c r="L179" s="99">
        <f>+L$4*('2015 PEFI ER Contributions'!$E179+'2015 PEFI ER Contributions'!$G179)</f>
        <v>23315.724886407959</v>
      </c>
      <c r="M179" s="99">
        <f>+M$4*('2015 PEFI ER Contributions'!$E179+'2015 PEFI ER Contributions'!$G179)</f>
        <v>0</v>
      </c>
      <c r="N179" s="144"/>
      <c r="O179" s="99">
        <f>+O$4*('2015 PEFI ER Contributions'!$E179+'2015 PEFI ER Contributions'!$G179)</f>
        <v>25398.497133842415</v>
      </c>
    </row>
    <row r="180" spans="1:15" x14ac:dyDescent="0.25">
      <c r="A180" s="136">
        <v>25101</v>
      </c>
      <c r="B180" s="139" t="s">
        <v>35</v>
      </c>
      <c r="C180" s="10" t="s">
        <v>820</v>
      </c>
      <c r="D180" s="99">
        <f>+D$4*('2014 PEFI ER Contributions'!$E180+'2014 PEFI ER Contributions'!$G180)</f>
        <v>780819.78500000003</v>
      </c>
      <c r="E180" s="99">
        <f>+E$4*('2015 PEFI ER Contributions'!$E180+'2015 PEFI ER Contributions'!$G180)</f>
        <v>814134.73951851146</v>
      </c>
      <c r="F180" s="144"/>
      <c r="G180" s="99">
        <f>+G$4*('2015 PEFI ER Contributions'!$E180+'2015 PEFI ER Contributions'!$G180)</f>
        <v>0</v>
      </c>
      <c r="H180" s="99">
        <f>+H$4*('2015 PEFI ER Contributions'!$E180+'2015 PEFI ER Contributions'!$G180)</f>
        <v>0</v>
      </c>
      <c r="I180" s="99">
        <f>+I$4*('2015 PEFI ER Contributions'!$E180+'2015 PEFI ER Contributions'!$G180)</f>
        <v>0</v>
      </c>
      <c r="J180" s="144"/>
      <c r="K180" s="99">
        <f>+K$4*('2015 PEFI ER Contributions'!$E180+'2015 PEFI ER Contributions'!$G180)</f>
        <v>0</v>
      </c>
      <c r="L180" s="99">
        <f>+L$4*('2015 PEFI ER Contributions'!$E180+'2015 PEFI ER Contributions'!$G180)</f>
        <v>44542.061730526555</v>
      </c>
      <c r="M180" s="99">
        <f>+M$4*('2015 PEFI ER Contributions'!$E180+'2015 PEFI ER Contributions'!$G180)</f>
        <v>0</v>
      </c>
      <c r="N180" s="144"/>
      <c r="O180" s="99">
        <f>+O$4*('2015 PEFI ER Contributions'!$E180+'2015 PEFI ER Contributions'!$G180)</f>
        <v>48520.96311437049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+D$4*('2014 PEFI ER Contributions'!$E181+'2014 PEFI ER Contributions'!$G181)</f>
        <v>537808.51772</v>
      </c>
      <c r="E181" s="99">
        <f>+E$4*('2015 PEFI ER Contributions'!$E181+'2015 PEFI ER Contributions'!$G181)</f>
        <v>557080.53213804692</v>
      </c>
      <c r="F181" s="144"/>
      <c r="G181" s="99">
        <f>+G$4*('2015 PEFI ER Contributions'!$E181+'2015 PEFI ER Contributions'!$G181)</f>
        <v>0</v>
      </c>
      <c r="H181" s="99">
        <f>+H$4*('2015 PEFI ER Contributions'!$E181+'2015 PEFI ER Contributions'!$G181)</f>
        <v>0</v>
      </c>
      <c r="I181" s="99">
        <f>+I$4*('2015 PEFI ER Contributions'!$E181+'2015 PEFI ER Contributions'!$G181)</f>
        <v>0</v>
      </c>
      <c r="J181" s="144"/>
      <c r="K181" s="99">
        <f>+K$4*('2015 PEFI ER Contributions'!$E181+'2015 PEFI ER Contributions'!$G181)</f>
        <v>0</v>
      </c>
      <c r="L181" s="99">
        <f>+L$4*('2015 PEFI ER Contributions'!$E181+'2015 PEFI ER Contributions'!$G181)</f>
        <v>30478.389198871999</v>
      </c>
      <c r="M181" s="99">
        <f>+M$4*('2015 PEFI ER Contributions'!$E181+'2015 PEFI ER Contributions'!$G181)</f>
        <v>0</v>
      </c>
      <c r="N181" s="144"/>
      <c r="O181" s="99">
        <f>+O$4*('2015 PEFI ER Contributions'!$E181+'2015 PEFI ER Contributions'!$G181)</f>
        <v>33200.995657782587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+D$4*('2014 PEFI ER Contributions'!$E182+'2014 PEFI ER Contributions'!$G182)</f>
        <v>577302.88619999995</v>
      </c>
      <c r="E182" s="99">
        <f>+E$4*('2015 PEFI ER Contributions'!$E182+'2015 PEFI ER Contributions'!$G182)</f>
        <v>659588.76766132982</v>
      </c>
      <c r="F182" s="144"/>
      <c r="G182" s="99">
        <f>+G$4*('2015 PEFI ER Contributions'!$E182+'2015 PEFI ER Contributions'!$G182)</f>
        <v>0</v>
      </c>
      <c r="H182" s="99">
        <f>+H$4*('2015 PEFI ER Contributions'!$E182+'2015 PEFI ER Contributions'!$G182)</f>
        <v>0</v>
      </c>
      <c r="I182" s="99">
        <f>+I$4*('2015 PEFI ER Contributions'!$E182+'2015 PEFI ER Contributions'!$G182)</f>
        <v>0</v>
      </c>
      <c r="J182" s="144"/>
      <c r="K182" s="99">
        <f>+K$4*('2015 PEFI ER Contributions'!$E182+'2015 PEFI ER Contributions'!$G182)</f>
        <v>0</v>
      </c>
      <c r="L182" s="99">
        <f>+L$4*('2015 PEFI ER Contributions'!$E182+'2015 PEFI ER Contributions'!$G182)</f>
        <v>36086.709213892806</v>
      </c>
      <c r="M182" s="99">
        <f>+M$4*('2015 PEFI ER Contributions'!$E182+'2015 PEFI ER Contributions'!$G182)</f>
        <v>0</v>
      </c>
      <c r="N182" s="144"/>
      <c r="O182" s="99">
        <f>+O$4*('2015 PEFI ER Contributions'!$E182+'2015 PEFI ER Contributions'!$G182)</f>
        <v>39310.301738599104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+D$4*('2014 PEFI ER Contributions'!$E183+'2014 PEFI ER Contributions'!$G183)</f>
        <v>279231.23021000001</v>
      </c>
      <c r="E183" s="99">
        <f>+E$4*('2015 PEFI ER Contributions'!$E183+'2015 PEFI ER Contributions'!$G183)</f>
        <v>277871.25953776296</v>
      </c>
      <c r="F183" s="144"/>
      <c r="G183" s="99">
        <f>+G$4*('2015 PEFI ER Contributions'!$E183+'2015 PEFI ER Contributions'!$G183)</f>
        <v>0</v>
      </c>
      <c r="H183" s="99">
        <f>+H$4*('2015 PEFI ER Contributions'!$E183+'2015 PEFI ER Contributions'!$G183)</f>
        <v>0</v>
      </c>
      <c r="I183" s="99">
        <f>+I$4*('2015 PEFI ER Contributions'!$E183+'2015 PEFI ER Contributions'!$G183)</f>
        <v>0</v>
      </c>
      <c r="J183" s="144"/>
      <c r="K183" s="99">
        <f>+K$4*('2015 PEFI ER Contributions'!$E183+'2015 PEFI ER Contributions'!$G183)</f>
        <v>0</v>
      </c>
      <c r="L183" s="99">
        <f>+L$4*('2015 PEFI ER Contributions'!$E183+'2015 PEFI ER Contributions'!$G183)</f>
        <v>15202.592635698213</v>
      </c>
      <c r="M183" s="99">
        <f>+M$4*('2015 PEFI ER Contributions'!$E183+'2015 PEFI ER Contributions'!$G183)</f>
        <v>0</v>
      </c>
      <c r="N183" s="144"/>
      <c r="O183" s="99">
        <f>+O$4*('2015 PEFI ER Contributions'!$E183+'2015 PEFI ER Contributions'!$G183)</f>
        <v>16560.626245416352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+D$4*('2014 PEFI ER Contributions'!$E184+'2014 PEFI ER Contributions'!$G184)</f>
        <v>259030.66673999999</v>
      </c>
      <c r="E184" s="99">
        <f>+E$4*('2015 PEFI ER Contributions'!$E184+'2015 PEFI ER Contributions'!$G184)</f>
        <v>332252.68122241291</v>
      </c>
      <c r="F184" s="144"/>
      <c r="G184" s="99">
        <f>+G$4*('2015 PEFI ER Contributions'!$E184+'2015 PEFI ER Contributions'!$G184)</f>
        <v>0</v>
      </c>
      <c r="H184" s="99">
        <f>+H$4*('2015 PEFI ER Contributions'!$E184+'2015 PEFI ER Contributions'!$G184)</f>
        <v>0</v>
      </c>
      <c r="I184" s="99">
        <f>+I$4*('2015 PEFI ER Contributions'!$E184+'2015 PEFI ER Contributions'!$G184)</f>
        <v>0</v>
      </c>
      <c r="J184" s="144"/>
      <c r="K184" s="99">
        <f>+K$4*('2015 PEFI ER Contributions'!$E184+'2015 PEFI ER Contributions'!$G184)</f>
        <v>0</v>
      </c>
      <c r="L184" s="99">
        <f>+L$4*('2015 PEFI ER Contributions'!$E184+'2015 PEFI ER Contributions'!$G184)</f>
        <v>18177.850322287075</v>
      </c>
      <c r="M184" s="99">
        <f>+M$4*('2015 PEFI ER Contributions'!$E184+'2015 PEFI ER Contributions'!$G184)</f>
        <v>0</v>
      </c>
      <c r="N184" s="144"/>
      <c r="O184" s="99">
        <f>+O$4*('2015 PEFI ER Contributions'!$E184+'2015 PEFI ER Contributions'!$G184)</f>
        <v>19801.660963119772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+D$4*('2014 PEFI ER Contributions'!$E185+'2014 PEFI ER Contributions'!$G185)</f>
        <v>115712.45458999999</v>
      </c>
      <c r="E185" s="99">
        <f>+E$4*('2015 PEFI ER Contributions'!$E185+'2015 PEFI ER Contributions'!$G185)</f>
        <v>131974.00107016132</v>
      </c>
      <c r="F185" s="144"/>
      <c r="G185" s="99">
        <f>+G$4*('2015 PEFI ER Contributions'!$E185+'2015 PEFI ER Contributions'!$G185)</f>
        <v>0</v>
      </c>
      <c r="H185" s="99">
        <f>+H$4*('2015 PEFI ER Contributions'!$E185+'2015 PEFI ER Contributions'!$G185)</f>
        <v>0</v>
      </c>
      <c r="I185" s="99">
        <f>+I$4*('2015 PEFI ER Contributions'!$E185+'2015 PEFI ER Contributions'!$G185)</f>
        <v>0</v>
      </c>
      <c r="J185" s="144"/>
      <c r="K185" s="99">
        <f>+K$4*('2015 PEFI ER Contributions'!$E185+'2015 PEFI ER Contributions'!$G185)</f>
        <v>0</v>
      </c>
      <c r="L185" s="99">
        <f>+L$4*('2015 PEFI ER Contributions'!$E185+'2015 PEFI ER Contributions'!$G185)</f>
        <v>7220.4191974024507</v>
      </c>
      <c r="M185" s="99">
        <f>+M$4*('2015 PEFI ER Contributions'!$E185+'2015 PEFI ER Contributions'!$G185)</f>
        <v>0</v>
      </c>
      <c r="N185" s="144"/>
      <c r="O185" s="99">
        <f>+O$4*('2015 PEFI ER Contributions'!$E185+'2015 PEFI ER Contributions'!$G185)</f>
        <v>7865.4125996002767</v>
      </c>
    </row>
    <row r="186" spans="1:15" x14ac:dyDescent="0.25">
      <c r="A186" s="136">
        <v>26056</v>
      </c>
      <c r="B186" s="139" t="s">
        <v>19</v>
      </c>
      <c r="C186" s="10" t="s">
        <v>826</v>
      </c>
      <c r="D186" s="99">
        <f>+D$4*('2014 PEFI ER Contributions'!$E186+'2014 PEFI ER Contributions'!$G186)</f>
        <v>611759.70767999999</v>
      </c>
      <c r="E186" s="99">
        <f>+E$4*('2015 PEFI ER Contributions'!$E186+'2015 PEFI ER Contributions'!$G186)</f>
        <v>721585.34569058241</v>
      </c>
      <c r="F186" s="144"/>
      <c r="G186" s="99">
        <f>+G$4*('2015 PEFI ER Contributions'!$E186+'2015 PEFI ER Contributions'!$G186)</f>
        <v>0</v>
      </c>
      <c r="H186" s="99">
        <f>+H$4*('2015 PEFI ER Contributions'!$E186+'2015 PEFI ER Contributions'!$G186)</f>
        <v>0</v>
      </c>
      <c r="I186" s="99">
        <f>+I$4*('2015 PEFI ER Contributions'!$E186+'2015 PEFI ER Contributions'!$G186)</f>
        <v>0</v>
      </c>
      <c r="J186" s="144"/>
      <c r="K186" s="99">
        <f>+K$4*('2015 PEFI ER Contributions'!$E186+'2015 PEFI ER Contributions'!$G186)</f>
        <v>0</v>
      </c>
      <c r="L186" s="99">
        <f>+L$4*('2015 PEFI ER Contributions'!$E186+'2015 PEFI ER Contributions'!$G186)</f>
        <v>39478.599120585073</v>
      </c>
      <c r="M186" s="99">
        <f>+M$4*('2015 PEFI ER Contributions'!$E186+'2015 PEFI ER Contributions'!$G186)</f>
        <v>0</v>
      </c>
      <c r="N186" s="144"/>
      <c r="O186" s="99">
        <f>+O$4*('2015 PEFI ER Contributions'!$E186+'2015 PEFI ER Contributions'!$G186)</f>
        <v>43005.186049215306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+D$4*('2014 PEFI ER Contributions'!$E187+'2014 PEFI ER Contributions'!$G187)</f>
        <v>232281.29217</v>
      </c>
      <c r="E187" s="99">
        <f>+E$4*('2015 PEFI ER Contributions'!$E187+'2015 PEFI ER Contributions'!$G187)</f>
        <v>249399.32948441402</v>
      </c>
      <c r="F187" s="144"/>
      <c r="G187" s="99">
        <f>+G$4*('2015 PEFI ER Contributions'!$E187+'2015 PEFI ER Contributions'!$G187)</f>
        <v>0</v>
      </c>
      <c r="H187" s="99">
        <f>+H$4*('2015 PEFI ER Contributions'!$E187+'2015 PEFI ER Contributions'!$G187)</f>
        <v>0</v>
      </c>
      <c r="I187" s="99">
        <f>+I$4*('2015 PEFI ER Contributions'!$E187+'2015 PEFI ER Contributions'!$G187)</f>
        <v>0</v>
      </c>
      <c r="J187" s="144"/>
      <c r="K187" s="99">
        <f>+K$4*('2015 PEFI ER Contributions'!$E187+'2015 PEFI ER Contributions'!$G187)</f>
        <v>0</v>
      </c>
      <c r="L187" s="99">
        <f>+L$4*('2015 PEFI ER Contributions'!$E187+'2015 PEFI ER Contributions'!$G187)</f>
        <v>13644.867108872604</v>
      </c>
      <c r="M187" s="99">
        <f>+M$4*('2015 PEFI ER Contributions'!$E187+'2015 PEFI ER Contributions'!$G187)</f>
        <v>0</v>
      </c>
      <c r="N187" s="144"/>
      <c r="O187" s="99">
        <f>+O$4*('2015 PEFI ER Contributions'!$E187+'2015 PEFI ER Contributions'!$G187)</f>
        <v>14863.750530801217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+D$4*('2014 PEFI ER Contributions'!$E188+'2014 PEFI ER Contributions'!$G188)</f>
        <v>246084.17095</v>
      </c>
      <c r="E188" s="99">
        <f>+E$4*('2015 PEFI ER Contributions'!$E188+'2015 PEFI ER Contributions'!$G188)</f>
        <v>275967.81189761328</v>
      </c>
      <c r="F188" s="144"/>
      <c r="G188" s="99">
        <f>+G$4*('2015 PEFI ER Contributions'!$E188+'2015 PEFI ER Contributions'!$G188)</f>
        <v>0</v>
      </c>
      <c r="H188" s="99">
        <f>+H$4*('2015 PEFI ER Contributions'!$E188+'2015 PEFI ER Contributions'!$G188)</f>
        <v>0</v>
      </c>
      <c r="I188" s="99">
        <f>+I$4*('2015 PEFI ER Contributions'!$E188+'2015 PEFI ER Contributions'!$G188)</f>
        <v>0</v>
      </c>
      <c r="J188" s="144"/>
      <c r="K188" s="99">
        <f>+K$4*('2015 PEFI ER Contributions'!$E188+'2015 PEFI ER Contributions'!$G188)</f>
        <v>0</v>
      </c>
      <c r="L188" s="99">
        <f>+L$4*('2015 PEFI ER Contributions'!$E188+'2015 PEFI ER Contributions'!$G188)</f>
        <v>15098.453261497678</v>
      </c>
      <c r="M188" s="99">
        <f>+M$4*('2015 PEFI ER Contributions'!$E188+'2015 PEFI ER Contributions'!$G188)</f>
        <v>0</v>
      </c>
      <c r="N188" s="144"/>
      <c r="O188" s="99">
        <f>+O$4*('2015 PEFI ER Contributions'!$E188+'2015 PEFI ER Contributions'!$G188)</f>
        <v>16447.184196754406</v>
      </c>
    </row>
    <row r="189" spans="1:15" ht="30" x14ac:dyDescent="0.25">
      <c r="A189" s="136">
        <v>27001</v>
      </c>
      <c r="B189" s="139" t="s">
        <v>30</v>
      </c>
      <c r="C189" s="10" t="s">
        <v>829</v>
      </c>
      <c r="D189" s="99">
        <f>+D$4*('2014 PEFI ER Contributions'!$E189+'2014 PEFI ER Contributions'!$G189)</f>
        <v>1553126.1155700001</v>
      </c>
      <c r="E189" s="99">
        <f>+E$4*('2015 PEFI ER Contributions'!$E189+'2015 PEFI ER Contributions'!$G189)</f>
        <v>1642178.7371484232</v>
      </c>
      <c r="F189" s="144"/>
      <c r="G189" s="99">
        <f>+G$4*('2015 PEFI ER Contributions'!$E189+'2015 PEFI ER Contributions'!$G189)</f>
        <v>0</v>
      </c>
      <c r="H189" s="99">
        <f>+H$4*('2015 PEFI ER Contributions'!$E189+'2015 PEFI ER Contributions'!$G189)</f>
        <v>0</v>
      </c>
      <c r="I189" s="99">
        <f>+I$4*('2015 PEFI ER Contributions'!$E189+'2015 PEFI ER Contributions'!$G189)</f>
        <v>0</v>
      </c>
      <c r="J189" s="144"/>
      <c r="K189" s="99">
        <f>+K$4*('2015 PEFI ER Contributions'!$E189+'2015 PEFI ER Contributions'!$G189)</f>
        <v>0</v>
      </c>
      <c r="L189" s="99">
        <f>+L$4*('2015 PEFI ER Contributions'!$E189+'2015 PEFI ER Contributions'!$G189)</f>
        <v>89845.111788108436</v>
      </c>
      <c r="M189" s="99">
        <f>+M$4*('2015 PEFI ER Contributions'!$E189+'2015 PEFI ER Contributions'!$G189)</f>
        <v>0</v>
      </c>
      <c r="N189" s="144"/>
      <c r="O189" s="99">
        <f>+O$4*('2015 PEFI ER Contributions'!$E189+'2015 PEFI ER Contributions'!$G189)</f>
        <v>97870.892942740495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+D$4*('2014 PEFI ER Contributions'!$E190+'2014 PEFI ER Contributions'!$G190)</f>
        <v>13573418.514149999</v>
      </c>
      <c r="E190" s="99">
        <f>+E$4*('2015 PEFI ER Contributions'!$E190+'2015 PEFI ER Contributions'!$G190)</f>
        <v>15226964.01445845</v>
      </c>
      <c r="F190" s="144"/>
      <c r="G190" s="99">
        <f>+G$4*('2015 PEFI ER Contributions'!$E190+'2015 PEFI ER Contributions'!$G190)</f>
        <v>0</v>
      </c>
      <c r="H190" s="99">
        <f>+H$4*('2015 PEFI ER Contributions'!$E190+'2015 PEFI ER Contributions'!$G190)</f>
        <v>0</v>
      </c>
      <c r="I190" s="99">
        <f>+I$4*('2015 PEFI ER Contributions'!$E190+'2015 PEFI ER Contributions'!$G190)</f>
        <v>0</v>
      </c>
      <c r="J190" s="144"/>
      <c r="K190" s="99">
        <f>+K$4*('2015 PEFI ER Contributions'!$E190+'2015 PEFI ER Contributions'!$G190)</f>
        <v>0</v>
      </c>
      <c r="L190" s="99">
        <f>+L$4*('2015 PEFI ER Contributions'!$E190+'2015 PEFI ER Contributions'!$G190)</f>
        <v>833081.23112598504</v>
      </c>
      <c r="M190" s="99">
        <f>+M$4*('2015 PEFI ER Contributions'!$E190+'2015 PEFI ER Contributions'!$G190)</f>
        <v>0</v>
      </c>
      <c r="N190" s="144"/>
      <c r="O190" s="99">
        <f>+O$4*('2015 PEFI ER Contributions'!$E190+'2015 PEFI ER Contributions'!$G190)</f>
        <v>907499.61084615532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+D$4*('2014 PEFI ER Contributions'!$E191+'2014 PEFI ER Contributions'!$G191)</f>
        <v>22847189.912859999</v>
      </c>
      <c r="E191" s="99">
        <f>+E$4*('2015 PEFI ER Contributions'!$E191+'2015 PEFI ER Contributions'!$G191)</f>
        <v>25000281.93570058</v>
      </c>
      <c r="F191" s="144"/>
      <c r="G191" s="99">
        <f>+G$4*('2015 PEFI ER Contributions'!$E191+'2015 PEFI ER Contributions'!$G191)</f>
        <v>0</v>
      </c>
      <c r="H191" s="99">
        <f>+H$4*('2015 PEFI ER Contributions'!$E191+'2015 PEFI ER Contributions'!$G191)</f>
        <v>0</v>
      </c>
      <c r="I191" s="99">
        <f>+I$4*('2015 PEFI ER Contributions'!$E191+'2015 PEFI ER Contributions'!$G191)</f>
        <v>0</v>
      </c>
      <c r="J191" s="144"/>
      <c r="K191" s="99">
        <f>+K$4*('2015 PEFI ER Contributions'!$E191+'2015 PEFI ER Contributions'!$G191)</f>
        <v>0</v>
      </c>
      <c r="L191" s="99">
        <f>+L$4*('2015 PEFI ER Contributions'!$E191+'2015 PEFI ER Contributions'!$G191)</f>
        <v>1367788.4595848566</v>
      </c>
      <c r="M191" s="99">
        <f>+M$4*('2015 PEFI ER Contributions'!$E191+'2015 PEFI ER Contributions'!$G191)</f>
        <v>0</v>
      </c>
      <c r="N191" s="144"/>
      <c r="O191" s="99">
        <f>+O$4*('2015 PEFI ER Contributions'!$E191+'2015 PEFI ER Contributions'!$G191)</f>
        <v>1489971.7439503872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+D$4*('2014 PEFI ER Contributions'!$E192+'2014 PEFI ER Contributions'!$G192)</f>
        <v>166591.67929</v>
      </c>
      <c r="E192" s="99">
        <f>+E$4*('2015 PEFI ER Contributions'!$E192+'2015 PEFI ER Contributions'!$G192)</f>
        <v>176398.51592012958</v>
      </c>
      <c r="F192" s="144"/>
      <c r="G192" s="99">
        <f>+G$4*('2015 PEFI ER Contributions'!$E192+'2015 PEFI ER Contributions'!$G192)</f>
        <v>0</v>
      </c>
      <c r="H192" s="99">
        <f>+H$4*('2015 PEFI ER Contributions'!$E192+'2015 PEFI ER Contributions'!$G192)</f>
        <v>0</v>
      </c>
      <c r="I192" s="99">
        <f>+I$4*('2015 PEFI ER Contributions'!$E192+'2015 PEFI ER Contributions'!$G192)</f>
        <v>0</v>
      </c>
      <c r="J192" s="144"/>
      <c r="K192" s="99">
        <f>+K$4*('2015 PEFI ER Contributions'!$E192+'2015 PEFI ER Contributions'!$G192)</f>
        <v>0</v>
      </c>
      <c r="L192" s="99">
        <f>+L$4*('2015 PEFI ER Contributions'!$E192+'2015 PEFI ER Contributions'!$G192)</f>
        <v>9650.9253369221096</v>
      </c>
      <c r="M192" s="99">
        <f>+M$4*('2015 PEFI ER Contributions'!$E192+'2015 PEFI ER Contributions'!$G192)</f>
        <v>0</v>
      </c>
      <c r="N192" s="144"/>
      <c r="O192" s="99">
        <f>+O$4*('2015 PEFI ER Contributions'!$E192+'2015 PEFI ER Contributions'!$G192)</f>
        <v>10513.033615851116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+D$4*('2014 PEFI ER Contributions'!$E193+'2014 PEFI ER Contributions'!$G193)</f>
        <v>3153302.9201199999</v>
      </c>
      <c r="E193" s="99">
        <f>+E$4*('2015 PEFI ER Contributions'!$E193+'2015 PEFI ER Contributions'!$G193)</f>
        <v>3318349.5618480956</v>
      </c>
      <c r="F193" s="144"/>
      <c r="G193" s="99">
        <f>+G$4*('2015 PEFI ER Contributions'!$E193+'2015 PEFI ER Contributions'!$G193)</f>
        <v>0</v>
      </c>
      <c r="H193" s="99">
        <f>+H$4*('2015 PEFI ER Contributions'!$E193+'2015 PEFI ER Contributions'!$G193)</f>
        <v>0</v>
      </c>
      <c r="I193" s="99">
        <f>+I$4*('2015 PEFI ER Contributions'!$E193+'2015 PEFI ER Contributions'!$G193)</f>
        <v>0</v>
      </c>
      <c r="J193" s="144"/>
      <c r="K193" s="99">
        <f>+K$4*('2015 PEFI ER Contributions'!$E193+'2015 PEFI ER Contributions'!$G193)</f>
        <v>0</v>
      </c>
      <c r="L193" s="99">
        <f>+L$4*('2015 PEFI ER Contributions'!$E193+'2015 PEFI ER Contributions'!$G193)</f>
        <v>181549.96200594248</v>
      </c>
      <c r="M193" s="99">
        <f>+M$4*('2015 PEFI ER Contributions'!$E193+'2015 PEFI ER Contributions'!$G193)</f>
        <v>0</v>
      </c>
      <c r="N193" s="144"/>
      <c r="O193" s="99">
        <f>+O$4*('2015 PEFI ER Contributions'!$E193+'2015 PEFI ER Contributions'!$G193)</f>
        <v>197767.65303767996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+D$4*('2014 PEFI ER Contributions'!$E194+'2014 PEFI ER Contributions'!$G194)</f>
        <v>5983850.20395</v>
      </c>
      <c r="E194" s="99">
        <f>+E$4*('2015 PEFI ER Contributions'!$E194+'2015 PEFI ER Contributions'!$G194)</f>
        <v>7018773.1014447855</v>
      </c>
      <c r="F194" s="144"/>
      <c r="G194" s="99">
        <f>+G$4*('2015 PEFI ER Contributions'!$E194+'2015 PEFI ER Contributions'!$G194)</f>
        <v>0</v>
      </c>
      <c r="H194" s="99">
        <f>+H$4*('2015 PEFI ER Contributions'!$E194+'2015 PEFI ER Contributions'!$G194)</f>
        <v>0</v>
      </c>
      <c r="I194" s="99">
        <f>+I$4*('2015 PEFI ER Contributions'!$E194+'2015 PEFI ER Contributions'!$G194)</f>
        <v>0</v>
      </c>
      <c r="J194" s="144"/>
      <c r="K194" s="99">
        <f>+K$4*('2015 PEFI ER Contributions'!$E194+'2015 PEFI ER Contributions'!$G194)</f>
        <v>0</v>
      </c>
      <c r="L194" s="99">
        <f>+L$4*('2015 PEFI ER Contributions'!$E194+'2015 PEFI ER Contributions'!$G194)</f>
        <v>384003.54337171052</v>
      </c>
      <c r="M194" s="99">
        <f>+M$4*('2015 PEFI ER Contributions'!$E194+'2015 PEFI ER Contributions'!$G194)</f>
        <v>0</v>
      </c>
      <c r="N194" s="144"/>
      <c r="O194" s="99">
        <f>+O$4*('2015 PEFI ER Contributions'!$E194+'2015 PEFI ER Contributions'!$G194)</f>
        <v>418306.22651570902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+D$4*('2014 PEFI ER Contributions'!$E195+'2014 PEFI ER Contributions'!$G195)</f>
        <v>1017483.7430599999</v>
      </c>
      <c r="E195" s="99">
        <f>+E$4*('2015 PEFI ER Contributions'!$E195+'2015 PEFI ER Contributions'!$G195)</f>
        <v>1264034.6890558163</v>
      </c>
      <c r="F195" s="144"/>
      <c r="G195" s="99">
        <f>+G$4*('2015 PEFI ER Contributions'!$E195+'2015 PEFI ER Contributions'!$G195)</f>
        <v>0</v>
      </c>
      <c r="H195" s="99">
        <f>+H$4*('2015 PEFI ER Contributions'!$E195+'2015 PEFI ER Contributions'!$G195)</f>
        <v>0</v>
      </c>
      <c r="I195" s="99">
        <f>+I$4*('2015 PEFI ER Contributions'!$E195+'2015 PEFI ER Contributions'!$G195)</f>
        <v>0</v>
      </c>
      <c r="J195" s="144"/>
      <c r="K195" s="99">
        <f>+K$4*('2015 PEFI ER Contributions'!$E195+'2015 PEFI ER Contributions'!$G195)</f>
        <v>0</v>
      </c>
      <c r="L195" s="99">
        <f>+L$4*('2015 PEFI ER Contributions'!$E195+'2015 PEFI ER Contributions'!$G195)</f>
        <v>69156.502500739836</v>
      </c>
      <c r="M195" s="99">
        <f>+M$4*('2015 PEFI ER Contributions'!$E195+'2015 PEFI ER Contributions'!$G195)</f>
        <v>0</v>
      </c>
      <c r="N195" s="144"/>
      <c r="O195" s="99">
        <f>+O$4*('2015 PEFI ER Contributions'!$E195+'2015 PEFI ER Contributions'!$G195)</f>
        <v>75334.189226754504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+D$4*('2014 PEFI ER Contributions'!$E196+'2014 PEFI ER Contributions'!$G196)</f>
        <v>1159794.4458099999</v>
      </c>
      <c r="E196" s="99">
        <f>+E$4*('2015 PEFI ER Contributions'!$E196+'2015 PEFI ER Contributions'!$G196)</f>
        <v>1571454.7993340304</v>
      </c>
      <c r="F196" s="144"/>
      <c r="G196" s="99">
        <f>+G$4*('2015 PEFI ER Contributions'!$E196+'2015 PEFI ER Contributions'!$G196)</f>
        <v>0</v>
      </c>
      <c r="H196" s="99">
        <f>+H$4*('2015 PEFI ER Contributions'!$E196+'2015 PEFI ER Contributions'!$G196)</f>
        <v>0</v>
      </c>
      <c r="I196" s="99">
        <f>+I$4*('2015 PEFI ER Contributions'!$E196+'2015 PEFI ER Contributions'!$G196)</f>
        <v>0</v>
      </c>
      <c r="J196" s="144"/>
      <c r="K196" s="99">
        <f>+K$4*('2015 PEFI ER Contributions'!$E196+'2015 PEFI ER Contributions'!$G196)</f>
        <v>0</v>
      </c>
      <c r="L196" s="99">
        <f>+L$4*('2015 PEFI ER Contributions'!$E196+'2015 PEFI ER Contributions'!$G196)</f>
        <v>85975.739986313492</v>
      </c>
      <c r="M196" s="99">
        <f>+M$4*('2015 PEFI ER Contributions'!$E196+'2015 PEFI ER Contributions'!$G196)</f>
        <v>0</v>
      </c>
      <c r="N196" s="144"/>
      <c r="O196" s="99">
        <f>+O$4*('2015 PEFI ER Contributions'!$E196+'2015 PEFI ER Contributions'!$G196)</f>
        <v>93655.873718742427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+D$4*('2014 PEFI ER Contributions'!$E197+'2014 PEFI ER Contributions'!$G197)</f>
        <v>10000689.430810001</v>
      </c>
      <c r="E197" s="99">
        <f>+E$4*('2015 PEFI ER Contributions'!$E197+'2015 PEFI ER Contributions'!$G197)</f>
        <v>10941835.709275469</v>
      </c>
      <c r="F197" s="144"/>
      <c r="G197" s="99">
        <f>+G$4*('2015 PEFI ER Contributions'!$E197+'2015 PEFI ER Contributions'!$G197)</f>
        <v>0</v>
      </c>
      <c r="H197" s="99">
        <f>+H$4*('2015 PEFI ER Contributions'!$E197+'2015 PEFI ER Contributions'!$G197)</f>
        <v>0</v>
      </c>
      <c r="I197" s="99">
        <f>+I$4*('2015 PEFI ER Contributions'!$E197+'2015 PEFI ER Contributions'!$G197)</f>
        <v>0</v>
      </c>
      <c r="J197" s="144"/>
      <c r="K197" s="99">
        <f>+K$4*('2015 PEFI ER Contributions'!$E197+'2015 PEFI ER Contributions'!$G197)</f>
        <v>0</v>
      </c>
      <c r="L197" s="99">
        <f>+L$4*('2015 PEFI ER Contributions'!$E197+'2015 PEFI ER Contributions'!$G197)</f>
        <v>598637.91329683969</v>
      </c>
      <c r="M197" s="99">
        <f>+M$4*('2015 PEFI ER Contributions'!$E197+'2015 PEFI ER Contributions'!$G197)</f>
        <v>0</v>
      </c>
      <c r="N197" s="144"/>
      <c r="O197" s="99">
        <f>+O$4*('2015 PEFI ER Contributions'!$E197+'2015 PEFI ER Contributions'!$G197)</f>
        <v>652113.68718554161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+D$4*('2014 PEFI ER Contributions'!$E198+'2014 PEFI ER Contributions'!$G198)</f>
        <v>4854079.5382599998</v>
      </c>
      <c r="E198" s="99">
        <f>+E$4*('2015 PEFI ER Contributions'!$E198+'2015 PEFI ER Contributions'!$G198)</f>
        <v>5694251.4809453981</v>
      </c>
      <c r="F198" s="144"/>
      <c r="G198" s="99">
        <f>+G$4*('2015 PEFI ER Contributions'!$E198+'2015 PEFI ER Contributions'!$G198)</f>
        <v>0</v>
      </c>
      <c r="H198" s="99">
        <f>+H$4*('2015 PEFI ER Contributions'!$E198+'2015 PEFI ER Contributions'!$G198)</f>
        <v>0</v>
      </c>
      <c r="I198" s="99">
        <f>+I$4*('2015 PEFI ER Contributions'!$E198+'2015 PEFI ER Contributions'!$G198)</f>
        <v>0</v>
      </c>
      <c r="J198" s="144"/>
      <c r="K198" s="99">
        <f>+K$4*('2015 PEFI ER Contributions'!$E198+'2015 PEFI ER Contributions'!$G198)</f>
        <v>0</v>
      </c>
      <c r="L198" s="99">
        <f>+L$4*('2015 PEFI ER Contributions'!$E198+'2015 PEFI ER Contributions'!$G198)</f>
        <v>311537.74511994666</v>
      </c>
      <c r="M198" s="99">
        <f>+M$4*('2015 PEFI ER Contributions'!$E198+'2015 PEFI ER Contributions'!$G198)</f>
        <v>0</v>
      </c>
      <c r="N198" s="144"/>
      <c r="O198" s="99">
        <f>+O$4*('2015 PEFI ER Contributions'!$E198+'2015 PEFI ER Contributions'!$G198)</f>
        <v>339367.12519392377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+D$4*('2014 PEFI ER Contributions'!$E199+'2014 PEFI ER Contributions'!$G199)</f>
        <v>5328314.2128400002</v>
      </c>
      <c r="E199" s="99">
        <f>+E$4*('2015 PEFI ER Contributions'!$E199+'2015 PEFI ER Contributions'!$G199)</f>
        <v>5838605.4034885541</v>
      </c>
      <c r="F199" s="144"/>
      <c r="G199" s="99">
        <f>+G$4*('2015 PEFI ER Contributions'!$E199+'2015 PEFI ER Contributions'!$G199)</f>
        <v>0</v>
      </c>
      <c r="H199" s="99">
        <f>+H$4*('2015 PEFI ER Contributions'!$E199+'2015 PEFI ER Contributions'!$G199)</f>
        <v>0</v>
      </c>
      <c r="I199" s="99">
        <f>+I$4*('2015 PEFI ER Contributions'!$E199+'2015 PEFI ER Contributions'!$G199)</f>
        <v>0</v>
      </c>
      <c r="J199" s="144"/>
      <c r="K199" s="99">
        <f>+K$4*('2015 PEFI ER Contributions'!$E199+'2015 PEFI ER Contributions'!$G199)</f>
        <v>0</v>
      </c>
      <c r="L199" s="99">
        <f>+L$4*('2015 PEFI ER Contributions'!$E199+'2015 PEFI ER Contributions'!$G199)</f>
        <v>319435.48122780956</v>
      </c>
      <c r="M199" s="99">
        <f>+M$4*('2015 PEFI ER Contributions'!$E199+'2015 PEFI ER Contributions'!$G199)</f>
        <v>0</v>
      </c>
      <c r="N199" s="144"/>
      <c r="O199" s="99">
        <f>+O$4*('2015 PEFI ER Contributions'!$E199+'2015 PEFI ER Contributions'!$G199)</f>
        <v>347970.35880028422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+D$4*('2014 PEFI ER Contributions'!$E200+'2014 PEFI ER Contributions'!$G200)</f>
        <v>10689422.85665</v>
      </c>
      <c r="E200" s="99">
        <f>+E$4*('2015 PEFI ER Contributions'!$E200+'2015 PEFI ER Contributions'!$G200)</f>
        <v>12775285.098178193</v>
      </c>
      <c r="F200" s="144"/>
      <c r="G200" s="99">
        <f>+G$4*('2015 PEFI ER Contributions'!$E200+'2015 PEFI ER Contributions'!$G200)</f>
        <v>0</v>
      </c>
      <c r="H200" s="99">
        <f>+H$4*('2015 PEFI ER Contributions'!$E200+'2015 PEFI ER Contributions'!$G200)</f>
        <v>0</v>
      </c>
      <c r="I200" s="99">
        <f>+I$4*('2015 PEFI ER Contributions'!$E200+'2015 PEFI ER Contributions'!$G200)</f>
        <v>0</v>
      </c>
      <c r="J200" s="144"/>
      <c r="K200" s="99">
        <f>+K$4*('2015 PEFI ER Contributions'!$E200+'2015 PEFI ER Contributions'!$G200)</f>
        <v>0</v>
      </c>
      <c r="L200" s="99">
        <f>+L$4*('2015 PEFI ER Contributions'!$E200+'2015 PEFI ER Contributions'!$G200)</f>
        <v>698947.61867631937</v>
      </c>
      <c r="M200" s="99">
        <f>+M$4*('2015 PEFI ER Contributions'!$E200+'2015 PEFI ER Contributions'!$G200)</f>
        <v>0</v>
      </c>
      <c r="N200" s="144"/>
      <c r="O200" s="99">
        <f>+O$4*('2015 PEFI ER Contributions'!$E200+'2015 PEFI ER Contributions'!$G200)</f>
        <v>761383.96623496106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+D$4*('2014 PEFI ER Contributions'!$E201+'2014 PEFI ER Contributions'!$G201)</f>
        <v>1235005.0225200001</v>
      </c>
      <c r="E201" s="99">
        <f>+E$4*('2015 PEFI ER Contributions'!$E201+'2015 PEFI ER Contributions'!$G201)</f>
        <v>1307913.8008268801</v>
      </c>
      <c r="F201" s="144"/>
      <c r="G201" s="99">
        <f>+G$4*('2015 PEFI ER Contributions'!$E201+'2015 PEFI ER Contributions'!$G201)</f>
        <v>0</v>
      </c>
      <c r="H201" s="99">
        <f>+H$4*('2015 PEFI ER Contributions'!$E201+'2015 PEFI ER Contributions'!$G201)</f>
        <v>0</v>
      </c>
      <c r="I201" s="99">
        <f>+I$4*('2015 PEFI ER Contributions'!$E201+'2015 PEFI ER Contributions'!$G201)</f>
        <v>0</v>
      </c>
      <c r="J201" s="144"/>
      <c r="K201" s="99">
        <f>+K$4*('2015 PEFI ER Contributions'!$E201+'2015 PEFI ER Contributions'!$G201)</f>
        <v>0</v>
      </c>
      <c r="L201" s="99">
        <f>+L$4*('2015 PEFI ER Contributions'!$E201+'2015 PEFI ER Contributions'!$G201)</f>
        <v>71557.169135286458</v>
      </c>
      <c r="M201" s="99">
        <f>+M$4*('2015 PEFI ER Contributions'!$E201+'2015 PEFI ER Contributions'!$G201)</f>
        <v>0</v>
      </c>
      <c r="N201" s="144"/>
      <c r="O201" s="99">
        <f>+O$4*('2015 PEFI ER Contributions'!$E201+'2015 PEFI ER Contributions'!$G201)</f>
        <v>77949.305202513366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+D$4*('2014 PEFI ER Contributions'!$E202+'2014 PEFI ER Contributions'!$G202)</f>
        <v>2276668.9911799999</v>
      </c>
      <c r="E202" s="99">
        <f>+E$4*('2015 PEFI ER Contributions'!$E202+'2015 PEFI ER Contributions'!$G202)</f>
        <v>2888435.9263476962</v>
      </c>
      <c r="F202" s="144"/>
      <c r="G202" s="99">
        <f>+G$4*('2015 PEFI ER Contributions'!$E202+'2015 PEFI ER Contributions'!$G202)</f>
        <v>0</v>
      </c>
      <c r="H202" s="99">
        <f>+H$4*('2015 PEFI ER Contributions'!$E202+'2015 PEFI ER Contributions'!$G202)</f>
        <v>0</v>
      </c>
      <c r="I202" s="99">
        <f>+I$4*('2015 PEFI ER Contributions'!$E202+'2015 PEFI ER Contributions'!$G202)</f>
        <v>0</v>
      </c>
      <c r="J202" s="144"/>
      <c r="K202" s="99">
        <f>+K$4*('2015 PEFI ER Contributions'!$E202+'2015 PEFI ER Contributions'!$G202)</f>
        <v>0</v>
      </c>
      <c r="L202" s="99">
        <f>+L$4*('2015 PEFI ER Contributions'!$E202+'2015 PEFI ER Contributions'!$G202)</f>
        <v>158028.99089177657</v>
      </c>
      <c r="M202" s="99">
        <f>+M$4*('2015 PEFI ER Contributions'!$E202+'2015 PEFI ER Contributions'!$G202)</f>
        <v>0</v>
      </c>
      <c r="N202" s="144"/>
      <c r="O202" s="99">
        <f>+O$4*('2015 PEFI ER Contributions'!$E202+'2015 PEFI ER Contributions'!$G202)</f>
        <v>172145.57521943509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+D$4*('2014 PEFI ER Contributions'!$E203+'2014 PEFI ER Contributions'!$G203)</f>
        <v>2002827.9362600001</v>
      </c>
      <c r="E203" s="99">
        <f>+E$4*('2015 PEFI ER Contributions'!$E203+'2015 PEFI ER Contributions'!$G203)</f>
        <v>2457142.6213726555</v>
      </c>
      <c r="F203" s="144"/>
      <c r="G203" s="99">
        <f>+G$4*('2015 PEFI ER Contributions'!$E203+'2015 PEFI ER Contributions'!$G203)</f>
        <v>0</v>
      </c>
      <c r="H203" s="99">
        <f>+H$4*('2015 PEFI ER Contributions'!$E203+'2015 PEFI ER Contributions'!$G203)</f>
        <v>0</v>
      </c>
      <c r="I203" s="99">
        <f>+I$4*('2015 PEFI ER Contributions'!$E203+'2015 PEFI ER Contributions'!$G203)</f>
        <v>0</v>
      </c>
      <c r="J203" s="144"/>
      <c r="K203" s="99">
        <f>+K$4*('2015 PEFI ER Contributions'!$E203+'2015 PEFI ER Contributions'!$G203)</f>
        <v>0</v>
      </c>
      <c r="L203" s="99">
        <f>+L$4*('2015 PEFI ER Contributions'!$E203+'2015 PEFI ER Contributions'!$G203)</f>
        <v>134432.53678944643</v>
      </c>
      <c r="M203" s="99">
        <f>+M$4*('2015 PEFI ER Contributions'!$E203+'2015 PEFI ER Contributions'!$G203)</f>
        <v>0</v>
      </c>
      <c r="N203" s="144"/>
      <c r="O203" s="99">
        <f>+O$4*('2015 PEFI ER Contributions'!$E203+'2015 PEFI ER Contributions'!$G203)</f>
        <v>146441.27158715771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+D$4*('2014 PEFI ER Contributions'!$E204+'2014 PEFI ER Contributions'!$G204)</f>
        <v>0</v>
      </c>
      <c r="E204" s="99">
        <f>+E$4*('2015 PEFI ER Contributions'!$E204+'2015 PEFI ER Contributions'!$G204)</f>
        <v>0</v>
      </c>
      <c r="F204" s="144"/>
      <c r="G204" s="99">
        <f>+G$4*('2015 PEFI ER Contributions'!$E204+'2015 PEFI ER Contributions'!$G204)</f>
        <v>0</v>
      </c>
      <c r="H204" s="99">
        <f>+H$4*('2015 PEFI ER Contributions'!$E204+'2015 PEFI ER Contributions'!$G204)</f>
        <v>0</v>
      </c>
      <c r="I204" s="99">
        <f>+I$4*('2015 PEFI ER Contributions'!$E204+'2015 PEFI ER Contributions'!$G204)</f>
        <v>0</v>
      </c>
      <c r="J204" s="144"/>
      <c r="K204" s="99">
        <f>+K$4*('2015 PEFI ER Contributions'!$E204+'2015 PEFI ER Contributions'!$G204)</f>
        <v>0</v>
      </c>
      <c r="L204" s="99">
        <f>+L$4*('2015 PEFI ER Contributions'!$E204+'2015 PEFI ER Contributions'!$G204)</f>
        <v>0</v>
      </c>
      <c r="M204" s="99">
        <f>+M$4*('2015 PEFI ER Contributions'!$E204+'2015 PEFI ER Contributions'!$G204)</f>
        <v>0</v>
      </c>
      <c r="N204" s="144"/>
      <c r="O204" s="99">
        <f>+O$4*('2015 PEFI ER Contributions'!$E204+'2015 PEFI ER Contributions'!$G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+D$4*('2014 PEFI ER Contributions'!$E205+'2014 PEFI ER Contributions'!$G205)</f>
        <v>0</v>
      </c>
      <c r="E205" s="99">
        <f>+E$4*('2015 PEFI ER Contributions'!$E205+'2015 PEFI ER Contributions'!$G205)</f>
        <v>0</v>
      </c>
      <c r="F205" s="144"/>
      <c r="G205" s="99">
        <f>+G$4*('2015 PEFI ER Contributions'!$E205+'2015 PEFI ER Contributions'!$G205)</f>
        <v>0</v>
      </c>
      <c r="H205" s="99">
        <f>+H$4*('2015 PEFI ER Contributions'!$E205+'2015 PEFI ER Contributions'!$G205)</f>
        <v>0</v>
      </c>
      <c r="I205" s="99">
        <f>+I$4*('2015 PEFI ER Contributions'!$E205+'2015 PEFI ER Contributions'!$G205)</f>
        <v>0</v>
      </c>
      <c r="J205" s="144"/>
      <c r="K205" s="99">
        <f>+K$4*('2015 PEFI ER Contributions'!$E205+'2015 PEFI ER Contributions'!$G205)</f>
        <v>0</v>
      </c>
      <c r="L205" s="99">
        <f>+L$4*('2015 PEFI ER Contributions'!$E205+'2015 PEFI ER Contributions'!$G205)</f>
        <v>0</v>
      </c>
      <c r="M205" s="99">
        <f>+M$4*('2015 PEFI ER Contributions'!$E205+'2015 PEFI ER Contributions'!$G205)</f>
        <v>0</v>
      </c>
      <c r="N205" s="144"/>
      <c r="O205" s="99">
        <f>+O$4*('2015 PEFI ER Contributions'!$E205+'2015 PEFI ER Contributions'!$G205)</f>
        <v>0</v>
      </c>
    </row>
    <row r="206" spans="1:15" x14ac:dyDescent="0.25">
      <c r="A206" s="136">
        <v>28010</v>
      </c>
      <c r="B206" s="139" t="s">
        <v>22</v>
      </c>
      <c r="C206" s="10" t="s">
        <v>844</v>
      </c>
      <c r="D206" s="99">
        <f>+D$4*('2014 PEFI ER Contributions'!$E206+'2014 PEFI ER Contributions'!$G206)</f>
        <v>8463.0789600000007</v>
      </c>
      <c r="E206" s="99">
        <f>+E$4*('2015 PEFI ER Contributions'!$E206+'2015 PEFI ER Contributions'!$G206)</f>
        <v>13377.057611200315</v>
      </c>
      <c r="F206" s="144"/>
      <c r="G206" s="99">
        <f>+G$4*('2015 PEFI ER Contributions'!$E206+'2015 PEFI ER Contributions'!$G206)</f>
        <v>0</v>
      </c>
      <c r="H206" s="99">
        <f>+H$4*('2015 PEFI ER Contributions'!$E206+'2015 PEFI ER Contributions'!$G206)</f>
        <v>0</v>
      </c>
      <c r="I206" s="99">
        <f>+I$4*('2015 PEFI ER Contributions'!$E206+'2015 PEFI ER Contributions'!$G206)</f>
        <v>0</v>
      </c>
      <c r="J206" s="144"/>
      <c r="K206" s="99">
        <f>+K$4*('2015 PEFI ER Contributions'!$E206+'2015 PEFI ER Contributions'!$G206)</f>
        <v>0</v>
      </c>
      <c r="L206" s="99">
        <f>+L$4*('2015 PEFI ER Contributions'!$E206+'2015 PEFI ER Contributions'!$G206)</f>
        <v>731.87114732787609</v>
      </c>
      <c r="M206" s="99">
        <f>+M$4*('2015 PEFI ER Contributions'!$E206+'2015 PEFI ER Contributions'!$G206)</f>
        <v>0</v>
      </c>
      <c r="N206" s="144"/>
      <c r="O206" s="99">
        <f>+O$4*('2015 PEFI ER Contributions'!$E206+'2015 PEFI ER Contributions'!$G206)</f>
        <v>797.24852340255802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+D$4*('2014 PEFI ER Contributions'!$E207+'2014 PEFI ER Contributions'!$G207)</f>
        <v>571408.95620999997</v>
      </c>
      <c r="E207" s="99">
        <f>+E$4*('2015 PEFI ER Contributions'!$E207+'2015 PEFI ER Contributions'!$G207)</f>
        <v>575457.61117231683</v>
      </c>
      <c r="F207" s="144"/>
      <c r="G207" s="99">
        <f>+G$4*('2015 PEFI ER Contributions'!$E207+'2015 PEFI ER Contributions'!$G207)</f>
        <v>0</v>
      </c>
      <c r="H207" s="99">
        <f>+H$4*('2015 PEFI ER Contributions'!$E207+'2015 PEFI ER Contributions'!$G207)</f>
        <v>0</v>
      </c>
      <c r="I207" s="99">
        <f>+I$4*('2015 PEFI ER Contributions'!$E207+'2015 PEFI ER Contributions'!$G207)</f>
        <v>0</v>
      </c>
      <c r="J207" s="144"/>
      <c r="K207" s="99">
        <f>+K$4*('2015 PEFI ER Contributions'!$E207+'2015 PEFI ER Contributions'!$G207)</f>
        <v>0</v>
      </c>
      <c r="L207" s="99">
        <f>+L$4*('2015 PEFI ER Contributions'!$E207+'2015 PEFI ER Contributions'!$G207)</f>
        <v>31483.81612520033</v>
      </c>
      <c r="M207" s="99">
        <f>+M$4*('2015 PEFI ER Contributions'!$E207+'2015 PEFI ER Contributions'!$G207)</f>
        <v>0</v>
      </c>
      <c r="N207" s="144"/>
      <c r="O207" s="99">
        <f>+O$4*('2015 PEFI ER Contributions'!$E207+'2015 PEFI ER Contributions'!$G207)</f>
        <v>34296.236446179639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+D$4*('2014 PEFI ER Contributions'!$E208+'2014 PEFI ER Contributions'!$G208)</f>
        <v>375549.12885000004</v>
      </c>
      <c r="E208" s="99">
        <f>+E$4*('2015 PEFI ER Contributions'!$E208+'2015 PEFI ER Contributions'!$G208)</f>
        <v>324111.69803629554</v>
      </c>
      <c r="F208" s="144"/>
      <c r="G208" s="99">
        <f>+G$4*('2015 PEFI ER Contributions'!$E208+'2015 PEFI ER Contributions'!$G208)</f>
        <v>0</v>
      </c>
      <c r="H208" s="99">
        <f>+H$4*('2015 PEFI ER Contributions'!$E208+'2015 PEFI ER Contributions'!$G208)</f>
        <v>0</v>
      </c>
      <c r="I208" s="99">
        <f>+I$4*('2015 PEFI ER Contributions'!$E208+'2015 PEFI ER Contributions'!$G208)</f>
        <v>0</v>
      </c>
      <c r="J208" s="144"/>
      <c r="K208" s="99">
        <f>+K$4*('2015 PEFI ER Contributions'!$E208+'2015 PEFI ER Contributions'!$G208)</f>
        <v>0</v>
      </c>
      <c r="L208" s="99">
        <f>+L$4*('2015 PEFI ER Contributions'!$E208+'2015 PEFI ER Contributions'!$G208)</f>
        <v>17732.449631195483</v>
      </c>
      <c r="M208" s="99">
        <f>+M$4*('2015 PEFI ER Contributions'!$E208+'2015 PEFI ER Contributions'!$G208)</f>
        <v>0</v>
      </c>
      <c r="N208" s="144"/>
      <c r="O208" s="99">
        <f>+O$4*('2015 PEFI ER Contributions'!$E208+'2015 PEFI ER Contributions'!$G208)</f>
        <v>19316.473038180069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+D$4*('2014 PEFI ER Contributions'!$E209+'2014 PEFI ER Contributions'!$G209)</f>
        <v>605311.64752</v>
      </c>
      <c r="E209" s="99">
        <f>+E$4*('2015 PEFI ER Contributions'!$E209+'2015 PEFI ER Contributions'!$G209)</f>
        <v>690222.39234690566</v>
      </c>
      <c r="F209" s="144"/>
      <c r="G209" s="99">
        <f>+G$4*('2015 PEFI ER Contributions'!$E209+'2015 PEFI ER Contributions'!$G209)</f>
        <v>0</v>
      </c>
      <c r="H209" s="99">
        <f>+H$4*('2015 PEFI ER Contributions'!$E209+'2015 PEFI ER Contributions'!$G209)</f>
        <v>0</v>
      </c>
      <c r="I209" s="99">
        <f>+I$4*('2015 PEFI ER Contributions'!$E209+'2015 PEFI ER Contributions'!$G209)</f>
        <v>0</v>
      </c>
      <c r="J209" s="144"/>
      <c r="K209" s="99">
        <f>+K$4*('2015 PEFI ER Contributions'!$E209+'2015 PEFI ER Contributions'!$G209)</f>
        <v>0</v>
      </c>
      <c r="L209" s="99">
        <f>+L$4*('2015 PEFI ER Contributions'!$E209+'2015 PEFI ER Contributions'!$G209)</f>
        <v>37762.703045800379</v>
      </c>
      <c r="M209" s="99">
        <f>+M$4*('2015 PEFI ER Contributions'!$E209+'2015 PEFI ER Contributions'!$G209)</f>
        <v>0</v>
      </c>
      <c r="N209" s="144"/>
      <c r="O209" s="99">
        <f>+O$4*('2015 PEFI ER Contributions'!$E209+'2015 PEFI ER Contributions'!$G209)</f>
        <v>41136.010557150876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+D$4*('2014 PEFI ER Contributions'!$E210+'2014 PEFI ER Contributions'!$G210)</f>
        <v>436100.44379000005</v>
      </c>
      <c r="E210" s="99">
        <f>+E$4*('2015 PEFI ER Contributions'!$E210+'2015 PEFI ER Contributions'!$G210)</f>
        <v>484287.4315576941</v>
      </c>
      <c r="F210" s="144"/>
      <c r="G210" s="99">
        <f>+G$4*('2015 PEFI ER Contributions'!$E210+'2015 PEFI ER Contributions'!$G210)</f>
        <v>0</v>
      </c>
      <c r="H210" s="99">
        <f>+H$4*('2015 PEFI ER Contributions'!$E210+'2015 PEFI ER Contributions'!$G210)</f>
        <v>0</v>
      </c>
      <c r="I210" s="99">
        <f>+I$4*('2015 PEFI ER Contributions'!$E210+'2015 PEFI ER Contributions'!$G210)</f>
        <v>0</v>
      </c>
      <c r="J210" s="144"/>
      <c r="K210" s="99">
        <f>+K$4*('2015 PEFI ER Contributions'!$E210+'2015 PEFI ER Contributions'!$G210)</f>
        <v>0</v>
      </c>
      <c r="L210" s="99">
        <f>+L$4*('2015 PEFI ER Contributions'!$E210+'2015 PEFI ER Contributions'!$G210)</f>
        <v>26495.811595656014</v>
      </c>
      <c r="M210" s="99">
        <f>+M$4*('2015 PEFI ER Contributions'!$E210+'2015 PEFI ER Contributions'!$G210)</f>
        <v>0</v>
      </c>
      <c r="N210" s="144"/>
      <c r="O210" s="99">
        <f>+O$4*('2015 PEFI ER Contributions'!$E210+'2015 PEFI ER Contributions'!$G210)</f>
        <v>28862.658062301991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+D$4*('2014 PEFI ER Contributions'!$E211+'2014 PEFI ER Contributions'!$G211)</f>
        <v>3001269.7516599996</v>
      </c>
      <c r="E211" s="99">
        <f>+E$4*('2015 PEFI ER Contributions'!$E211+'2015 PEFI ER Contributions'!$G211)</f>
        <v>2957263.8145186268</v>
      </c>
      <c r="F211" s="144"/>
      <c r="G211" s="99">
        <f>+G$4*('2015 PEFI ER Contributions'!$E211+'2015 PEFI ER Contributions'!$G211)</f>
        <v>0</v>
      </c>
      <c r="H211" s="99">
        <f>+H$4*('2015 PEFI ER Contributions'!$E211+'2015 PEFI ER Contributions'!$G211)</f>
        <v>0</v>
      </c>
      <c r="I211" s="99">
        <f>+I$4*('2015 PEFI ER Contributions'!$E211+'2015 PEFI ER Contributions'!$G211)</f>
        <v>0</v>
      </c>
      <c r="J211" s="144"/>
      <c r="K211" s="99">
        <f>+K$4*('2015 PEFI ER Contributions'!$E211+'2015 PEFI ER Contributions'!$G211)</f>
        <v>0</v>
      </c>
      <c r="L211" s="99">
        <f>+L$4*('2015 PEFI ER Contributions'!$E211+'2015 PEFI ER Contributions'!$G211)</f>
        <v>161794.62807058616</v>
      </c>
      <c r="M211" s="99">
        <f>+M$4*('2015 PEFI ER Contributions'!$E211+'2015 PEFI ER Contributions'!$G211)</f>
        <v>0</v>
      </c>
      <c r="N211" s="144"/>
      <c r="O211" s="99">
        <f>+O$4*('2015 PEFI ER Contributions'!$E211+'2015 PEFI ER Contributions'!$G211)</f>
        <v>176247.59330203998</v>
      </c>
    </row>
    <row r="212" spans="1:15" x14ac:dyDescent="0.25">
      <c r="A212" s="136">
        <v>29101</v>
      </c>
      <c r="B212" s="139" t="s">
        <v>22</v>
      </c>
      <c r="C212" s="10" t="s">
        <v>850</v>
      </c>
      <c r="D212" s="99">
        <f>+D$4*('2014 PEFI ER Contributions'!$E212+'2014 PEFI ER Contributions'!$G212)</f>
        <v>3254003.4846499995</v>
      </c>
      <c r="E212" s="99">
        <f>+E$4*('2015 PEFI ER Contributions'!$E212+'2015 PEFI ER Contributions'!$G212)</f>
        <v>3676595.0475260494</v>
      </c>
      <c r="F212" s="144"/>
      <c r="G212" s="99">
        <f>+G$4*('2015 PEFI ER Contributions'!$E212+'2015 PEFI ER Contributions'!$G212)</f>
        <v>0</v>
      </c>
      <c r="H212" s="99">
        <f>+H$4*('2015 PEFI ER Contributions'!$E212+'2015 PEFI ER Contributions'!$G212)</f>
        <v>0</v>
      </c>
      <c r="I212" s="99">
        <f>+I$4*('2015 PEFI ER Contributions'!$E212+'2015 PEFI ER Contributions'!$G212)</f>
        <v>0</v>
      </c>
      <c r="J212" s="144"/>
      <c r="K212" s="99">
        <f>+K$4*('2015 PEFI ER Contributions'!$E212+'2015 PEFI ER Contributions'!$G212)</f>
        <v>0</v>
      </c>
      <c r="L212" s="99">
        <f>+L$4*('2015 PEFI ER Contributions'!$E212+'2015 PEFI ER Contributions'!$G212)</f>
        <v>201149.90260937015</v>
      </c>
      <c r="M212" s="99">
        <f>+M$4*('2015 PEFI ER Contributions'!$E212+'2015 PEFI ER Contributions'!$G212)</f>
        <v>0</v>
      </c>
      <c r="N212" s="144"/>
      <c r="O212" s="99">
        <f>+O$4*('2015 PEFI ER Contributions'!$E212+'2015 PEFI ER Contributions'!$G212)</f>
        <v>219118.43829805331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+D$4*('2014 PEFI ER Contributions'!$E213+'2014 PEFI ER Contributions'!$G213)</f>
        <v>1779110.4739899999</v>
      </c>
      <c r="E213" s="99">
        <f>+E$4*('2015 PEFI ER Contributions'!$E213+'2015 PEFI ER Contributions'!$G213)</f>
        <v>2000908.5070711051</v>
      </c>
      <c r="F213" s="144"/>
      <c r="G213" s="99">
        <f>+G$4*('2015 PEFI ER Contributions'!$E213+'2015 PEFI ER Contributions'!$G213)</f>
        <v>0</v>
      </c>
      <c r="H213" s="99">
        <f>+H$4*('2015 PEFI ER Contributions'!$E213+'2015 PEFI ER Contributions'!$G213)</f>
        <v>0</v>
      </c>
      <c r="I213" s="99">
        <f>+I$4*('2015 PEFI ER Contributions'!$E213+'2015 PEFI ER Contributions'!$G213)</f>
        <v>0</v>
      </c>
      <c r="J213" s="144"/>
      <c r="K213" s="99">
        <f>+K$4*('2015 PEFI ER Contributions'!$E213+'2015 PEFI ER Contributions'!$G213)</f>
        <v>0</v>
      </c>
      <c r="L213" s="99">
        <f>+L$4*('2015 PEFI ER Contributions'!$E213+'2015 PEFI ER Contributions'!$G213)</f>
        <v>109471.54802877738</v>
      </c>
      <c r="M213" s="99">
        <f>+M$4*('2015 PEFI ER Contributions'!$E213+'2015 PEFI ER Contributions'!$G213)</f>
        <v>0</v>
      </c>
      <c r="N213" s="144"/>
      <c r="O213" s="99">
        <f>+O$4*('2015 PEFI ER Contributions'!$E213+'2015 PEFI ER Contributions'!$G213)</f>
        <v>119250.54067124685</v>
      </c>
    </row>
    <row r="214" spans="1:15" x14ac:dyDescent="0.25">
      <c r="A214" s="136">
        <v>29311</v>
      </c>
      <c r="B214" s="139" t="s">
        <v>22</v>
      </c>
      <c r="C214" s="10" t="s">
        <v>852</v>
      </c>
      <c r="D214" s="99">
        <f>+D$4*('2014 PEFI ER Contributions'!$E214+'2014 PEFI ER Contributions'!$G214)</f>
        <v>588183.98771999998</v>
      </c>
      <c r="E214" s="99">
        <f>+E$4*('2015 PEFI ER Contributions'!$E214+'2015 PEFI ER Contributions'!$G214)</f>
        <v>624456.47809746186</v>
      </c>
      <c r="F214" s="144"/>
      <c r="G214" s="99">
        <f>+G$4*('2015 PEFI ER Contributions'!$E214+'2015 PEFI ER Contributions'!$G214)</f>
        <v>0</v>
      </c>
      <c r="H214" s="99">
        <f>+H$4*('2015 PEFI ER Contributions'!$E214+'2015 PEFI ER Contributions'!$G214)</f>
        <v>0</v>
      </c>
      <c r="I214" s="99">
        <f>+I$4*('2015 PEFI ER Contributions'!$E214+'2015 PEFI ER Contributions'!$G214)</f>
        <v>0</v>
      </c>
      <c r="J214" s="144"/>
      <c r="K214" s="99">
        <f>+K$4*('2015 PEFI ER Contributions'!$E214+'2015 PEFI ER Contributions'!$G214)</f>
        <v>0</v>
      </c>
      <c r="L214" s="99">
        <f>+L$4*('2015 PEFI ER Contributions'!$E214+'2015 PEFI ER Contributions'!$G214)</f>
        <v>34164.589281491921</v>
      </c>
      <c r="M214" s="99">
        <f>+M$4*('2015 PEFI ER Contributions'!$E214+'2015 PEFI ER Contributions'!$G214)</f>
        <v>0</v>
      </c>
      <c r="N214" s="144"/>
      <c r="O214" s="99">
        <f>+O$4*('2015 PEFI ER Contributions'!$E214+'2015 PEFI ER Contributions'!$G214)</f>
        <v>37216.480601498421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+D$4*('2014 PEFI ER Contributions'!$E215+'2014 PEFI ER Contributions'!$G215)</f>
        <v>311622.65741999994</v>
      </c>
      <c r="E215" s="99">
        <f>+E$4*('2015 PEFI ER Contributions'!$E215+'2015 PEFI ER Contributions'!$G215)</f>
        <v>311237.93183054496</v>
      </c>
      <c r="F215" s="144"/>
      <c r="G215" s="99">
        <f>+G$4*('2015 PEFI ER Contributions'!$E215+'2015 PEFI ER Contributions'!$G215)</f>
        <v>0</v>
      </c>
      <c r="H215" s="99">
        <f>+H$4*('2015 PEFI ER Contributions'!$E215+'2015 PEFI ER Contributions'!$G215)</f>
        <v>0</v>
      </c>
      <c r="I215" s="99">
        <f>+I$4*('2015 PEFI ER Contributions'!$E215+'2015 PEFI ER Contributions'!$G215)</f>
        <v>0</v>
      </c>
      <c r="J215" s="144"/>
      <c r="K215" s="99">
        <f>+K$4*('2015 PEFI ER Contributions'!$E215+'2015 PEFI ER Contributions'!$G215)</f>
        <v>0</v>
      </c>
      <c r="L215" s="99">
        <f>+L$4*('2015 PEFI ER Contributions'!$E215+'2015 PEFI ER Contributions'!$G215)</f>
        <v>17028.11402038487</v>
      </c>
      <c r="M215" s="99">
        <f>+M$4*('2015 PEFI ER Contributions'!$E215+'2015 PEFI ER Contributions'!$G215)</f>
        <v>0</v>
      </c>
      <c r="N215" s="144"/>
      <c r="O215" s="99">
        <f>+O$4*('2015 PEFI ER Contributions'!$E215+'2015 PEFI ER Contributions'!$G215)</f>
        <v>18549.219775431848</v>
      </c>
    </row>
    <row r="216" spans="1:15" x14ac:dyDescent="0.25">
      <c r="A216" s="136">
        <v>29320</v>
      </c>
      <c r="B216" s="139" t="s">
        <v>22</v>
      </c>
      <c r="C216" s="10" t="s">
        <v>854</v>
      </c>
      <c r="D216" s="99">
        <f>+D$4*('2014 PEFI ER Contributions'!$E216+'2014 PEFI ER Contributions'!$G216)</f>
        <v>4865011.0152499992</v>
      </c>
      <c r="E216" s="99">
        <f>+E$4*('2015 PEFI ER Contributions'!$E216+'2015 PEFI ER Contributions'!$G216)</f>
        <v>5408163.5510246335</v>
      </c>
      <c r="F216" s="144"/>
      <c r="G216" s="99">
        <f>+G$4*('2015 PEFI ER Contributions'!$E216+'2015 PEFI ER Contributions'!$G216)</f>
        <v>0</v>
      </c>
      <c r="H216" s="99">
        <f>+H$4*('2015 PEFI ER Contributions'!$E216+'2015 PEFI ER Contributions'!$G216)</f>
        <v>0</v>
      </c>
      <c r="I216" s="99">
        <f>+I$4*('2015 PEFI ER Contributions'!$E216+'2015 PEFI ER Contributions'!$G216)</f>
        <v>0</v>
      </c>
      <c r="J216" s="144"/>
      <c r="K216" s="99">
        <f>+K$4*('2015 PEFI ER Contributions'!$E216+'2015 PEFI ER Contributions'!$G216)</f>
        <v>0</v>
      </c>
      <c r="L216" s="99">
        <f>+L$4*('2015 PEFI ER Contributions'!$E216+'2015 PEFI ER Contributions'!$G216)</f>
        <v>295885.61087687826</v>
      </c>
      <c r="M216" s="99">
        <f>+M$4*('2015 PEFI ER Contributions'!$E216+'2015 PEFI ER Contributions'!$G216)</f>
        <v>0</v>
      </c>
      <c r="N216" s="144"/>
      <c r="O216" s="99">
        <f>+O$4*('2015 PEFI ER Contributions'!$E216+'2015 PEFI ER Contributions'!$G216)</f>
        <v>322316.80020304874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+D$4*('2014 PEFI ER Contributions'!$E217+'2014 PEFI ER Contributions'!$G217)</f>
        <v>3212494.0973700001</v>
      </c>
      <c r="E217" s="99">
        <f>+E$4*('2015 PEFI ER Contributions'!$E217+'2015 PEFI ER Contributions'!$G217)</f>
        <v>3608100.296836745</v>
      </c>
      <c r="F217" s="144"/>
      <c r="G217" s="99">
        <f>+G$4*('2015 PEFI ER Contributions'!$E217+'2015 PEFI ER Contributions'!$G217)</f>
        <v>0</v>
      </c>
      <c r="H217" s="99">
        <f>+H$4*('2015 PEFI ER Contributions'!$E217+'2015 PEFI ER Contributions'!$G217)</f>
        <v>0</v>
      </c>
      <c r="I217" s="99">
        <f>+I$4*('2015 PEFI ER Contributions'!$E217+'2015 PEFI ER Contributions'!$G217)</f>
        <v>0</v>
      </c>
      <c r="J217" s="144"/>
      <c r="K217" s="99">
        <f>+K$4*('2015 PEFI ER Contributions'!$E217+'2015 PEFI ER Contributions'!$G217)</f>
        <v>0</v>
      </c>
      <c r="L217" s="99">
        <f>+L$4*('2015 PEFI ER Contributions'!$E217+'2015 PEFI ER Contributions'!$G217)</f>
        <v>197402.49168912816</v>
      </c>
      <c r="M217" s="99">
        <f>+M$4*('2015 PEFI ER Contributions'!$E217+'2015 PEFI ER Contributions'!$G217)</f>
        <v>0</v>
      </c>
      <c r="N217" s="144"/>
      <c r="O217" s="99">
        <f>+O$4*('2015 PEFI ER Contributions'!$E217+'2015 PEFI ER Contributions'!$G217)</f>
        <v>215036.27460892091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+D$4*('2014 PEFI ER Contributions'!$E218+'2014 PEFI ER Contributions'!$G218)</f>
        <v>69618.899539999999</v>
      </c>
      <c r="E218" s="99">
        <f>+E$4*('2015 PEFI ER Contributions'!$E218+'2015 PEFI ER Contributions'!$G218)</f>
        <v>83523.951683930529</v>
      </c>
      <c r="F218" s="144"/>
      <c r="G218" s="99">
        <f>+G$4*('2015 PEFI ER Contributions'!$E218+'2015 PEFI ER Contributions'!$G218)</f>
        <v>0</v>
      </c>
      <c r="H218" s="99">
        <f>+H$4*('2015 PEFI ER Contributions'!$E218+'2015 PEFI ER Contributions'!$G218)</f>
        <v>0</v>
      </c>
      <c r="I218" s="99">
        <f>+I$4*('2015 PEFI ER Contributions'!$E218+'2015 PEFI ER Contributions'!$G218)</f>
        <v>0</v>
      </c>
      <c r="J218" s="144"/>
      <c r="K218" s="99">
        <f>+K$4*('2015 PEFI ER Contributions'!$E218+'2015 PEFI ER Contributions'!$G218)</f>
        <v>0</v>
      </c>
      <c r="L218" s="99">
        <f>+L$4*('2015 PEFI ER Contributions'!$E218+'2015 PEFI ER Contributions'!$G218)</f>
        <v>4569.6723543370672</v>
      </c>
      <c r="M218" s="99">
        <f>+M$4*('2015 PEFI ER Contributions'!$E218+'2015 PEFI ER Contributions'!$G218)</f>
        <v>0</v>
      </c>
      <c r="N218" s="144"/>
      <c r="O218" s="99">
        <f>+O$4*('2015 PEFI ER Contributions'!$E218+'2015 PEFI ER Contributions'!$G218)</f>
        <v>4977.876980435999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+D$4*('2014 PEFI ER Contributions'!$E219+'2014 PEFI ER Contributions'!$G219)</f>
        <v>53750.626489999995</v>
      </c>
      <c r="E219" s="99">
        <f>+E$4*('2015 PEFI ER Contributions'!$E219+'2015 PEFI ER Contributions'!$G219)</f>
        <v>39193.562114900087</v>
      </c>
      <c r="F219" s="144"/>
      <c r="G219" s="99">
        <f>+G$4*('2015 PEFI ER Contributions'!$E219+'2015 PEFI ER Contributions'!$G219)</f>
        <v>0</v>
      </c>
      <c r="H219" s="99">
        <f>+H$4*('2015 PEFI ER Contributions'!$E219+'2015 PEFI ER Contributions'!$G219)</f>
        <v>0</v>
      </c>
      <c r="I219" s="99">
        <f>+I$4*('2015 PEFI ER Contributions'!$E219+'2015 PEFI ER Contributions'!$G219)</f>
        <v>0</v>
      </c>
      <c r="J219" s="144"/>
      <c r="K219" s="99">
        <f>+K$4*('2015 PEFI ER Contributions'!$E219+'2015 PEFI ER Contributions'!$G219)</f>
        <v>0</v>
      </c>
      <c r="L219" s="99">
        <f>+L$4*('2015 PEFI ER Contributions'!$E219+'2015 PEFI ER Contributions'!$G219)</f>
        <v>2144.315895663131</v>
      </c>
      <c r="M219" s="99">
        <f>+M$4*('2015 PEFI ER Contributions'!$E219+'2015 PEFI ER Contributions'!$G219)</f>
        <v>0</v>
      </c>
      <c r="N219" s="144"/>
      <c r="O219" s="99">
        <f>+O$4*('2015 PEFI ER Contributions'!$E219+'2015 PEFI ER Contributions'!$G219)</f>
        <v>2335.8656612817531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+D$4*('2014 PEFI ER Contributions'!$E220+'2014 PEFI ER Contributions'!$G220)</f>
        <v>44733.417359999999</v>
      </c>
      <c r="E220" s="99">
        <f>+E$4*('2015 PEFI ER Contributions'!$E220+'2015 PEFI ER Contributions'!$G220)</f>
        <v>53701.48888135796</v>
      </c>
      <c r="F220" s="144"/>
      <c r="G220" s="99">
        <f>+G$4*('2015 PEFI ER Contributions'!$E220+'2015 PEFI ER Contributions'!$G220)</f>
        <v>0</v>
      </c>
      <c r="H220" s="99">
        <f>+H$4*('2015 PEFI ER Contributions'!$E220+'2015 PEFI ER Contributions'!$G220)</f>
        <v>0</v>
      </c>
      <c r="I220" s="99">
        <f>+I$4*('2015 PEFI ER Contributions'!$E220+'2015 PEFI ER Contributions'!$G220)</f>
        <v>0</v>
      </c>
      <c r="J220" s="144"/>
      <c r="K220" s="99">
        <f>+K$4*('2015 PEFI ER Contributions'!$E220+'2015 PEFI ER Contributions'!$G220)</f>
        <v>0</v>
      </c>
      <c r="L220" s="99">
        <f>+L$4*('2015 PEFI ER Contributions'!$E220+'2015 PEFI ER Contributions'!$G220)</f>
        <v>2938.05793644093</v>
      </c>
      <c r="M220" s="99">
        <f>+M$4*('2015 PEFI ER Contributions'!$E220+'2015 PEFI ER Contributions'!$G220)</f>
        <v>0</v>
      </c>
      <c r="N220" s="144"/>
      <c r="O220" s="99">
        <f>+O$4*('2015 PEFI ER Contributions'!$E220+'2015 PEFI ER Contributions'!$G220)</f>
        <v>3200.5119481084375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+D$4*('2014 PEFI ER Contributions'!$E221+'2014 PEFI ER Contributions'!$G221)</f>
        <v>694979.98412000004</v>
      </c>
      <c r="E221" s="99">
        <f>+E$4*('2015 PEFI ER Contributions'!$E221+'2015 PEFI ER Contributions'!$G221)</f>
        <v>708576.93594511063</v>
      </c>
      <c r="F221" s="144"/>
      <c r="G221" s="99">
        <f>+G$4*('2015 PEFI ER Contributions'!$E221+'2015 PEFI ER Contributions'!$G221)</f>
        <v>0</v>
      </c>
      <c r="H221" s="99">
        <f>+H$4*('2015 PEFI ER Contributions'!$E221+'2015 PEFI ER Contributions'!$G221)</f>
        <v>0</v>
      </c>
      <c r="I221" s="99">
        <f>+I$4*('2015 PEFI ER Contributions'!$E221+'2015 PEFI ER Contributions'!$G221)</f>
        <v>0</v>
      </c>
      <c r="J221" s="144"/>
      <c r="K221" s="99">
        <f>+K$4*('2015 PEFI ER Contributions'!$E221+'2015 PEFI ER Contributions'!$G221)</f>
        <v>0</v>
      </c>
      <c r="L221" s="99">
        <f>+L$4*('2015 PEFI ER Contributions'!$E221+'2015 PEFI ER Contributions'!$G221)</f>
        <v>38766.897037657793</v>
      </c>
      <c r="M221" s="99">
        <f>+M$4*('2015 PEFI ER Contributions'!$E221+'2015 PEFI ER Contributions'!$G221)</f>
        <v>0</v>
      </c>
      <c r="N221" s="144"/>
      <c r="O221" s="99">
        <f>+O$4*('2015 PEFI ER Contributions'!$E221+'2015 PEFI ER Contributions'!$G221)</f>
        <v>42229.908274175345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+D$4*('2014 PEFI ER Contributions'!$E222+'2014 PEFI ER Contributions'!$G222)</f>
        <v>11752597.151000001</v>
      </c>
      <c r="E222" s="99">
        <f>+E$4*('2015 PEFI ER Contributions'!$E222+'2015 PEFI ER Contributions'!$G222)</f>
        <v>13252489.801522156</v>
      </c>
      <c r="F222" s="144"/>
      <c r="G222" s="99">
        <f>+G$4*('2015 PEFI ER Contributions'!$E222+'2015 PEFI ER Contributions'!$G222)</f>
        <v>0</v>
      </c>
      <c r="H222" s="99">
        <f>+H$4*('2015 PEFI ER Contributions'!$E222+'2015 PEFI ER Contributions'!$G222)</f>
        <v>0</v>
      </c>
      <c r="I222" s="99">
        <f>+I$4*('2015 PEFI ER Contributions'!$E222+'2015 PEFI ER Contributions'!$G222)</f>
        <v>0</v>
      </c>
      <c r="J222" s="144"/>
      <c r="K222" s="99">
        <f>+K$4*('2015 PEFI ER Contributions'!$E222+'2015 PEFI ER Contributions'!$G222)</f>
        <v>0</v>
      </c>
      <c r="L222" s="99">
        <f>+L$4*('2015 PEFI ER Contributions'!$E222+'2015 PEFI ER Contributions'!$G222)</f>
        <v>725055.92768548313</v>
      </c>
      <c r="M222" s="99">
        <f>+M$4*('2015 PEFI ER Contributions'!$E222+'2015 PEFI ER Contributions'!$G222)</f>
        <v>0</v>
      </c>
      <c r="N222" s="144"/>
      <c r="O222" s="99">
        <f>+O$4*('2015 PEFI ER Contributions'!$E222+'2015 PEFI ER Contributions'!$G222)</f>
        <v>789824.50646132487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+D$4*('2014 PEFI ER Contributions'!$E223+'2014 PEFI ER Contributions'!$G223)</f>
        <v>5103841.11852</v>
      </c>
      <c r="E223" s="99">
        <f>+E$4*('2015 PEFI ER Contributions'!$E223+'2015 PEFI ER Contributions'!$G223)</f>
        <v>5771002.3959384849</v>
      </c>
      <c r="F223" s="144"/>
      <c r="G223" s="99">
        <f>+G$4*('2015 PEFI ER Contributions'!$E223+'2015 PEFI ER Contributions'!$G223)</f>
        <v>0</v>
      </c>
      <c r="H223" s="99">
        <f>+H$4*('2015 PEFI ER Contributions'!$E223+'2015 PEFI ER Contributions'!$G223)</f>
        <v>0</v>
      </c>
      <c r="I223" s="99">
        <f>+I$4*('2015 PEFI ER Contributions'!$E223+'2015 PEFI ER Contributions'!$G223)</f>
        <v>0</v>
      </c>
      <c r="J223" s="144"/>
      <c r="K223" s="99">
        <f>+K$4*('2015 PEFI ER Contributions'!$E223+'2015 PEFI ER Contributions'!$G223)</f>
        <v>0</v>
      </c>
      <c r="L223" s="99">
        <f>+L$4*('2015 PEFI ER Contributions'!$E223+'2015 PEFI ER Contributions'!$G223)</f>
        <v>315736.85839635378</v>
      </c>
      <c r="M223" s="99">
        <f>+M$4*('2015 PEFI ER Contributions'!$E223+'2015 PEFI ER Contributions'!$G223)</f>
        <v>0</v>
      </c>
      <c r="N223" s="144"/>
      <c r="O223" s="99">
        <f>+O$4*('2015 PEFI ER Contributions'!$E223+'2015 PEFI ER Contributions'!$G223)</f>
        <v>343941.34139501129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+D$4*('2014 PEFI ER Contributions'!$E224+'2014 PEFI ER Contributions'!$G224)</f>
        <v>8735005.747059999</v>
      </c>
      <c r="E224" s="99">
        <f>+E$4*('2015 PEFI ER Contributions'!$E224+'2015 PEFI ER Contributions'!$G224)</f>
        <v>9922059.3110825922</v>
      </c>
      <c r="F224" s="144"/>
      <c r="G224" s="99">
        <f>+G$4*('2015 PEFI ER Contributions'!$E224+'2015 PEFI ER Contributions'!$G224)</f>
        <v>0</v>
      </c>
      <c r="H224" s="99">
        <f>+H$4*('2015 PEFI ER Contributions'!$E224+'2015 PEFI ER Contributions'!$G224)</f>
        <v>0</v>
      </c>
      <c r="I224" s="99">
        <f>+I$4*('2015 PEFI ER Contributions'!$E224+'2015 PEFI ER Contributions'!$G224)</f>
        <v>0</v>
      </c>
      <c r="J224" s="144"/>
      <c r="K224" s="99">
        <f>+K$4*('2015 PEFI ER Contributions'!$E224+'2015 PEFI ER Contributions'!$G224)</f>
        <v>0</v>
      </c>
      <c r="L224" s="99">
        <f>+L$4*('2015 PEFI ER Contributions'!$E224+'2015 PEFI ER Contributions'!$G224)</f>
        <v>542845.0069451161</v>
      </c>
      <c r="M224" s="99">
        <f>+M$4*('2015 PEFI ER Contributions'!$E224+'2015 PEFI ER Contributions'!$G224)</f>
        <v>0</v>
      </c>
      <c r="N224" s="144"/>
      <c r="O224" s="99">
        <f>+O$4*('2015 PEFI ER Contributions'!$E224+'2015 PEFI ER Contributions'!$G224)</f>
        <v>591336.85185373202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+D$4*('2014 PEFI ER Contributions'!$E225+'2014 PEFI ER Contributions'!$G225)</f>
        <v>14678555.575009998</v>
      </c>
      <c r="E225" s="99">
        <f>+E$4*('2015 PEFI ER Contributions'!$E225+'2015 PEFI ER Contributions'!$G225)</f>
        <v>16439162.306505613</v>
      </c>
      <c r="F225" s="144"/>
      <c r="G225" s="99">
        <f>+G$4*('2015 PEFI ER Contributions'!$E225+'2015 PEFI ER Contributions'!$G225)</f>
        <v>0</v>
      </c>
      <c r="H225" s="99">
        <f>+H$4*('2015 PEFI ER Contributions'!$E225+'2015 PEFI ER Contributions'!$G225)</f>
        <v>0</v>
      </c>
      <c r="I225" s="99">
        <f>+I$4*('2015 PEFI ER Contributions'!$E225+'2015 PEFI ER Contributions'!$G225)</f>
        <v>0</v>
      </c>
      <c r="J225" s="144"/>
      <c r="K225" s="99">
        <f>+K$4*('2015 PEFI ER Contributions'!$E225+'2015 PEFI ER Contributions'!$G225)</f>
        <v>0</v>
      </c>
      <c r="L225" s="99">
        <f>+L$4*('2015 PEFI ER Contributions'!$E225+'2015 PEFI ER Contributions'!$G225)</f>
        <v>899401.71658510715</v>
      </c>
      <c r="M225" s="99">
        <f>+M$4*('2015 PEFI ER Contributions'!$E225+'2015 PEFI ER Contributions'!$G225)</f>
        <v>0</v>
      </c>
      <c r="N225" s="144"/>
      <c r="O225" s="99">
        <f>+O$4*('2015 PEFI ER Contributions'!$E225+'2015 PEFI ER Contributions'!$G225)</f>
        <v>979744.44423885446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+D$4*('2014 PEFI ER Contributions'!$E226+'2014 PEFI ER Contributions'!$G226)</f>
        <v>3276017.5650400002</v>
      </c>
      <c r="E226" s="99">
        <f>+E$4*('2015 PEFI ER Contributions'!$E226+'2015 PEFI ER Contributions'!$G226)</f>
        <v>3670996.5850785896</v>
      </c>
      <c r="F226" s="144"/>
      <c r="G226" s="99">
        <f>+G$4*('2015 PEFI ER Contributions'!$E226+'2015 PEFI ER Contributions'!$G226)</f>
        <v>0</v>
      </c>
      <c r="H226" s="99">
        <f>+H$4*('2015 PEFI ER Contributions'!$E226+'2015 PEFI ER Contributions'!$G226)</f>
        <v>0</v>
      </c>
      <c r="I226" s="99">
        <f>+I$4*('2015 PEFI ER Contributions'!$E226+'2015 PEFI ER Contributions'!$G226)</f>
        <v>0</v>
      </c>
      <c r="J226" s="144"/>
      <c r="K226" s="99">
        <f>+K$4*('2015 PEFI ER Contributions'!$E226+'2015 PEFI ER Contributions'!$G226)</f>
        <v>0</v>
      </c>
      <c r="L226" s="99">
        <f>+L$4*('2015 PEFI ER Contributions'!$E226+'2015 PEFI ER Contributions'!$G226)</f>
        <v>200843.60557053075</v>
      </c>
      <c r="M226" s="99">
        <f>+M$4*('2015 PEFI ER Contributions'!$E226+'2015 PEFI ER Contributions'!$G226)</f>
        <v>0</v>
      </c>
      <c r="N226" s="144"/>
      <c r="O226" s="99">
        <f>+O$4*('2015 PEFI ER Contributions'!$E226+'2015 PEFI ER Contributions'!$G226)</f>
        <v>218784.78002660914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+D$4*('2014 PEFI ER Contributions'!$E227+'2014 PEFI ER Contributions'!$G227)</f>
        <v>8381974.4533000002</v>
      </c>
      <c r="E227" s="99">
        <f>+E$4*('2015 PEFI ER Contributions'!$E227+'2015 PEFI ER Contributions'!$G227)</f>
        <v>8846724.8682856746</v>
      </c>
      <c r="F227" s="144"/>
      <c r="G227" s="99">
        <f>+G$4*('2015 PEFI ER Contributions'!$E227+'2015 PEFI ER Contributions'!$G227)</f>
        <v>0</v>
      </c>
      <c r="H227" s="99">
        <f>+H$4*('2015 PEFI ER Contributions'!$E227+'2015 PEFI ER Contributions'!$G227)</f>
        <v>0</v>
      </c>
      <c r="I227" s="99">
        <f>+I$4*('2015 PEFI ER Contributions'!$E227+'2015 PEFI ER Contributions'!$G227)</f>
        <v>0</v>
      </c>
      <c r="J227" s="144"/>
      <c r="K227" s="99">
        <f>+K$4*('2015 PEFI ER Contributions'!$E227+'2015 PEFI ER Contributions'!$G227)</f>
        <v>0</v>
      </c>
      <c r="L227" s="99">
        <f>+L$4*('2015 PEFI ER Contributions'!$E227+'2015 PEFI ER Contributions'!$G227)</f>
        <v>484012.46878276119</v>
      </c>
      <c r="M227" s="99">
        <f>+M$4*('2015 PEFI ER Contributions'!$E227+'2015 PEFI ER Contributions'!$G227)</f>
        <v>0</v>
      </c>
      <c r="N227" s="144"/>
      <c r="O227" s="99">
        <f>+O$4*('2015 PEFI ER Contributions'!$E227+'2015 PEFI ER Contributions'!$G227)</f>
        <v>527248.85719891731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+D$4*('2014 PEFI ER Contributions'!$E228+'2014 PEFI ER Contributions'!$G228)</f>
        <v>45388.298470000002</v>
      </c>
      <c r="E228" s="99">
        <f>+E$4*('2015 PEFI ER Contributions'!$E228+'2015 PEFI ER Contributions'!$G228)</f>
        <v>52461.470821119321</v>
      </c>
      <c r="F228" s="144"/>
      <c r="G228" s="99">
        <f>+G$4*('2015 PEFI ER Contributions'!$E228+'2015 PEFI ER Contributions'!$G228)</f>
        <v>0</v>
      </c>
      <c r="H228" s="99">
        <f>+H$4*('2015 PEFI ER Contributions'!$E228+'2015 PEFI ER Contributions'!$G228)</f>
        <v>0</v>
      </c>
      <c r="I228" s="99">
        <f>+I$4*('2015 PEFI ER Contributions'!$E228+'2015 PEFI ER Contributions'!$G228)</f>
        <v>0</v>
      </c>
      <c r="J228" s="144"/>
      <c r="K228" s="99">
        <f>+K$4*('2015 PEFI ER Contributions'!$E228+'2015 PEFI ER Contributions'!$G228)</f>
        <v>0</v>
      </c>
      <c r="L228" s="99">
        <f>+L$4*('2015 PEFI ER Contributions'!$E228+'2015 PEFI ER Contributions'!$G228)</f>
        <v>2870.2154058313376</v>
      </c>
      <c r="M228" s="99">
        <f>+M$4*('2015 PEFI ER Contributions'!$E228+'2015 PEFI ER Contributions'!$G228)</f>
        <v>0</v>
      </c>
      <c r="N228" s="144"/>
      <c r="O228" s="99">
        <f>+O$4*('2015 PEFI ER Contributions'!$E228+'2015 PEFI ER Contributions'!$G228)</f>
        <v>3126.6091066726631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+D$4*('2014 PEFI ER Contributions'!$E229+'2014 PEFI ER Contributions'!$G229)</f>
        <v>3872211.2524900003</v>
      </c>
      <c r="E229" s="99">
        <f>+E$4*('2015 PEFI ER Contributions'!$E229+'2015 PEFI ER Contributions'!$G229)</f>
        <v>4356759.9202833176</v>
      </c>
      <c r="F229" s="144"/>
      <c r="G229" s="99">
        <f>+G$4*('2015 PEFI ER Contributions'!$E229+'2015 PEFI ER Contributions'!$G229)</f>
        <v>0</v>
      </c>
      <c r="H229" s="99">
        <f>+H$4*('2015 PEFI ER Contributions'!$E229+'2015 PEFI ER Contributions'!$G229)</f>
        <v>0</v>
      </c>
      <c r="I229" s="99">
        <f>+I$4*('2015 PEFI ER Contributions'!$E229+'2015 PEFI ER Contributions'!$G229)</f>
        <v>0</v>
      </c>
      <c r="J229" s="144"/>
      <c r="K229" s="99">
        <f>+K$4*('2015 PEFI ER Contributions'!$E229+'2015 PEFI ER Contributions'!$G229)</f>
        <v>0</v>
      </c>
      <c r="L229" s="99">
        <f>+L$4*('2015 PEFI ER Contributions'!$E229+'2015 PEFI ER Contributions'!$G229)</f>
        <v>238362.34949157463</v>
      </c>
      <c r="M229" s="99">
        <f>+M$4*('2015 PEFI ER Contributions'!$E229+'2015 PEFI ER Contributions'!$G229)</f>
        <v>0</v>
      </c>
      <c r="N229" s="144"/>
      <c r="O229" s="99">
        <f>+O$4*('2015 PEFI ER Contributions'!$E229+'2015 PEFI ER Contributions'!$G229)</f>
        <v>259655.03881489628</v>
      </c>
    </row>
    <row r="230" spans="1:15" x14ac:dyDescent="0.25">
      <c r="A230" s="136">
        <v>31201</v>
      </c>
      <c r="B230" s="139" t="s">
        <v>22</v>
      </c>
      <c r="C230" s="10" t="s">
        <v>868</v>
      </c>
      <c r="D230" s="99">
        <f>+D$4*('2014 PEFI ER Contributions'!$E230+'2014 PEFI ER Contributions'!$G230)</f>
        <v>5626083.61601</v>
      </c>
      <c r="E230" s="99">
        <f>+E$4*('2015 PEFI ER Contributions'!$E230+'2015 PEFI ER Contributions'!$G230)</f>
        <v>6447157.2130448688</v>
      </c>
      <c r="F230" s="144"/>
      <c r="G230" s="99">
        <f>+G$4*('2015 PEFI ER Contributions'!$E230+'2015 PEFI ER Contributions'!$G230)</f>
        <v>0</v>
      </c>
      <c r="H230" s="99">
        <f>+H$4*('2015 PEFI ER Contributions'!$E230+'2015 PEFI ER Contributions'!$G230)</f>
        <v>0</v>
      </c>
      <c r="I230" s="99">
        <f>+I$4*('2015 PEFI ER Contributions'!$E230+'2015 PEFI ER Contributions'!$G230)</f>
        <v>0</v>
      </c>
      <c r="J230" s="144"/>
      <c r="K230" s="99">
        <f>+K$4*('2015 PEFI ER Contributions'!$E230+'2015 PEFI ER Contributions'!$G230)</f>
        <v>0</v>
      </c>
      <c r="L230" s="99">
        <f>+L$4*('2015 PEFI ER Contributions'!$E230+'2015 PEFI ER Contributions'!$G230)</f>
        <v>352729.91143909359</v>
      </c>
      <c r="M230" s="99">
        <f>+M$4*('2015 PEFI ER Contributions'!$E230+'2015 PEFI ER Contributions'!$G230)</f>
        <v>0</v>
      </c>
      <c r="N230" s="144"/>
      <c r="O230" s="99">
        <f>+O$4*('2015 PEFI ER Contributions'!$E230+'2015 PEFI ER Contributions'!$G230)</f>
        <v>384238.94982261088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+D$4*('2014 PEFI ER Contributions'!$E231+'2014 PEFI ER Contributions'!$G231)</f>
        <v>1667226.5551199999</v>
      </c>
      <c r="E231" s="99">
        <f>+E$4*('2015 PEFI ER Contributions'!$E231+'2015 PEFI ER Contributions'!$G231)</f>
        <v>1749950.2489615334</v>
      </c>
      <c r="F231" s="144"/>
      <c r="G231" s="99">
        <f>+G$4*('2015 PEFI ER Contributions'!$E231+'2015 PEFI ER Contributions'!$G231)</f>
        <v>0</v>
      </c>
      <c r="H231" s="99">
        <f>+H$4*('2015 PEFI ER Contributions'!$E231+'2015 PEFI ER Contributions'!$G231)</f>
        <v>0</v>
      </c>
      <c r="I231" s="99">
        <f>+I$4*('2015 PEFI ER Contributions'!$E231+'2015 PEFI ER Contributions'!$G231)</f>
        <v>0</v>
      </c>
      <c r="J231" s="144"/>
      <c r="K231" s="99">
        <f>+K$4*('2015 PEFI ER Contributions'!$E231+'2015 PEFI ER Contributions'!$G231)</f>
        <v>0</v>
      </c>
      <c r="L231" s="99">
        <f>+L$4*('2015 PEFI ER Contributions'!$E231+'2015 PEFI ER Contributions'!$G231)</f>
        <v>95741.39049844908</v>
      </c>
      <c r="M231" s="99">
        <f>+M$4*('2015 PEFI ER Contributions'!$E231+'2015 PEFI ER Contributions'!$G231)</f>
        <v>0</v>
      </c>
      <c r="N231" s="144"/>
      <c r="O231" s="99">
        <f>+O$4*('2015 PEFI ER Contributions'!$E231+'2015 PEFI ER Contributions'!$G231)</f>
        <v>104293.88080413117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+D$4*('2014 PEFI ER Contributions'!$E232+'2014 PEFI ER Contributions'!$G232)</f>
        <v>1290317.2885799999</v>
      </c>
      <c r="E232" s="99">
        <f>+E$4*('2015 PEFI ER Contributions'!$E232+'2015 PEFI ER Contributions'!$G232)</f>
        <v>1364730.1877598774</v>
      </c>
      <c r="F232" s="144"/>
      <c r="G232" s="99">
        <f>+G$4*('2015 PEFI ER Contributions'!$E232+'2015 PEFI ER Contributions'!$G232)</f>
        <v>0</v>
      </c>
      <c r="H232" s="99">
        <f>+H$4*('2015 PEFI ER Contributions'!$E232+'2015 PEFI ER Contributions'!$G232)</f>
        <v>0</v>
      </c>
      <c r="I232" s="99">
        <f>+I$4*('2015 PEFI ER Contributions'!$E232+'2015 PEFI ER Contributions'!$G232)</f>
        <v>0</v>
      </c>
      <c r="J232" s="144"/>
      <c r="K232" s="99">
        <f>+K$4*('2015 PEFI ER Contributions'!$E232+'2015 PEFI ER Contributions'!$G232)</f>
        <v>0</v>
      </c>
      <c r="L232" s="99">
        <f>+L$4*('2015 PEFI ER Contributions'!$E232+'2015 PEFI ER Contributions'!$G232)</f>
        <v>74665.646014152662</v>
      </c>
      <c r="M232" s="99">
        <f>+M$4*('2015 PEFI ER Contributions'!$E232+'2015 PEFI ER Contributions'!$G232)</f>
        <v>0</v>
      </c>
      <c r="N232" s="144"/>
      <c r="O232" s="99">
        <f>+O$4*('2015 PEFI ER Contributions'!$E232+'2015 PEFI ER Contributions'!$G232)</f>
        <v>81335.459460343161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+D$4*('2014 PEFI ER Contributions'!$E233+'2014 PEFI ER Contributions'!$G233)</f>
        <v>345626.09966999997</v>
      </c>
      <c r="E233" s="99">
        <f>+E$4*('2015 PEFI ER Contributions'!$E233+'2015 PEFI ER Contributions'!$G233)</f>
        <v>419487.92330636742</v>
      </c>
      <c r="F233" s="144"/>
      <c r="G233" s="99">
        <f>+G$4*('2015 PEFI ER Contributions'!$E233+'2015 PEFI ER Contributions'!$G233)</f>
        <v>0</v>
      </c>
      <c r="H233" s="99">
        <f>+H$4*('2015 PEFI ER Contributions'!$E233+'2015 PEFI ER Contributions'!$G233)</f>
        <v>0</v>
      </c>
      <c r="I233" s="99">
        <f>+I$4*('2015 PEFI ER Contributions'!$E233+'2015 PEFI ER Contributions'!$G233)</f>
        <v>0</v>
      </c>
      <c r="J233" s="144"/>
      <c r="K233" s="99">
        <f>+K$4*('2015 PEFI ER Contributions'!$E233+'2015 PEFI ER Contributions'!$G233)</f>
        <v>0</v>
      </c>
      <c r="L233" s="99">
        <f>+L$4*('2015 PEFI ER Contributions'!$E233+'2015 PEFI ER Contributions'!$G233)</f>
        <v>22950.570793936447</v>
      </c>
      <c r="M233" s="99">
        <f>+M$4*('2015 PEFI ER Contributions'!$E233+'2015 PEFI ER Contributions'!$G233)</f>
        <v>0</v>
      </c>
      <c r="N233" s="144"/>
      <c r="O233" s="99">
        <f>+O$4*('2015 PEFI ER Contributions'!$E233+'2015 PEFI ER Contributions'!$G233)</f>
        <v>25000.724162329312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+D$4*('2014 PEFI ER Contributions'!$E234+'2014 PEFI ER Contributions'!$G234)</f>
        <v>1075113.2807400001</v>
      </c>
      <c r="E234" s="99">
        <f>+E$4*('2015 PEFI ER Contributions'!$E234+'2015 PEFI ER Contributions'!$G234)</f>
        <v>1284368.4813063892</v>
      </c>
      <c r="F234" s="144"/>
      <c r="G234" s="99">
        <f>+G$4*('2015 PEFI ER Contributions'!$E234+'2015 PEFI ER Contributions'!$G234)</f>
        <v>0</v>
      </c>
      <c r="H234" s="99">
        <f>+H$4*('2015 PEFI ER Contributions'!$E234+'2015 PEFI ER Contributions'!$G234)</f>
        <v>0</v>
      </c>
      <c r="I234" s="99">
        <f>+I$4*('2015 PEFI ER Contributions'!$E234+'2015 PEFI ER Contributions'!$G234)</f>
        <v>0</v>
      </c>
      <c r="J234" s="144"/>
      <c r="K234" s="99">
        <f>+K$4*('2015 PEFI ER Contributions'!$E234+'2015 PEFI ER Contributions'!$G234)</f>
        <v>0</v>
      </c>
      <c r="L234" s="99">
        <f>+L$4*('2015 PEFI ER Contributions'!$E234+'2015 PEFI ER Contributions'!$G234)</f>
        <v>70268.983010018157</v>
      </c>
      <c r="M234" s="99">
        <f>+M$4*('2015 PEFI ER Contributions'!$E234+'2015 PEFI ER Contributions'!$G234)</f>
        <v>0</v>
      </c>
      <c r="N234" s="144"/>
      <c r="O234" s="99">
        <f>+O$4*('2015 PEFI ER Contributions'!$E234+'2015 PEFI ER Contributions'!$G234)</f>
        <v>76546.046596148692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+D$4*('2014 PEFI ER Contributions'!$E235+'2014 PEFI ER Contributions'!$G235)</f>
        <v>3115823.5704399995</v>
      </c>
      <c r="E235" s="99">
        <f>+E$4*('2015 PEFI ER Contributions'!$E235+'2015 PEFI ER Contributions'!$G235)</f>
        <v>3450326.5221169326</v>
      </c>
      <c r="F235" s="144"/>
      <c r="G235" s="99">
        <f>+G$4*('2015 PEFI ER Contributions'!$E235+'2015 PEFI ER Contributions'!$G235)</f>
        <v>0</v>
      </c>
      <c r="H235" s="99">
        <f>+H$4*('2015 PEFI ER Contributions'!$E235+'2015 PEFI ER Contributions'!$G235)</f>
        <v>0</v>
      </c>
      <c r="I235" s="99">
        <f>+I$4*('2015 PEFI ER Contributions'!$E235+'2015 PEFI ER Contributions'!$G235)</f>
        <v>0</v>
      </c>
      <c r="J235" s="144"/>
      <c r="K235" s="99">
        <f>+K$4*('2015 PEFI ER Contributions'!$E235+'2015 PEFI ER Contributions'!$G235)</f>
        <v>0</v>
      </c>
      <c r="L235" s="99">
        <f>+L$4*('2015 PEFI ER Contributions'!$E235+'2015 PEFI ER Contributions'!$G235)</f>
        <v>188770.54310383101</v>
      </c>
      <c r="M235" s="99">
        <f>+M$4*('2015 PEFI ER Contributions'!$E235+'2015 PEFI ER Contributions'!$G235)</f>
        <v>0</v>
      </c>
      <c r="N235" s="144"/>
      <c r="O235" s="99">
        <f>+O$4*('2015 PEFI ER Contributions'!$E235+'2015 PEFI ER Contributions'!$G235)</f>
        <v>205633.24200018775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+D$4*('2014 PEFI ER Contributions'!$E236+'2014 PEFI ER Contributions'!$G236)</f>
        <v>20333403.58439</v>
      </c>
      <c r="E236" s="99">
        <f>+E$4*('2015 PEFI ER Contributions'!$E236+'2015 PEFI ER Contributions'!$G236)</f>
        <v>21286952.533974044</v>
      </c>
      <c r="F236" s="144"/>
      <c r="G236" s="99">
        <f>+G$4*('2015 PEFI ER Contributions'!$E236+'2015 PEFI ER Contributions'!$G236)</f>
        <v>0</v>
      </c>
      <c r="H236" s="99">
        <f>+H$4*('2015 PEFI ER Contributions'!$E236+'2015 PEFI ER Contributions'!$G236)</f>
        <v>0</v>
      </c>
      <c r="I236" s="99">
        <f>+I$4*('2015 PEFI ER Contributions'!$E236+'2015 PEFI ER Contributions'!$G236)</f>
        <v>0</v>
      </c>
      <c r="J236" s="144"/>
      <c r="K236" s="99">
        <f>+K$4*('2015 PEFI ER Contributions'!$E236+'2015 PEFI ER Contributions'!$G236)</f>
        <v>0</v>
      </c>
      <c r="L236" s="99">
        <f>+L$4*('2015 PEFI ER Contributions'!$E236+'2015 PEFI ER Contributions'!$G236)</f>
        <v>1164628.7866106979</v>
      </c>
      <c r="M236" s="99">
        <f>+M$4*('2015 PEFI ER Contributions'!$E236+'2015 PEFI ER Contributions'!$G236)</f>
        <v>0</v>
      </c>
      <c r="N236" s="144"/>
      <c r="O236" s="99">
        <f>+O$4*('2015 PEFI ER Contributions'!$E236+'2015 PEFI ER Contributions'!$G236)</f>
        <v>1268664.0043503821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+D$4*('2014 PEFI ER Contributions'!$E237+'2014 PEFI ER Contributions'!$G237)</f>
        <v>22820.087909999998</v>
      </c>
      <c r="E237" s="99">
        <f>+E$4*('2015 PEFI ER Contributions'!$E237+'2015 PEFI ER Contributions'!$G237)</f>
        <v>25622.221729140125</v>
      </c>
      <c r="F237" s="144"/>
      <c r="G237" s="99">
        <f>+G$4*('2015 PEFI ER Contributions'!$E237+'2015 PEFI ER Contributions'!$G237)</f>
        <v>0</v>
      </c>
      <c r="H237" s="99">
        <f>+H$4*('2015 PEFI ER Contributions'!$E237+'2015 PEFI ER Contributions'!$G237)</f>
        <v>0</v>
      </c>
      <c r="I237" s="99">
        <f>+I$4*('2015 PEFI ER Contributions'!$E237+'2015 PEFI ER Contributions'!$G237)</f>
        <v>0</v>
      </c>
      <c r="J237" s="144"/>
      <c r="K237" s="99">
        <f>+K$4*('2015 PEFI ER Contributions'!$E237+'2015 PEFI ER Contributions'!$G237)</f>
        <v>0</v>
      </c>
      <c r="L237" s="99">
        <f>+L$4*('2015 PEFI ER Contributions'!$E237+'2015 PEFI ER Contributions'!$G237)</f>
        <v>1401.8153587298784</v>
      </c>
      <c r="M237" s="99">
        <f>+M$4*('2015 PEFI ER Contributions'!$E237+'2015 PEFI ER Contributions'!$G237)</f>
        <v>0</v>
      </c>
      <c r="N237" s="144"/>
      <c r="O237" s="99">
        <f>+O$4*('2015 PEFI ER Contributions'!$E237+'2015 PEFI ER Contributions'!$G237)</f>
        <v>1527.0382346822362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+D$4*('2014 PEFI ER Contributions'!$E238+'2014 PEFI ER Contributions'!$G238)</f>
        <v>13853.25425</v>
      </c>
      <c r="E238" s="99">
        <f>+E$4*('2015 PEFI ER Contributions'!$E238+'2015 PEFI ER Contributions'!$G238)</f>
        <v>15947.690737271891</v>
      </c>
      <c r="F238" s="144"/>
      <c r="G238" s="99">
        <f>+G$4*('2015 PEFI ER Contributions'!$E238+'2015 PEFI ER Contributions'!$G238)</f>
        <v>0</v>
      </c>
      <c r="H238" s="99">
        <f>+H$4*('2015 PEFI ER Contributions'!$E238+'2015 PEFI ER Contributions'!$G238)</f>
        <v>0</v>
      </c>
      <c r="I238" s="99">
        <f>+I$4*('2015 PEFI ER Contributions'!$E238+'2015 PEFI ER Contributions'!$G238)</f>
        <v>0</v>
      </c>
      <c r="J238" s="144"/>
      <c r="K238" s="99">
        <f>+K$4*('2015 PEFI ER Contributions'!$E238+'2015 PEFI ER Contributions'!$G238)</f>
        <v>0</v>
      </c>
      <c r="L238" s="99">
        <f>+L$4*('2015 PEFI ER Contributions'!$E238+'2015 PEFI ER Contributions'!$G238)</f>
        <v>872.5128541978396</v>
      </c>
      <c r="M238" s="99">
        <f>+M$4*('2015 PEFI ER Contributions'!$E238+'2015 PEFI ER Contributions'!$G238)</f>
        <v>0</v>
      </c>
      <c r="N238" s="144"/>
      <c r="O238" s="99">
        <f>+O$4*('2015 PEFI ER Contributions'!$E238+'2015 PEFI ER Contributions'!$G238)</f>
        <v>950.45362451943743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+D$4*('2014 PEFI ER Contributions'!$E239+'2014 PEFI ER Contributions'!$G239)</f>
        <v>715885.80417000002</v>
      </c>
      <c r="E239" s="99">
        <f>+E$4*('2015 PEFI ER Contributions'!$E239+'2015 PEFI ER Contributions'!$G239)</f>
        <v>846206.64857556368</v>
      </c>
      <c r="F239" s="144"/>
      <c r="G239" s="99">
        <f>+G$4*('2015 PEFI ER Contributions'!$E239+'2015 PEFI ER Contributions'!$G239)</f>
        <v>0</v>
      </c>
      <c r="H239" s="99">
        <f>+H$4*('2015 PEFI ER Contributions'!$E239+'2015 PEFI ER Contributions'!$G239)</f>
        <v>0</v>
      </c>
      <c r="I239" s="99">
        <f>+I$4*('2015 PEFI ER Contributions'!$E239+'2015 PEFI ER Contributions'!$G239)</f>
        <v>0</v>
      </c>
      <c r="J239" s="144"/>
      <c r="K239" s="99">
        <f>+K$4*('2015 PEFI ER Contributions'!$E239+'2015 PEFI ER Contributions'!$G239)</f>
        <v>0</v>
      </c>
      <c r="L239" s="99">
        <f>+L$4*('2015 PEFI ER Contributions'!$E239+'2015 PEFI ER Contributions'!$G239)</f>
        <v>46296.745425611123</v>
      </c>
      <c r="M239" s="99">
        <f>+M$4*('2015 PEFI ER Contributions'!$E239+'2015 PEFI ER Contributions'!$G239)</f>
        <v>0</v>
      </c>
      <c r="N239" s="144"/>
      <c r="O239" s="99">
        <f>+O$4*('2015 PEFI ER Contributions'!$E239+'2015 PEFI ER Contributions'!$G239)</f>
        <v>50432.391089161254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+D$4*('2014 PEFI ER Contributions'!$E240+'2014 PEFI ER Contributions'!$G240)</f>
        <v>1249110.1541200001</v>
      </c>
      <c r="E240" s="99">
        <f>+E$4*('2015 PEFI ER Contributions'!$E240+'2015 PEFI ER Contributions'!$G240)</f>
        <v>1134993.4815034366</v>
      </c>
      <c r="F240" s="144"/>
      <c r="G240" s="99">
        <f>+G$4*('2015 PEFI ER Contributions'!$E240+'2015 PEFI ER Contributions'!$G240)</f>
        <v>0</v>
      </c>
      <c r="H240" s="99">
        <f>+H$4*('2015 PEFI ER Contributions'!$E240+'2015 PEFI ER Contributions'!$G240)</f>
        <v>0</v>
      </c>
      <c r="I240" s="99">
        <f>+I$4*('2015 PEFI ER Contributions'!$E240+'2015 PEFI ER Contributions'!$G240)</f>
        <v>0</v>
      </c>
      <c r="J240" s="144"/>
      <c r="K240" s="99">
        <f>+K$4*('2015 PEFI ER Contributions'!$E240+'2015 PEFI ER Contributions'!$G240)</f>
        <v>0</v>
      </c>
      <c r="L240" s="99">
        <f>+L$4*('2015 PEFI ER Contributions'!$E240+'2015 PEFI ER Contributions'!$G240)</f>
        <v>62096.539138926921</v>
      </c>
      <c r="M240" s="99">
        <f>+M$4*('2015 PEFI ER Contributions'!$E240+'2015 PEFI ER Contributions'!$G240)</f>
        <v>0</v>
      </c>
      <c r="N240" s="144"/>
      <c r="O240" s="99">
        <f>+O$4*('2015 PEFI ER Contributions'!$E240+'2015 PEFI ER Contributions'!$G240)</f>
        <v>67643.565834874942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+D$4*('2014 PEFI ER Contributions'!$E241+'2014 PEFI ER Contributions'!$G241)</f>
        <v>5570116.4688400012</v>
      </c>
      <c r="E241" s="99">
        <f>+E$4*('2015 PEFI ER Contributions'!$E241+'2015 PEFI ER Contributions'!$G241)</f>
        <v>6148604.0001508631</v>
      </c>
      <c r="F241" s="144"/>
      <c r="G241" s="99">
        <f>+G$4*('2015 PEFI ER Contributions'!$E241+'2015 PEFI ER Contributions'!$G241)</f>
        <v>0</v>
      </c>
      <c r="H241" s="99">
        <f>+H$4*('2015 PEFI ER Contributions'!$E241+'2015 PEFI ER Contributions'!$G241)</f>
        <v>0</v>
      </c>
      <c r="I241" s="99">
        <f>+I$4*('2015 PEFI ER Contributions'!$E241+'2015 PEFI ER Contributions'!$G241)</f>
        <v>0</v>
      </c>
      <c r="J241" s="144"/>
      <c r="K241" s="99">
        <f>+K$4*('2015 PEFI ER Contributions'!$E241+'2015 PEFI ER Contributions'!$G241)</f>
        <v>0</v>
      </c>
      <c r="L241" s="99">
        <f>+L$4*('2015 PEFI ER Contributions'!$E241+'2015 PEFI ER Contributions'!$G241)</f>
        <v>336395.79007923551</v>
      </c>
      <c r="M241" s="99">
        <f>+M$4*('2015 PEFI ER Contributions'!$E241+'2015 PEFI ER Contributions'!$G241)</f>
        <v>0</v>
      </c>
      <c r="N241" s="144"/>
      <c r="O241" s="99">
        <f>+O$4*('2015 PEFI ER Contributions'!$E241+'2015 PEFI ER Contributions'!$G241)</f>
        <v>366445.7164334128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+D$4*('2014 PEFI ER Contributions'!$E242+'2014 PEFI ER Contributions'!$G242)</f>
        <v>7187169.0558400005</v>
      </c>
      <c r="E242" s="99">
        <f>+E$4*('2015 PEFI ER Contributions'!$E242+'2015 PEFI ER Contributions'!$G242)</f>
        <v>7931180.5526597109</v>
      </c>
      <c r="F242" s="144"/>
      <c r="G242" s="99">
        <f>+G$4*('2015 PEFI ER Contributions'!$E242+'2015 PEFI ER Contributions'!$G242)</f>
        <v>0</v>
      </c>
      <c r="H242" s="99">
        <f>+H$4*('2015 PEFI ER Contributions'!$E242+'2015 PEFI ER Contributions'!$G242)</f>
        <v>0</v>
      </c>
      <c r="I242" s="99">
        <f>+I$4*('2015 PEFI ER Contributions'!$E242+'2015 PEFI ER Contributions'!$G242)</f>
        <v>0</v>
      </c>
      <c r="J242" s="144"/>
      <c r="K242" s="99">
        <f>+K$4*('2015 PEFI ER Contributions'!$E242+'2015 PEFI ER Contributions'!$G242)</f>
        <v>0</v>
      </c>
      <c r="L242" s="99">
        <f>+L$4*('2015 PEFI ER Contributions'!$E242+'2015 PEFI ER Contributions'!$G242)</f>
        <v>433922.19570614211</v>
      </c>
      <c r="M242" s="99">
        <f>+M$4*('2015 PEFI ER Contributions'!$E242+'2015 PEFI ER Contributions'!$G242)</f>
        <v>0</v>
      </c>
      <c r="N242" s="144"/>
      <c r="O242" s="99">
        <f>+O$4*('2015 PEFI ER Contributions'!$E242+'2015 PEFI ER Contributions'!$G242)</f>
        <v>472684.06612473796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+D$4*('2014 PEFI ER Contributions'!$E243+'2014 PEFI ER Contributions'!$G243)</f>
        <v>523602.63517999998</v>
      </c>
      <c r="E243" s="99">
        <f>+E$4*('2015 PEFI ER Contributions'!$E243+'2015 PEFI ER Contributions'!$G243)</f>
        <v>599835.94511987385</v>
      </c>
      <c r="F243" s="144"/>
      <c r="G243" s="99">
        <f>+G$4*('2015 PEFI ER Contributions'!$E243+'2015 PEFI ER Contributions'!$G243)</f>
        <v>0</v>
      </c>
      <c r="H243" s="99">
        <f>+H$4*('2015 PEFI ER Contributions'!$E243+'2015 PEFI ER Contributions'!$G243)</f>
        <v>0</v>
      </c>
      <c r="I243" s="99">
        <f>+I$4*('2015 PEFI ER Contributions'!$E243+'2015 PEFI ER Contributions'!$G243)</f>
        <v>0</v>
      </c>
      <c r="J243" s="144"/>
      <c r="K243" s="99">
        <f>+K$4*('2015 PEFI ER Contributions'!$E243+'2015 PEFI ER Contributions'!$G243)</f>
        <v>0</v>
      </c>
      <c r="L243" s="99">
        <f>+L$4*('2015 PEFI ER Contributions'!$E243+'2015 PEFI ER Contributions'!$G243)</f>
        <v>32817.577237300364</v>
      </c>
      <c r="M243" s="99">
        <f>+M$4*('2015 PEFI ER Contributions'!$E243+'2015 PEFI ER Contributions'!$G243)</f>
        <v>0</v>
      </c>
      <c r="N243" s="144"/>
      <c r="O243" s="99">
        <f>+O$4*('2015 PEFI ER Contributions'!$E243+'2015 PEFI ER Contributions'!$G243)</f>
        <v>35749.141211008588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+D$4*('2014 PEFI ER Contributions'!$E244+'2014 PEFI ER Contributions'!$G244)</f>
        <v>2385026.6271500001</v>
      </c>
      <c r="E244" s="99">
        <f>+E$4*('2015 PEFI ER Contributions'!$E244+'2015 PEFI ER Contributions'!$G244)</f>
        <v>2778055.3118257364</v>
      </c>
      <c r="F244" s="144"/>
      <c r="G244" s="99">
        <f>+G$4*('2015 PEFI ER Contributions'!$E244+'2015 PEFI ER Contributions'!$G244)</f>
        <v>0</v>
      </c>
      <c r="H244" s="99">
        <f>+H$4*('2015 PEFI ER Contributions'!$E244+'2015 PEFI ER Contributions'!$G244)</f>
        <v>0</v>
      </c>
      <c r="I244" s="99">
        <f>+I$4*('2015 PEFI ER Contributions'!$E244+'2015 PEFI ER Contributions'!$G244)</f>
        <v>0</v>
      </c>
      <c r="J244" s="144"/>
      <c r="K244" s="99">
        <f>+K$4*('2015 PEFI ER Contributions'!$E244+'2015 PEFI ER Contributions'!$G244)</f>
        <v>0</v>
      </c>
      <c r="L244" s="99">
        <f>+L$4*('2015 PEFI ER Contributions'!$E244+'2015 PEFI ER Contributions'!$G244)</f>
        <v>151989.96576824688</v>
      </c>
      <c r="M244" s="99">
        <f>+M$4*('2015 PEFI ER Contributions'!$E244+'2015 PEFI ER Contributions'!$G244)</f>
        <v>0</v>
      </c>
      <c r="N244" s="144"/>
      <c r="O244" s="99">
        <f>+O$4*('2015 PEFI ER Contributions'!$E244+'2015 PEFI ER Contributions'!$G244)</f>
        <v>165567.08953912987</v>
      </c>
    </row>
    <row r="245" spans="1:15" x14ac:dyDescent="0.25">
      <c r="A245" s="136">
        <v>32361</v>
      </c>
      <c r="B245" s="139" t="s">
        <v>19</v>
      </c>
      <c r="C245" s="10" t="s">
        <v>883</v>
      </c>
      <c r="D245" s="99">
        <f>+D$4*('2014 PEFI ER Contributions'!$E245+'2014 PEFI ER Contributions'!$G245)</f>
        <v>2807676.8204500005</v>
      </c>
      <c r="E245" s="99">
        <f>+E$4*('2015 PEFI ER Contributions'!$E245+'2015 PEFI ER Contributions'!$G245)</f>
        <v>3282426.8247919516</v>
      </c>
      <c r="F245" s="144"/>
      <c r="G245" s="99">
        <f>+G$4*('2015 PEFI ER Contributions'!$E245+'2015 PEFI ER Contributions'!$G245)</f>
        <v>0</v>
      </c>
      <c r="H245" s="99">
        <f>+H$4*('2015 PEFI ER Contributions'!$E245+'2015 PEFI ER Contributions'!$G245)</f>
        <v>0</v>
      </c>
      <c r="I245" s="99">
        <f>+I$4*('2015 PEFI ER Contributions'!$E245+'2015 PEFI ER Contributions'!$G245)</f>
        <v>0</v>
      </c>
      <c r="J245" s="144"/>
      <c r="K245" s="99">
        <f>+K$4*('2015 PEFI ER Contributions'!$E245+'2015 PEFI ER Contributions'!$G245)</f>
        <v>0</v>
      </c>
      <c r="L245" s="99">
        <f>+L$4*('2015 PEFI ER Contributions'!$E245+'2015 PEFI ER Contributions'!$G245)</f>
        <v>179584.59596293274</v>
      </c>
      <c r="M245" s="99">
        <f>+M$4*('2015 PEFI ER Contributions'!$E245+'2015 PEFI ER Contributions'!$G245)</f>
        <v>0</v>
      </c>
      <c r="N245" s="144"/>
      <c r="O245" s="99">
        <f>+O$4*('2015 PEFI ER Contributions'!$E245+'2015 PEFI ER Contributions'!$G245)</f>
        <v>195626.72265470767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+D$4*('2014 PEFI ER Contributions'!$E246+'2014 PEFI ER Contributions'!$G246)</f>
        <v>441641.74549</v>
      </c>
      <c r="E246" s="99">
        <f>+E$4*('2015 PEFI ER Contributions'!$E246+'2015 PEFI ER Contributions'!$G246)</f>
        <v>475004.31149828667</v>
      </c>
      <c r="F246" s="144"/>
      <c r="G246" s="99">
        <f>+G$4*('2015 PEFI ER Contributions'!$E246+'2015 PEFI ER Contributions'!$G246)</f>
        <v>0</v>
      </c>
      <c r="H246" s="99">
        <f>+H$4*('2015 PEFI ER Contributions'!$E246+'2015 PEFI ER Contributions'!$G246)</f>
        <v>0</v>
      </c>
      <c r="I246" s="99">
        <f>+I$4*('2015 PEFI ER Contributions'!$E246+'2015 PEFI ER Contributions'!$G246)</f>
        <v>0</v>
      </c>
      <c r="J246" s="144"/>
      <c r="K246" s="99">
        <f>+K$4*('2015 PEFI ER Contributions'!$E246+'2015 PEFI ER Contributions'!$G246)</f>
        <v>0</v>
      </c>
      <c r="L246" s="99">
        <f>+L$4*('2015 PEFI ER Contributions'!$E246+'2015 PEFI ER Contributions'!$G246)</f>
        <v>25987.923543879035</v>
      </c>
      <c r="M246" s="99">
        <f>+M$4*('2015 PEFI ER Contributions'!$E246+'2015 PEFI ER Contributions'!$G246)</f>
        <v>0</v>
      </c>
      <c r="N246" s="144"/>
      <c r="O246" s="99">
        <f>+O$4*('2015 PEFI ER Contributions'!$E246+'2015 PEFI ER Contributions'!$G246)</f>
        <v>28309.40083825187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+D$4*('2014 PEFI ER Contributions'!$E247+'2014 PEFI ER Contributions'!$G247)</f>
        <v>2569753.4756399998</v>
      </c>
      <c r="E247" s="99">
        <f>+E$4*('2015 PEFI ER Contributions'!$E247+'2015 PEFI ER Contributions'!$G247)</f>
        <v>2805713.2346127406</v>
      </c>
      <c r="F247" s="144"/>
      <c r="G247" s="99">
        <f>+G$4*('2015 PEFI ER Contributions'!$E247+'2015 PEFI ER Contributions'!$G247)</f>
        <v>0</v>
      </c>
      <c r="H247" s="99">
        <f>+H$4*('2015 PEFI ER Contributions'!$E247+'2015 PEFI ER Contributions'!$G247)</f>
        <v>0</v>
      </c>
      <c r="I247" s="99">
        <f>+I$4*('2015 PEFI ER Contributions'!$E247+'2015 PEFI ER Contributions'!$G247)</f>
        <v>0</v>
      </c>
      <c r="J247" s="144"/>
      <c r="K247" s="99">
        <f>+K$4*('2015 PEFI ER Contributions'!$E247+'2015 PEFI ER Contributions'!$G247)</f>
        <v>0</v>
      </c>
      <c r="L247" s="99">
        <f>+L$4*('2015 PEFI ER Contributions'!$E247+'2015 PEFI ER Contributions'!$G247)</f>
        <v>153503.15620751676</v>
      </c>
      <c r="M247" s="99">
        <f>+M$4*('2015 PEFI ER Contributions'!$E247+'2015 PEFI ER Contributions'!$G247)</f>
        <v>0</v>
      </c>
      <c r="N247" s="144"/>
      <c r="O247" s="99">
        <f>+O$4*('2015 PEFI ER Contributions'!$E247+'2015 PEFI ER Contributions'!$G247)</f>
        <v>167215.45188780205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+D$4*('2014 PEFI ER Contributions'!$E248+'2014 PEFI ER Contributions'!$G248)</f>
        <v>1547635.1893399998</v>
      </c>
      <c r="E248" s="99">
        <f>+E$4*('2015 PEFI ER Contributions'!$E248+'2015 PEFI ER Contributions'!$G248)</f>
        <v>1416720.1216536385</v>
      </c>
      <c r="F248" s="144"/>
      <c r="G248" s="99">
        <f>+G$4*('2015 PEFI ER Contributions'!$E248+'2015 PEFI ER Contributions'!$G248)</f>
        <v>0</v>
      </c>
      <c r="H248" s="99">
        <f>+H$4*('2015 PEFI ER Contributions'!$E248+'2015 PEFI ER Contributions'!$G248)</f>
        <v>0</v>
      </c>
      <c r="I248" s="99">
        <f>+I$4*('2015 PEFI ER Contributions'!$E248+'2015 PEFI ER Contributions'!$G248)</f>
        <v>0</v>
      </c>
      <c r="J248" s="144"/>
      <c r="K248" s="99">
        <f>+K$4*('2015 PEFI ER Contributions'!$E248+'2015 PEFI ER Contributions'!$G248)</f>
        <v>0</v>
      </c>
      <c r="L248" s="99">
        <f>+L$4*('2015 PEFI ER Contributions'!$E248+'2015 PEFI ER Contributions'!$G248)</f>
        <v>77510.063200221208</v>
      </c>
      <c r="M248" s="99">
        <f>+M$4*('2015 PEFI ER Contributions'!$E248+'2015 PEFI ER Contributions'!$G248)</f>
        <v>0</v>
      </c>
      <c r="N248" s="144"/>
      <c r="O248" s="99">
        <f>+O$4*('2015 PEFI ER Contributions'!$E248+'2015 PEFI ER Contributions'!$G248)</f>
        <v>84433.965816022843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+D$4*('2014 PEFI ER Contributions'!$E249+'2014 PEFI ER Contributions'!$G249)</f>
        <v>747471.22386000003</v>
      </c>
      <c r="E249" s="99">
        <f>+E$4*('2015 PEFI ER Contributions'!$E249+'2015 PEFI ER Contributions'!$G249)</f>
        <v>941727.4193193852</v>
      </c>
      <c r="F249" s="144"/>
      <c r="G249" s="99">
        <f>+G$4*('2015 PEFI ER Contributions'!$E249+'2015 PEFI ER Contributions'!$G249)</f>
        <v>0</v>
      </c>
      <c r="H249" s="99">
        <f>+H$4*('2015 PEFI ER Contributions'!$E249+'2015 PEFI ER Contributions'!$G249)</f>
        <v>0</v>
      </c>
      <c r="I249" s="99">
        <f>+I$4*('2015 PEFI ER Contributions'!$E249+'2015 PEFI ER Contributions'!$G249)</f>
        <v>0</v>
      </c>
      <c r="J249" s="144"/>
      <c r="K249" s="99">
        <f>+K$4*('2015 PEFI ER Contributions'!$E249+'2015 PEFI ER Contributions'!$G249)</f>
        <v>0</v>
      </c>
      <c r="L249" s="99">
        <f>+L$4*('2015 PEFI ER Contributions'!$E249+'2015 PEFI ER Contributions'!$G249)</f>
        <v>51522.77480440295</v>
      </c>
      <c r="M249" s="99">
        <f>+M$4*('2015 PEFI ER Contributions'!$E249+'2015 PEFI ER Contributions'!$G249)</f>
        <v>0</v>
      </c>
      <c r="N249" s="144"/>
      <c r="O249" s="99">
        <f>+O$4*('2015 PEFI ER Contributions'!$E249+'2015 PEFI ER Contributions'!$G249)</f>
        <v>56125.256863023518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+D$4*('2014 PEFI ER Contributions'!$E250+'2014 PEFI ER Contributions'!$G250)</f>
        <v>2421599.2183699999</v>
      </c>
      <c r="E250" s="99">
        <f>+E$4*('2015 PEFI ER Contributions'!$E250+'2015 PEFI ER Contributions'!$G250)</f>
        <v>2741807.631991989</v>
      </c>
      <c r="F250" s="144"/>
      <c r="G250" s="99">
        <f>+G$4*('2015 PEFI ER Contributions'!$E250+'2015 PEFI ER Contributions'!$G250)</f>
        <v>0</v>
      </c>
      <c r="H250" s="99">
        <f>+H$4*('2015 PEFI ER Contributions'!$E250+'2015 PEFI ER Contributions'!$G250)</f>
        <v>0</v>
      </c>
      <c r="I250" s="99">
        <f>+I$4*('2015 PEFI ER Contributions'!$E250+'2015 PEFI ER Contributions'!$G250)</f>
        <v>0</v>
      </c>
      <c r="J250" s="144"/>
      <c r="K250" s="99">
        <f>+K$4*('2015 PEFI ER Contributions'!$E250+'2015 PEFI ER Contributions'!$G250)</f>
        <v>0</v>
      </c>
      <c r="L250" s="99">
        <f>+L$4*('2015 PEFI ER Contributions'!$E250+'2015 PEFI ER Contributions'!$G250)</f>
        <v>150006.82180647712</v>
      </c>
      <c r="M250" s="99">
        <f>+M$4*('2015 PEFI ER Contributions'!$E250+'2015 PEFI ER Contributions'!$G250)</f>
        <v>0</v>
      </c>
      <c r="N250" s="144"/>
      <c r="O250" s="99">
        <f>+O$4*('2015 PEFI ER Contributions'!$E250+'2015 PEFI ER Contributions'!$G250)</f>
        <v>163406.79315227515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+D$4*('2014 PEFI ER Contributions'!$E251+'2014 PEFI ER Contributions'!$G251)</f>
        <v>0</v>
      </c>
      <c r="E251" s="99">
        <f>+E$4*('2015 PEFI ER Contributions'!$E251+'2015 PEFI ER Contributions'!$G251)</f>
        <v>0</v>
      </c>
      <c r="F251" s="144"/>
      <c r="G251" s="99">
        <f>+G$4*('2015 PEFI ER Contributions'!$E251+'2015 PEFI ER Contributions'!$G251)</f>
        <v>0</v>
      </c>
      <c r="H251" s="99">
        <f>+H$4*('2015 PEFI ER Contributions'!$E251+'2015 PEFI ER Contributions'!$G251)</f>
        <v>0</v>
      </c>
      <c r="I251" s="99">
        <f>+I$4*('2015 PEFI ER Contributions'!$E251+'2015 PEFI ER Contributions'!$G251)</f>
        <v>0</v>
      </c>
      <c r="J251" s="144"/>
      <c r="K251" s="99">
        <f>+K$4*('2015 PEFI ER Contributions'!$E251+'2015 PEFI ER Contributions'!$G251)</f>
        <v>0</v>
      </c>
      <c r="L251" s="99">
        <f>+L$4*('2015 PEFI ER Contributions'!$E251+'2015 PEFI ER Contributions'!$G251)</f>
        <v>0</v>
      </c>
      <c r="M251" s="99">
        <f>+M$4*('2015 PEFI ER Contributions'!$E251+'2015 PEFI ER Contributions'!$G251)</f>
        <v>0</v>
      </c>
      <c r="N251" s="144"/>
      <c r="O251" s="99">
        <f>+O$4*('2015 PEFI ER Contributions'!$E251+'2015 PEFI ER Contributions'!$G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+D$4*('2014 PEFI ER Contributions'!$E252+'2014 PEFI ER Contributions'!$G252)</f>
        <v>0</v>
      </c>
      <c r="E252" s="99">
        <f>+E$4*('2015 PEFI ER Contributions'!$E252+'2015 PEFI ER Contributions'!$G252)</f>
        <v>0</v>
      </c>
      <c r="F252" s="144"/>
      <c r="G252" s="99">
        <f>+G$4*('2015 PEFI ER Contributions'!$E252+'2015 PEFI ER Contributions'!$G252)</f>
        <v>0</v>
      </c>
      <c r="H252" s="99">
        <f>+H$4*('2015 PEFI ER Contributions'!$E252+'2015 PEFI ER Contributions'!$G252)</f>
        <v>0</v>
      </c>
      <c r="I252" s="99">
        <f>+I$4*('2015 PEFI ER Contributions'!$E252+'2015 PEFI ER Contributions'!$G252)</f>
        <v>0</v>
      </c>
      <c r="J252" s="144"/>
      <c r="K252" s="99">
        <f>+K$4*('2015 PEFI ER Contributions'!$E252+'2015 PEFI ER Contributions'!$G252)</f>
        <v>0</v>
      </c>
      <c r="L252" s="99">
        <f>+L$4*('2015 PEFI ER Contributions'!$E252+'2015 PEFI ER Contributions'!$G252)</f>
        <v>0</v>
      </c>
      <c r="M252" s="99">
        <f>+M$4*('2015 PEFI ER Contributions'!$E252+'2015 PEFI ER Contributions'!$G252)</f>
        <v>0</v>
      </c>
      <c r="N252" s="144"/>
      <c r="O252" s="99">
        <f>+O$4*('2015 PEFI ER Contributions'!$E252+'2015 PEFI ER Contributions'!$G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+D$4*('2014 PEFI ER Contributions'!$E253+'2014 PEFI ER Contributions'!$G253)</f>
        <v>88358.574380000005</v>
      </c>
      <c r="E253" s="99">
        <f>+E$4*('2015 PEFI ER Contributions'!$E253+'2015 PEFI ER Contributions'!$G253)</f>
        <v>88983.217978323039</v>
      </c>
      <c r="F253" s="144"/>
      <c r="G253" s="99">
        <f>+G$4*('2015 PEFI ER Contributions'!$E253+'2015 PEFI ER Contributions'!$G253)</f>
        <v>0</v>
      </c>
      <c r="H253" s="99">
        <f>+H$4*('2015 PEFI ER Contributions'!$E253+'2015 PEFI ER Contributions'!$G253)</f>
        <v>0</v>
      </c>
      <c r="I253" s="99">
        <f>+I$4*('2015 PEFI ER Contributions'!$E253+'2015 PEFI ER Contributions'!$G253)</f>
        <v>0</v>
      </c>
      <c r="J253" s="144"/>
      <c r="K253" s="99">
        <f>+K$4*('2015 PEFI ER Contributions'!$E253+'2015 PEFI ER Contributions'!$G253)</f>
        <v>0</v>
      </c>
      <c r="L253" s="99">
        <f>+L$4*('2015 PEFI ER Contributions'!$E253+'2015 PEFI ER Contributions'!$G253)</f>
        <v>4868.3538433888989</v>
      </c>
      <c r="M253" s="99">
        <f>+M$4*('2015 PEFI ER Contributions'!$E253+'2015 PEFI ER Contributions'!$G253)</f>
        <v>0</v>
      </c>
      <c r="N253" s="144"/>
      <c r="O253" s="99">
        <f>+O$4*('2015 PEFI ER Contributions'!$E253+'2015 PEFI ER Contributions'!$G253)</f>
        <v>5303.2394120384179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+D$4*('2014 PEFI ER Contributions'!$E254+'2014 PEFI ER Contributions'!$G254)</f>
        <v>645964.65180999995</v>
      </c>
      <c r="E254" s="99">
        <f>+E$4*('2015 PEFI ER Contributions'!$E254+'2015 PEFI ER Contributions'!$G254)</f>
        <v>704360.87454029929</v>
      </c>
      <c r="F254" s="144"/>
      <c r="G254" s="99">
        <f>+G$4*('2015 PEFI ER Contributions'!$E254+'2015 PEFI ER Contributions'!$G254)</f>
        <v>0</v>
      </c>
      <c r="H254" s="99">
        <f>+H$4*('2015 PEFI ER Contributions'!$E254+'2015 PEFI ER Contributions'!$G254)</f>
        <v>0</v>
      </c>
      <c r="I254" s="99">
        <f>+I$4*('2015 PEFI ER Contributions'!$E254+'2015 PEFI ER Contributions'!$G254)</f>
        <v>0</v>
      </c>
      <c r="J254" s="144"/>
      <c r="K254" s="99">
        <f>+K$4*('2015 PEFI ER Contributions'!$E254+'2015 PEFI ER Contributions'!$G254)</f>
        <v>0</v>
      </c>
      <c r="L254" s="99">
        <f>+L$4*('2015 PEFI ER Contributions'!$E254+'2015 PEFI ER Contributions'!$G254)</f>
        <v>38536.232433585174</v>
      </c>
      <c r="M254" s="99">
        <f>+M$4*('2015 PEFI ER Contributions'!$E254+'2015 PEFI ER Contributions'!$G254)</f>
        <v>0</v>
      </c>
      <c r="N254" s="144"/>
      <c r="O254" s="99">
        <f>+O$4*('2015 PEFI ER Contributions'!$E254+'2015 PEFI ER Contributions'!$G254)</f>
        <v>41978.638613293711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+D$4*('2014 PEFI ER Contributions'!$E255+'2014 PEFI ER Contributions'!$G255)</f>
        <v>526171.78415000008</v>
      </c>
      <c r="E255" s="99">
        <f>+E$4*('2015 PEFI ER Contributions'!$E255+'2015 PEFI ER Contributions'!$G255)</f>
        <v>583080.39314427483</v>
      </c>
      <c r="F255" s="144"/>
      <c r="G255" s="99">
        <f>+G$4*('2015 PEFI ER Contributions'!$E255+'2015 PEFI ER Contributions'!$G255)</f>
        <v>0</v>
      </c>
      <c r="H255" s="99">
        <f>+H$4*('2015 PEFI ER Contributions'!$E255+'2015 PEFI ER Contributions'!$G255)</f>
        <v>0</v>
      </c>
      <c r="I255" s="99">
        <f>+I$4*('2015 PEFI ER Contributions'!$E255+'2015 PEFI ER Contributions'!$G255)</f>
        <v>0</v>
      </c>
      <c r="J255" s="144"/>
      <c r="K255" s="99">
        <f>+K$4*('2015 PEFI ER Contributions'!$E255+'2015 PEFI ER Contributions'!$G255)</f>
        <v>0</v>
      </c>
      <c r="L255" s="99">
        <f>+L$4*('2015 PEFI ER Contributions'!$E255+'2015 PEFI ER Contributions'!$G255)</f>
        <v>31900.865550402483</v>
      </c>
      <c r="M255" s="99">
        <f>+M$4*('2015 PEFI ER Contributions'!$E255+'2015 PEFI ER Contributions'!$G255)</f>
        <v>0</v>
      </c>
      <c r="N255" s="144"/>
      <c r="O255" s="99">
        <f>+O$4*('2015 PEFI ER Contributions'!$E255+'2015 PEFI ER Contributions'!$G255)</f>
        <v>34750.540512738698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+D$4*('2014 PEFI ER Contributions'!$E256+'2014 PEFI ER Contributions'!$G256)</f>
        <v>878800.07415000012</v>
      </c>
      <c r="E256" s="99">
        <f>+E$4*('2015 PEFI ER Contributions'!$E256+'2015 PEFI ER Contributions'!$G256)</f>
        <v>955428.39537018549</v>
      </c>
      <c r="F256" s="144"/>
      <c r="G256" s="99">
        <f>+G$4*('2015 PEFI ER Contributions'!$E256+'2015 PEFI ER Contributions'!$G256)</f>
        <v>0</v>
      </c>
      <c r="H256" s="99">
        <f>+H$4*('2015 PEFI ER Contributions'!$E256+'2015 PEFI ER Contributions'!$G256)</f>
        <v>0</v>
      </c>
      <c r="I256" s="99">
        <f>+I$4*('2015 PEFI ER Contributions'!$E256+'2015 PEFI ER Contributions'!$G256)</f>
        <v>0</v>
      </c>
      <c r="J256" s="144"/>
      <c r="K256" s="99">
        <f>+K$4*('2015 PEFI ER Contributions'!$E256+'2015 PEFI ER Contributions'!$G256)</f>
        <v>0</v>
      </c>
      <c r="L256" s="99">
        <f>+L$4*('2015 PEFI ER Contributions'!$E256+'2015 PEFI ER Contributions'!$G256)</f>
        <v>52272.367828014903</v>
      </c>
      <c r="M256" s="99">
        <f>+M$4*('2015 PEFI ER Contributions'!$E256+'2015 PEFI ER Contributions'!$G256)</f>
        <v>0</v>
      </c>
      <c r="N256" s="144"/>
      <c r="O256" s="99">
        <f>+O$4*('2015 PEFI ER Contributions'!$E256+'2015 PEFI ER Contributions'!$G256)</f>
        <v>56941.810341609773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+D$4*('2014 PEFI ER Contributions'!$E257+'2014 PEFI ER Contributions'!$G257)</f>
        <v>1091888.31225</v>
      </c>
      <c r="E257" s="99">
        <f>+E$4*('2015 PEFI ER Contributions'!$E257+'2015 PEFI ER Contributions'!$G257)</f>
        <v>1131037.9433973755</v>
      </c>
      <c r="F257" s="144"/>
      <c r="G257" s="99">
        <f>+G$4*('2015 PEFI ER Contributions'!$E257+'2015 PEFI ER Contributions'!$G257)</f>
        <v>0</v>
      </c>
      <c r="H257" s="99">
        <f>+H$4*('2015 PEFI ER Contributions'!$E257+'2015 PEFI ER Contributions'!$G257)</f>
        <v>0</v>
      </c>
      <c r="I257" s="99">
        <f>+I$4*('2015 PEFI ER Contributions'!$E257+'2015 PEFI ER Contributions'!$G257)</f>
        <v>0</v>
      </c>
      <c r="J257" s="144"/>
      <c r="K257" s="99">
        <f>+K$4*('2015 PEFI ER Contributions'!$E257+'2015 PEFI ER Contributions'!$G257)</f>
        <v>0</v>
      </c>
      <c r="L257" s="99">
        <f>+L$4*('2015 PEFI ER Contributions'!$E257+'2015 PEFI ER Contributions'!$G257)</f>
        <v>61880.128004571183</v>
      </c>
      <c r="M257" s="99">
        <f>+M$4*('2015 PEFI ER Contributions'!$E257+'2015 PEFI ER Contributions'!$G257)</f>
        <v>0</v>
      </c>
      <c r="N257" s="144"/>
      <c r="O257" s="99">
        <f>+O$4*('2015 PEFI ER Contributions'!$E257+'2015 PEFI ER Contributions'!$G257)</f>
        <v>67407.822893043005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+D$4*('2014 PEFI ER Contributions'!$E258+'2014 PEFI ER Contributions'!$G258)</f>
        <v>90826.972409999988</v>
      </c>
      <c r="E258" s="99">
        <f>+E$4*('2015 PEFI ER Contributions'!$E258+'2015 PEFI ER Contributions'!$G258)</f>
        <v>97057.733009582298</v>
      </c>
      <c r="F258" s="144"/>
      <c r="G258" s="99">
        <f>+G$4*('2015 PEFI ER Contributions'!$E258+'2015 PEFI ER Contributions'!$G258)</f>
        <v>0</v>
      </c>
      <c r="H258" s="99">
        <f>+H$4*('2015 PEFI ER Contributions'!$E258+'2015 PEFI ER Contributions'!$G258)</f>
        <v>0</v>
      </c>
      <c r="I258" s="99">
        <f>+I$4*('2015 PEFI ER Contributions'!$E258+'2015 PEFI ER Contributions'!$G258)</f>
        <v>0</v>
      </c>
      <c r="J258" s="144"/>
      <c r="K258" s="99">
        <f>+K$4*('2015 PEFI ER Contributions'!$E258+'2015 PEFI ER Contributions'!$G258)</f>
        <v>0</v>
      </c>
      <c r="L258" s="99">
        <f>+L$4*('2015 PEFI ER Contributions'!$E258+'2015 PEFI ER Contributions'!$G258)</f>
        <v>5310.1180004854486</v>
      </c>
      <c r="M258" s="99">
        <f>+M$4*('2015 PEFI ER Contributions'!$E258+'2015 PEFI ER Contributions'!$G258)</f>
        <v>0</v>
      </c>
      <c r="N258" s="144"/>
      <c r="O258" s="99">
        <f>+O$4*('2015 PEFI ER Contributions'!$E258+'2015 PEFI ER Contributions'!$G258)</f>
        <v>5784.4659547478786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+D$4*('2014 PEFI ER Contributions'!$E259+'2014 PEFI ER Contributions'!$G259)</f>
        <v>65336.98459</v>
      </c>
      <c r="E259" s="99">
        <f>+E$4*('2015 PEFI ER Contributions'!$E259+'2015 PEFI ER Contributions'!$G259)</f>
        <v>84934.009852658972</v>
      </c>
      <c r="F259" s="144"/>
      <c r="G259" s="99">
        <f>+G$4*('2015 PEFI ER Contributions'!$E259+'2015 PEFI ER Contributions'!$G259)</f>
        <v>0</v>
      </c>
      <c r="H259" s="99">
        <f>+H$4*('2015 PEFI ER Contributions'!$E259+'2015 PEFI ER Contributions'!$G259)</f>
        <v>0</v>
      </c>
      <c r="I259" s="99">
        <f>+I$4*('2015 PEFI ER Contributions'!$E259+'2015 PEFI ER Contributions'!$G259)</f>
        <v>0</v>
      </c>
      <c r="J259" s="144"/>
      <c r="K259" s="99">
        <f>+K$4*('2015 PEFI ER Contributions'!$E259+'2015 PEFI ER Contributions'!$G259)</f>
        <v>0</v>
      </c>
      <c r="L259" s="99">
        <f>+L$4*('2015 PEFI ER Contributions'!$E259+'2015 PEFI ER Contributions'!$G259)</f>
        <v>4646.8179359545284</v>
      </c>
      <c r="M259" s="99">
        <f>+M$4*('2015 PEFI ER Contributions'!$E259+'2015 PEFI ER Contributions'!$G259)</f>
        <v>0</v>
      </c>
      <c r="N259" s="144"/>
      <c r="O259" s="99">
        <f>+O$4*('2015 PEFI ER Contributions'!$E259+'2015 PEFI ER Contributions'!$G259)</f>
        <v>5061.9139058648934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+D$4*('2014 PEFI ER Contributions'!$E260+'2014 PEFI ER Contributions'!$G260)</f>
        <v>25389.23688</v>
      </c>
      <c r="E260" s="99">
        <f>+E$4*('2015 PEFI ER Contributions'!$E260+'2015 PEFI ER Contributions'!$G260)</f>
        <v>40509.495002690739</v>
      </c>
      <c r="F260" s="144"/>
      <c r="G260" s="99">
        <f>+G$4*('2015 PEFI ER Contributions'!$E260+'2015 PEFI ER Contributions'!$G260)</f>
        <v>0</v>
      </c>
      <c r="H260" s="99">
        <f>+H$4*('2015 PEFI ER Contributions'!$E260+'2015 PEFI ER Contributions'!$G260)</f>
        <v>0</v>
      </c>
      <c r="I260" s="99">
        <f>+I$4*('2015 PEFI ER Contributions'!$E260+'2015 PEFI ER Contributions'!$G260)</f>
        <v>0</v>
      </c>
      <c r="J260" s="144"/>
      <c r="K260" s="99">
        <f>+K$4*('2015 PEFI ER Contributions'!$E260+'2015 PEFI ER Contributions'!$G260)</f>
        <v>0</v>
      </c>
      <c r="L260" s="99">
        <f>+L$4*('2015 PEFI ER Contributions'!$E260+'2015 PEFI ER Contributions'!$G260)</f>
        <v>2216.3117964348708</v>
      </c>
      <c r="M260" s="99">
        <f>+M$4*('2015 PEFI ER Contributions'!$E260+'2015 PEFI ER Contributions'!$G260)</f>
        <v>0</v>
      </c>
      <c r="N260" s="144"/>
      <c r="O260" s="99">
        <f>+O$4*('2015 PEFI ER Contributions'!$E260+'2015 PEFI ER Contributions'!$G260)</f>
        <v>2414.2928896140547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+D$4*('2014 PEFI ER Contributions'!$E261+'2014 PEFI ER Contributions'!$G261)</f>
        <v>162057.88699</v>
      </c>
      <c r="E261" s="99">
        <f>+E$4*('2015 PEFI ER Contributions'!$E261+'2015 PEFI ER Contributions'!$G261)</f>
        <v>163177.49913137875</v>
      </c>
      <c r="F261" s="144"/>
      <c r="G261" s="99">
        <f>+G$4*('2015 PEFI ER Contributions'!$E261+'2015 PEFI ER Contributions'!$G261)</f>
        <v>0</v>
      </c>
      <c r="H261" s="99">
        <f>+H$4*('2015 PEFI ER Contributions'!$E261+'2015 PEFI ER Contributions'!$G261)</f>
        <v>0</v>
      </c>
      <c r="I261" s="99">
        <f>+I$4*('2015 PEFI ER Contributions'!$E261+'2015 PEFI ER Contributions'!$G261)</f>
        <v>0</v>
      </c>
      <c r="J261" s="144"/>
      <c r="K261" s="99">
        <f>+K$4*('2015 PEFI ER Contributions'!$E261+'2015 PEFI ER Contributions'!$G261)</f>
        <v>0</v>
      </c>
      <c r="L261" s="99">
        <f>+L$4*('2015 PEFI ER Contributions'!$E261+'2015 PEFI ER Contributions'!$G261)</f>
        <v>8927.5913267641045</v>
      </c>
      <c r="M261" s="99">
        <f>+M$4*('2015 PEFI ER Contributions'!$E261+'2015 PEFI ER Contributions'!$G261)</f>
        <v>0</v>
      </c>
      <c r="N261" s="144"/>
      <c r="O261" s="99">
        <f>+O$4*('2015 PEFI ER Contributions'!$E261+'2015 PEFI ER Contributions'!$G261)</f>
        <v>9725.0848442253773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+D$4*('2014 PEFI ER Contributions'!$E262+'2014 PEFI ER Contributions'!$G262)</f>
        <v>457157.39025000005</v>
      </c>
      <c r="E262" s="99">
        <f>+E$4*('2015 PEFI ER Contributions'!$E262+'2015 PEFI ER Contributions'!$G262)</f>
        <v>466550.7914059356</v>
      </c>
      <c r="F262" s="144"/>
      <c r="G262" s="99">
        <f>+G$4*('2015 PEFI ER Contributions'!$E262+'2015 PEFI ER Contributions'!$G262)</f>
        <v>0</v>
      </c>
      <c r="H262" s="99">
        <f>+H$4*('2015 PEFI ER Contributions'!$E262+'2015 PEFI ER Contributions'!$G262)</f>
        <v>0</v>
      </c>
      <c r="I262" s="99">
        <f>+I$4*('2015 PEFI ER Contributions'!$E262+'2015 PEFI ER Contributions'!$G262)</f>
        <v>0</v>
      </c>
      <c r="J262" s="144"/>
      <c r="K262" s="99">
        <f>+K$4*('2015 PEFI ER Contributions'!$E262+'2015 PEFI ER Contributions'!$G262)</f>
        <v>0</v>
      </c>
      <c r="L262" s="99">
        <f>+L$4*('2015 PEFI ER Contributions'!$E262+'2015 PEFI ER Contributions'!$G262)</f>
        <v>25525.423670680608</v>
      </c>
      <c r="M262" s="99">
        <f>+M$4*('2015 PEFI ER Contributions'!$E262+'2015 PEFI ER Contributions'!$G262)</f>
        <v>0</v>
      </c>
      <c r="N262" s="144"/>
      <c r="O262" s="99">
        <f>+O$4*('2015 PEFI ER Contributions'!$E262+'2015 PEFI ER Contributions'!$G262)</f>
        <v>27805.586277003527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+D$4*('2014 PEFI ER Contributions'!$E263+'2014 PEFI ER Contributions'!$G263)</f>
        <v>279432.73209</v>
      </c>
      <c r="E263" s="99">
        <f>+E$4*('2015 PEFI ER Contributions'!$E263+'2015 PEFI ER Contributions'!$G263)</f>
        <v>300970.53676563554</v>
      </c>
      <c r="F263" s="144"/>
      <c r="G263" s="99">
        <f>+G$4*('2015 PEFI ER Contributions'!$E263+'2015 PEFI ER Contributions'!$G263)</f>
        <v>0</v>
      </c>
      <c r="H263" s="99">
        <f>+H$4*('2015 PEFI ER Contributions'!$E263+'2015 PEFI ER Contributions'!$G263)</f>
        <v>0</v>
      </c>
      <c r="I263" s="99">
        <f>+I$4*('2015 PEFI ER Contributions'!$E263+'2015 PEFI ER Contributions'!$G263)</f>
        <v>0</v>
      </c>
      <c r="J263" s="144"/>
      <c r="K263" s="99">
        <f>+K$4*('2015 PEFI ER Contributions'!$E263+'2015 PEFI ER Contributions'!$G263)</f>
        <v>0</v>
      </c>
      <c r="L263" s="99">
        <f>+L$4*('2015 PEFI ER Contributions'!$E263+'2015 PEFI ER Contributions'!$G263)</f>
        <v>16466.375376160737</v>
      </c>
      <c r="M263" s="99">
        <f>+M$4*('2015 PEFI ER Contributions'!$E263+'2015 PEFI ER Contributions'!$G263)</f>
        <v>0</v>
      </c>
      <c r="N263" s="144"/>
      <c r="O263" s="99">
        <f>+O$4*('2015 PEFI ER Contributions'!$E263+'2015 PEFI ER Contributions'!$G263)</f>
        <v>17937.301535068134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+D$4*('2014 PEFI ER Contributions'!$E264+'2014 PEFI ER Contributions'!$G264)</f>
        <v>548034.73812999995</v>
      </c>
      <c r="E264" s="99">
        <f>+E$4*('2015 PEFI ER Contributions'!$E264+'2015 PEFI ER Contributions'!$G264)</f>
        <v>612423.8072074675</v>
      </c>
      <c r="F264" s="144"/>
      <c r="G264" s="99">
        <f>+G$4*('2015 PEFI ER Contributions'!$E264+'2015 PEFI ER Contributions'!$G264)</f>
        <v>0</v>
      </c>
      <c r="H264" s="99">
        <f>+H$4*('2015 PEFI ER Contributions'!$E264+'2015 PEFI ER Contributions'!$G264)</f>
        <v>0</v>
      </c>
      <c r="I264" s="99">
        <f>+I$4*('2015 PEFI ER Contributions'!$E264+'2015 PEFI ER Contributions'!$G264)</f>
        <v>0</v>
      </c>
      <c r="J264" s="144"/>
      <c r="K264" s="99">
        <f>+K$4*('2015 PEFI ER Contributions'!$E264+'2015 PEFI ER Contributions'!$G264)</f>
        <v>0</v>
      </c>
      <c r="L264" s="99">
        <f>+L$4*('2015 PEFI ER Contributions'!$E264+'2015 PEFI ER Contributions'!$G264)</f>
        <v>33506.270770378869</v>
      </c>
      <c r="M264" s="99">
        <f>+M$4*('2015 PEFI ER Contributions'!$E264+'2015 PEFI ER Contributions'!$G264)</f>
        <v>0</v>
      </c>
      <c r="N264" s="144"/>
      <c r="O264" s="99">
        <f>+O$4*('2015 PEFI ER Contributions'!$E264+'2015 PEFI ER Contributions'!$G264)</f>
        <v>36499.355103615766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+D$4*('2014 PEFI ER Contributions'!$E265+'2014 PEFI ER Contributions'!$G265)</f>
        <v>3204081.3938800003</v>
      </c>
      <c r="E265" s="99">
        <f>+E$4*('2015 PEFI ER Contributions'!$E265+'2015 PEFI ER Contributions'!$G265)</f>
        <v>4138077.86975472</v>
      </c>
      <c r="F265" s="144"/>
      <c r="G265" s="99">
        <f>+G$4*('2015 PEFI ER Contributions'!$E265+'2015 PEFI ER Contributions'!$G265)</f>
        <v>0</v>
      </c>
      <c r="H265" s="99">
        <f>+H$4*('2015 PEFI ER Contributions'!$E265+'2015 PEFI ER Contributions'!$G265)</f>
        <v>0</v>
      </c>
      <c r="I265" s="99">
        <f>+I$4*('2015 PEFI ER Contributions'!$E265+'2015 PEFI ER Contributions'!$G265)</f>
        <v>0</v>
      </c>
      <c r="J265" s="144"/>
      <c r="K265" s="99">
        <f>+K$4*('2015 PEFI ER Contributions'!$E265+'2015 PEFI ER Contributions'!$G265)</f>
        <v>0</v>
      </c>
      <c r="L265" s="99">
        <f>+L$4*('2015 PEFI ER Contributions'!$E265+'2015 PEFI ER Contributions'!$G265)</f>
        <v>226398.05301681222</v>
      </c>
      <c r="M265" s="99">
        <f>+M$4*('2015 PEFI ER Contributions'!$E265+'2015 PEFI ER Contributions'!$G265)</f>
        <v>0</v>
      </c>
      <c r="N265" s="144"/>
      <c r="O265" s="99">
        <f>+O$4*('2015 PEFI ER Contributions'!$E265+'2015 PEFI ER Contributions'!$G265)</f>
        <v>246621.98274637837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+D$4*('2014 PEFI ER Contributions'!$E266+'2014 PEFI ER Contributions'!$G266)</f>
        <v>8811123.0822299998</v>
      </c>
      <c r="E266" s="99">
        <f>+E$4*('2015 PEFI ER Contributions'!$E266+'2015 PEFI ER Contributions'!$G266)</f>
        <v>10211737.204257699</v>
      </c>
      <c r="F266" s="144"/>
      <c r="G266" s="99">
        <f>+G$4*('2015 PEFI ER Contributions'!$E266+'2015 PEFI ER Contributions'!$G266)</f>
        <v>0</v>
      </c>
      <c r="H266" s="99">
        <f>+H$4*('2015 PEFI ER Contributions'!$E266+'2015 PEFI ER Contributions'!$G266)</f>
        <v>0</v>
      </c>
      <c r="I266" s="99">
        <f>+I$4*('2015 PEFI ER Contributions'!$E266+'2015 PEFI ER Contributions'!$G266)</f>
        <v>0</v>
      </c>
      <c r="J266" s="144"/>
      <c r="K266" s="99">
        <f>+K$4*('2015 PEFI ER Contributions'!$E266+'2015 PEFI ER Contributions'!$G266)</f>
        <v>0</v>
      </c>
      <c r="L266" s="99">
        <f>+L$4*('2015 PEFI ER Contributions'!$E266+'2015 PEFI ER Contributions'!$G266)</f>
        <v>558693.55138556752</v>
      </c>
      <c r="M266" s="99">
        <f>+M$4*('2015 PEFI ER Contributions'!$E266+'2015 PEFI ER Contributions'!$G266)</f>
        <v>0</v>
      </c>
      <c r="N266" s="144"/>
      <c r="O266" s="99">
        <f>+O$4*('2015 PEFI ER Contributions'!$E266+'2015 PEFI ER Contributions'!$G266)</f>
        <v>608601.13218417275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+D$4*('2014 PEFI ER Contributions'!$E267+'2014 PEFI ER Contributions'!$G267)</f>
        <v>3948983.4687700002</v>
      </c>
      <c r="E267" s="99">
        <f>+E$4*('2015 PEFI ER Contributions'!$E267+'2015 PEFI ER Contributions'!$G267)</f>
        <v>4349897.6523708832</v>
      </c>
      <c r="F267" s="144"/>
      <c r="G267" s="99">
        <f>+G$4*('2015 PEFI ER Contributions'!$E267+'2015 PEFI ER Contributions'!$G267)</f>
        <v>0</v>
      </c>
      <c r="H267" s="99">
        <f>+H$4*('2015 PEFI ER Contributions'!$E267+'2015 PEFI ER Contributions'!$G267)</f>
        <v>0</v>
      </c>
      <c r="I267" s="99">
        <f>+I$4*('2015 PEFI ER Contributions'!$E267+'2015 PEFI ER Contributions'!$G267)</f>
        <v>0</v>
      </c>
      <c r="J267" s="144"/>
      <c r="K267" s="99">
        <f>+K$4*('2015 PEFI ER Contributions'!$E267+'2015 PEFI ER Contributions'!$G267)</f>
        <v>0</v>
      </c>
      <c r="L267" s="99">
        <f>+L$4*('2015 PEFI ER Contributions'!$E267+'2015 PEFI ER Contributions'!$G267)</f>
        <v>237986.90849129518</v>
      </c>
      <c r="M267" s="99">
        <f>+M$4*('2015 PEFI ER Contributions'!$E267+'2015 PEFI ER Contributions'!$G267)</f>
        <v>0</v>
      </c>
      <c r="N267" s="144"/>
      <c r="O267" s="99">
        <f>+O$4*('2015 PEFI ER Contributions'!$E267+'2015 PEFI ER Contributions'!$G267)</f>
        <v>259246.06001556746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+D$4*('2014 PEFI ER Contributions'!$E268+'2014 PEFI ER Contributions'!$G268)</f>
        <v>6294213.4746200014</v>
      </c>
      <c r="E268" s="99">
        <f>+E$4*('2015 PEFI ER Contributions'!$E268+'2015 PEFI ER Contributions'!$G268)</f>
        <v>7028878.7649205616</v>
      </c>
      <c r="F268" s="144"/>
      <c r="G268" s="99">
        <f>+G$4*('2015 PEFI ER Contributions'!$E268+'2015 PEFI ER Contributions'!$G268)</f>
        <v>0</v>
      </c>
      <c r="H268" s="99">
        <f>+H$4*('2015 PEFI ER Contributions'!$E268+'2015 PEFI ER Contributions'!$G268)</f>
        <v>0</v>
      </c>
      <c r="I268" s="99">
        <f>+I$4*('2015 PEFI ER Contributions'!$E268+'2015 PEFI ER Contributions'!$G268)</f>
        <v>0</v>
      </c>
      <c r="J268" s="144"/>
      <c r="K268" s="99">
        <f>+K$4*('2015 PEFI ER Contributions'!$E268+'2015 PEFI ER Contributions'!$G268)</f>
        <v>0</v>
      </c>
      <c r="L268" s="99">
        <f>+L$4*('2015 PEFI ER Contributions'!$E268+'2015 PEFI ER Contributions'!$G268)</f>
        <v>384556.43353167613</v>
      </c>
      <c r="M268" s="99">
        <f>+M$4*('2015 PEFI ER Contributions'!$E268+'2015 PEFI ER Contributions'!$G268)</f>
        <v>0</v>
      </c>
      <c r="N268" s="144"/>
      <c r="O268" s="99">
        <f>+O$4*('2015 PEFI ER Contributions'!$E268+'2015 PEFI ER Contributions'!$G268)</f>
        <v>418908.50584485836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+D$4*('2014 PEFI ER Contributions'!$E269+'2014 PEFI ER Contributions'!$G269)</f>
        <v>498918.65487999999</v>
      </c>
      <c r="E269" s="99">
        <f>+E$4*('2015 PEFI ER Contributions'!$E269+'2015 PEFI ER Contributions'!$G269)</f>
        <v>592699.60988398374</v>
      </c>
      <c r="F269" s="144"/>
      <c r="G269" s="99">
        <f>+G$4*('2015 PEFI ER Contributions'!$E269+'2015 PEFI ER Contributions'!$G269)</f>
        <v>0</v>
      </c>
      <c r="H269" s="99">
        <f>+H$4*('2015 PEFI ER Contributions'!$E269+'2015 PEFI ER Contributions'!$G269)</f>
        <v>0</v>
      </c>
      <c r="I269" s="99">
        <f>+I$4*('2015 PEFI ER Contributions'!$E269+'2015 PEFI ER Contributions'!$G269)</f>
        <v>0</v>
      </c>
      <c r="J269" s="144"/>
      <c r="K269" s="99">
        <f>+K$4*('2015 PEFI ER Contributions'!$E269+'2015 PEFI ER Contributions'!$G269)</f>
        <v>0</v>
      </c>
      <c r="L269" s="99">
        <f>+L$4*('2015 PEFI ER Contributions'!$E269+'2015 PEFI ER Contributions'!$G269)</f>
        <v>32427.141761233168</v>
      </c>
      <c r="M269" s="99">
        <f>+M$4*('2015 PEFI ER Contributions'!$E269+'2015 PEFI ER Contributions'!$G269)</f>
        <v>0</v>
      </c>
      <c r="N269" s="144"/>
      <c r="O269" s="99">
        <f>+O$4*('2015 PEFI ER Contributions'!$E269+'2015 PEFI ER Contributions'!$G269)</f>
        <v>35323.828493168796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+D$4*('2014 PEFI ER Contributions'!$E270+'2014 PEFI ER Contributions'!$G270)</f>
        <v>552266.27760999999</v>
      </c>
      <c r="E270" s="99">
        <f>+E$4*('2015 PEFI ER Contributions'!$E270+'2015 PEFI ER Contributions'!$G270)</f>
        <v>598730.11533802166</v>
      </c>
      <c r="F270" s="144"/>
      <c r="G270" s="99">
        <f>+G$4*('2015 PEFI ER Contributions'!$E270+'2015 PEFI ER Contributions'!$G270)</f>
        <v>0</v>
      </c>
      <c r="H270" s="99">
        <f>+H$4*('2015 PEFI ER Contributions'!$E270+'2015 PEFI ER Contributions'!$G270)</f>
        <v>0</v>
      </c>
      <c r="I270" s="99">
        <f>+I$4*('2015 PEFI ER Contributions'!$E270+'2015 PEFI ER Contributions'!$G270)</f>
        <v>0</v>
      </c>
      <c r="J270" s="144"/>
      <c r="K270" s="99">
        <f>+K$4*('2015 PEFI ER Contributions'!$E270+'2015 PEFI ER Contributions'!$G270)</f>
        <v>0</v>
      </c>
      <c r="L270" s="99">
        <f>+L$4*('2015 PEFI ER Contributions'!$E270+'2015 PEFI ER Contributions'!$G270)</f>
        <v>32757.076271040347</v>
      </c>
      <c r="M270" s="99">
        <f>+M$4*('2015 PEFI ER Contributions'!$E270+'2015 PEFI ER Contributions'!$G270)</f>
        <v>0</v>
      </c>
      <c r="N270" s="144"/>
      <c r="O270" s="99">
        <f>+O$4*('2015 PEFI ER Contributions'!$E270+'2015 PEFI ER Contributions'!$G270)</f>
        <v>35683.235749109546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+D$4*('2014 PEFI ER Contributions'!$E271+'2014 PEFI ER Contributions'!$G271)</f>
        <v>1090276.29721</v>
      </c>
      <c r="E271" s="99">
        <f>+E$4*('2015 PEFI ER Contributions'!$E271+'2015 PEFI ER Contributions'!$G271)</f>
        <v>1296194.3497351215</v>
      </c>
      <c r="F271" s="144"/>
      <c r="G271" s="99">
        <f>+G$4*('2015 PEFI ER Contributions'!$E271+'2015 PEFI ER Contributions'!$G271)</f>
        <v>0</v>
      </c>
      <c r="H271" s="99">
        <f>+H$4*('2015 PEFI ER Contributions'!$E271+'2015 PEFI ER Contributions'!$G271)</f>
        <v>0</v>
      </c>
      <c r="I271" s="99">
        <f>+I$4*('2015 PEFI ER Contributions'!$E271+'2015 PEFI ER Contributions'!$G271)</f>
        <v>0</v>
      </c>
      <c r="J271" s="144"/>
      <c r="K271" s="99">
        <f>+K$4*('2015 PEFI ER Contributions'!$E271+'2015 PEFI ER Contributions'!$G271)</f>
        <v>0</v>
      </c>
      <c r="L271" s="99">
        <f>+L$4*('2015 PEFI ER Contributions'!$E271+'2015 PEFI ER Contributions'!$G271)</f>
        <v>70915.987167930885</v>
      </c>
      <c r="M271" s="99">
        <f>+M$4*('2015 PEFI ER Contributions'!$E271+'2015 PEFI ER Contributions'!$G271)</f>
        <v>0</v>
      </c>
      <c r="N271" s="144"/>
      <c r="O271" s="99">
        <f>+O$4*('2015 PEFI ER Contributions'!$E271+'2015 PEFI ER Contributions'!$G271)</f>
        <v>77250.847040071851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+D$4*('2014 PEFI ER Contributions'!$E272+'2014 PEFI ER Contributions'!$G272)</f>
        <v>757697.44426999998</v>
      </c>
      <c r="E272" s="99">
        <f>+E$4*('2015 PEFI ER Contributions'!$E272+'2015 PEFI ER Contributions'!$G272)</f>
        <v>743482.39154899179</v>
      </c>
      <c r="F272" s="144"/>
      <c r="G272" s="99">
        <f>+G$4*('2015 PEFI ER Contributions'!$E272+'2015 PEFI ER Contributions'!$G272)</f>
        <v>0</v>
      </c>
      <c r="H272" s="99">
        <f>+H$4*('2015 PEFI ER Contributions'!$E272+'2015 PEFI ER Contributions'!$G272)</f>
        <v>0</v>
      </c>
      <c r="I272" s="99">
        <f>+I$4*('2015 PEFI ER Contributions'!$E272+'2015 PEFI ER Contributions'!$G272)</f>
        <v>0</v>
      </c>
      <c r="J272" s="144"/>
      <c r="K272" s="99">
        <f>+K$4*('2015 PEFI ER Contributions'!$E272+'2015 PEFI ER Contributions'!$G272)</f>
        <v>0</v>
      </c>
      <c r="L272" s="99">
        <f>+L$4*('2015 PEFI ER Contributions'!$E272+'2015 PEFI ER Contributions'!$G272)</f>
        <v>40676.606675106421</v>
      </c>
      <c r="M272" s="99">
        <f>+M$4*('2015 PEFI ER Contributions'!$E272+'2015 PEFI ER Contributions'!$G272)</f>
        <v>0</v>
      </c>
      <c r="N272" s="144"/>
      <c r="O272" s="99">
        <f>+O$4*('2015 PEFI ER Contributions'!$E272+'2015 PEFI ER Contributions'!$G272)</f>
        <v>44310.210516096449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+D$4*('2014 PEFI ER Contributions'!$E273+'2014 PEFI ER Contributions'!$G273)</f>
        <v>4459891.48551</v>
      </c>
      <c r="E273" s="99">
        <f>+E$4*('2015 PEFI ER Contributions'!$E273+'2015 PEFI ER Contributions'!$G273)</f>
        <v>4957455.8540643342</v>
      </c>
      <c r="F273" s="144"/>
      <c r="G273" s="99">
        <f>+G$4*('2015 PEFI ER Contributions'!$E273+'2015 PEFI ER Contributions'!$G273)</f>
        <v>0</v>
      </c>
      <c r="H273" s="99">
        <f>+H$4*('2015 PEFI ER Contributions'!$E273+'2015 PEFI ER Contributions'!$G273)</f>
        <v>0</v>
      </c>
      <c r="I273" s="99">
        <f>+I$4*('2015 PEFI ER Contributions'!$E273+'2015 PEFI ER Contributions'!$G273)</f>
        <v>0</v>
      </c>
      <c r="J273" s="144"/>
      <c r="K273" s="99">
        <f>+K$4*('2015 PEFI ER Contributions'!$E273+'2015 PEFI ER Contributions'!$G273)</f>
        <v>0</v>
      </c>
      <c r="L273" s="99">
        <f>+L$4*('2015 PEFI ER Contributions'!$E273+'2015 PEFI ER Contributions'!$G273)</f>
        <v>271226.97750090668</v>
      </c>
      <c r="M273" s="99">
        <f>+M$4*('2015 PEFI ER Contributions'!$E273+'2015 PEFI ER Contributions'!$G273)</f>
        <v>0</v>
      </c>
      <c r="N273" s="144"/>
      <c r="O273" s="99">
        <f>+O$4*('2015 PEFI ER Contributions'!$E273+'2015 PEFI ER Contributions'!$G273)</f>
        <v>295455.43380010291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+D$4*('2014 PEFI ER Contributions'!$E274+'2014 PEFI ER Contributions'!$G274)</f>
        <v>227344.49611000001</v>
      </c>
      <c r="E274" s="99">
        <f>+E$4*('2015 PEFI ER Contributions'!$E274+'2015 PEFI ER Contributions'!$G274)</f>
        <v>260585.10047663553</v>
      </c>
      <c r="F274" s="144"/>
      <c r="G274" s="99">
        <f>+G$4*('2015 PEFI ER Contributions'!$E274+'2015 PEFI ER Contributions'!$G274)</f>
        <v>0</v>
      </c>
      <c r="H274" s="99">
        <f>+H$4*('2015 PEFI ER Contributions'!$E274+'2015 PEFI ER Contributions'!$G274)</f>
        <v>0</v>
      </c>
      <c r="I274" s="99">
        <f>+I$4*('2015 PEFI ER Contributions'!$E274+'2015 PEFI ER Contributions'!$G274)</f>
        <v>0</v>
      </c>
      <c r="J274" s="144"/>
      <c r="K274" s="99">
        <f>+K$4*('2015 PEFI ER Contributions'!$E274+'2015 PEFI ER Contributions'!$G274)</f>
        <v>0</v>
      </c>
      <c r="L274" s="99">
        <f>+L$4*('2015 PEFI ER Contributions'!$E274+'2015 PEFI ER Contributions'!$G274)</f>
        <v>14256.850946257711</v>
      </c>
      <c r="M274" s="99">
        <f>+M$4*('2015 PEFI ER Contributions'!$E274+'2015 PEFI ER Contributions'!$G274)</f>
        <v>0</v>
      </c>
      <c r="N274" s="144"/>
      <c r="O274" s="99">
        <f>+O$4*('2015 PEFI ER Contributions'!$E274+'2015 PEFI ER Contributions'!$G274)</f>
        <v>15530.402321192032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+D$4*('2014 PEFI ER Contributions'!$E275+'2014 PEFI ER Contributions'!$G275)</f>
        <v>65891.114759999997</v>
      </c>
      <c r="E275" s="99">
        <f>+E$4*('2015 PEFI ER Contributions'!$E275+'2015 PEFI ER Contributions'!$G275)</f>
        <v>71818.158432211101</v>
      </c>
      <c r="F275" s="144"/>
      <c r="G275" s="99">
        <f>+G$4*('2015 PEFI ER Contributions'!$E275+'2015 PEFI ER Contributions'!$G275)</f>
        <v>0</v>
      </c>
      <c r="H275" s="99">
        <f>+H$4*('2015 PEFI ER Contributions'!$E275+'2015 PEFI ER Contributions'!$G275)</f>
        <v>0</v>
      </c>
      <c r="I275" s="99">
        <f>+I$4*('2015 PEFI ER Contributions'!$E275+'2015 PEFI ER Contributions'!$G275)</f>
        <v>0</v>
      </c>
      <c r="J275" s="144"/>
      <c r="K275" s="99">
        <f>+K$4*('2015 PEFI ER Contributions'!$E275+'2015 PEFI ER Contributions'!$G275)</f>
        <v>0</v>
      </c>
      <c r="L275" s="99">
        <f>+L$4*('2015 PEFI ER Contributions'!$E275+'2015 PEFI ER Contributions'!$G275)</f>
        <v>3929.2376199941618</v>
      </c>
      <c r="M275" s="99">
        <f>+M$4*('2015 PEFI ER Contributions'!$E275+'2015 PEFI ER Contributions'!$G275)</f>
        <v>0</v>
      </c>
      <c r="N275" s="144"/>
      <c r="O275" s="99">
        <f>+O$4*('2015 PEFI ER Contributions'!$E275+'2015 PEFI ER Contributions'!$G275)</f>
        <v>4280.2328006445387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+D$4*('2014 PEFI ER Contributions'!$E276+'2014 PEFI ER Contributions'!$G276)</f>
        <v>4553589.8597099995</v>
      </c>
      <c r="E276" s="99">
        <f>+E$4*('2015 PEFI ER Contributions'!$E276+'2015 PEFI ER Contributions'!$G276)</f>
        <v>4721621.9465683298</v>
      </c>
      <c r="F276" s="144"/>
      <c r="G276" s="99">
        <f>+G$4*('2015 PEFI ER Contributions'!$E276+'2015 PEFI ER Contributions'!$G276)</f>
        <v>0</v>
      </c>
      <c r="H276" s="99">
        <f>+H$4*('2015 PEFI ER Contributions'!$E276+'2015 PEFI ER Contributions'!$G276)</f>
        <v>0</v>
      </c>
      <c r="I276" s="99">
        <f>+I$4*('2015 PEFI ER Contributions'!$E276+'2015 PEFI ER Contributions'!$G276)</f>
        <v>0</v>
      </c>
      <c r="J276" s="144"/>
      <c r="K276" s="99">
        <f>+K$4*('2015 PEFI ER Contributions'!$E276+'2015 PEFI ER Contributions'!$G276)</f>
        <v>0</v>
      </c>
      <c r="L276" s="99">
        <f>+L$4*('2015 PEFI ER Contributions'!$E276+'2015 PEFI ER Contributions'!$G276)</f>
        <v>258324.28712799519</v>
      </c>
      <c r="M276" s="99">
        <f>+M$4*('2015 PEFI ER Contributions'!$E276+'2015 PEFI ER Contributions'!$G276)</f>
        <v>0</v>
      </c>
      <c r="N276" s="144"/>
      <c r="O276" s="99">
        <f>+O$4*('2015 PEFI ER Contributions'!$E276+'2015 PEFI ER Contributions'!$G276)</f>
        <v>281400.15797008626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+D$4*('2014 PEFI ER Contributions'!$E277+'2014 PEFI ER Contributions'!$G277)</f>
        <v>579922.41064000002</v>
      </c>
      <c r="E277" s="99">
        <f>+E$4*('2015 PEFI ER Contributions'!$E277+'2015 PEFI ER Contributions'!$G277)</f>
        <v>680303.27220299956</v>
      </c>
      <c r="F277" s="144"/>
      <c r="G277" s="99">
        <f>+G$4*('2015 PEFI ER Contributions'!$E277+'2015 PEFI ER Contributions'!$G277)</f>
        <v>0</v>
      </c>
      <c r="H277" s="99">
        <f>+H$4*('2015 PEFI ER Contributions'!$E277+'2015 PEFI ER Contributions'!$G277)</f>
        <v>0</v>
      </c>
      <c r="I277" s="99">
        <f>+I$4*('2015 PEFI ER Contributions'!$E277+'2015 PEFI ER Contributions'!$G277)</f>
        <v>0</v>
      </c>
      <c r="J277" s="144"/>
      <c r="K277" s="99">
        <f>+K$4*('2015 PEFI ER Contributions'!$E277+'2015 PEFI ER Contributions'!$G277)</f>
        <v>0</v>
      </c>
      <c r="L277" s="99">
        <f>+L$4*('2015 PEFI ER Contributions'!$E277+'2015 PEFI ER Contributions'!$G277)</f>
        <v>37220.018843399594</v>
      </c>
      <c r="M277" s="99">
        <f>+M$4*('2015 PEFI ER Contributions'!$E277+'2015 PEFI ER Contributions'!$G277)</f>
        <v>0</v>
      </c>
      <c r="N277" s="144"/>
      <c r="O277" s="99">
        <f>+O$4*('2015 PEFI ER Contributions'!$E277+'2015 PEFI ER Contributions'!$G277)</f>
        <v>40544.84887436343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+D$4*('2014 PEFI ER Contributions'!$E278+'2014 PEFI ER Contributions'!$G278)</f>
        <v>163821.02843999999</v>
      </c>
      <c r="E278" s="99">
        <f>+E$4*('2015 PEFI ER Contributions'!$E278+'2015 PEFI ER Contributions'!$G278)</f>
        <v>176594.39210936046</v>
      </c>
      <c r="F278" s="144"/>
      <c r="G278" s="99">
        <f>+G$4*('2015 PEFI ER Contributions'!$E278+'2015 PEFI ER Contributions'!$G278)</f>
        <v>0</v>
      </c>
      <c r="H278" s="99">
        <f>+H$4*('2015 PEFI ER Contributions'!$E278+'2015 PEFI ER Contributions'!$G278)</f>
        <v>0</v>
      </c>
      <c r="I278" s="99">
        <f>+I$4*('2015 PEFI ER Contributions'!$E278+'2015 PEFI ER Contributions'!$G278)</f>
        <v>0</v>
      </c>
      <c r="J278" s="144"/>
      <c r="K278" s="99">
        <f>+K$4*('2015 PEFI ER Contributions'!$E278+'2015 PEFI ER Contributions'!$G278)</f>
        <v>0</v>
      </c>
      <c r="L278" s="99">
        <f>+L$4*('2015 PEFI ER Contributions'!$E278+'2015 PEFI ER Contributions'!$G278)</f>
        <v>9661.641903712296</v>
      </c>
      <c r="M278" s="99">
        <f>+M$4*('2015 PEFI ER Contributions'!$E278+'2015 PEFI ER Contributions'!$G278)</f>
        <v>0</v>
      </c>
      <c r="N278" s="144"/>
      <c r="O278" s="99">
        <f>+O$4*('2015 PEFI ER Contributions'!$E278+'2015 PEFI ER Contributions'!$G278)</f>
        <v>10524.707483690579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+D$4*('2014 PEFI ER Contributions'!$E279+'2014 PEFI ER Contributions'!$G279)</f>
        <v>564809.76964000007</v>
      </c>
      <c r="E279" s="99">
        <f>+E$4*('2015 PEFI ER Contributions'!$E279+'2015 PEFI ER Contributions'!$G279)</f>
        <v>542447.06705856067</v>
      </c>
      <c r="F279" s="144"/>
      <c r="G279" s="99">
        <f>+G$4*('2015 PEFI ER Contributions'!$E279+'2015 PEFI ER Contributions'!$G279)</f>
        <v>0</v>
      </c>
      <c r="H279" s="99">
        <f>+H$4*('2015 PEFI ER Contributions'!$E279+'2015 PEFI ER Contributions'!$G279)</f>
        <v>0</v>
      </c>
      <c r="I279" s="99">
        <f>+I$4*('2015 PEFI ER Contributions'!$E279+'2015 PEFI ER Contributions'!$G279)</f>
        <v>0</v>
      </c>
      <c r="J279" s="144"/>
      <c r="K279" s="99">
        <f>+K$4*('2015 PEFI ER Contributions'!$E279+'2015 PEFI ER Contributions'!$G279)</f>
        <v>0</v>
      </c>
      <c r="L279" s="99">
        <f>+L$4*('2015 PEFI ER Contributions'!$E279+'2015 PEFI ER Contributions'!$G279)</f>
        <v>29677.778841319308</v>
      </c>
      <c r="M279" s="99">
        <f>+M$4*('2015 PEFI ER Contributions'!$E279+'2015 PEFI ER Contributions'!$G279)</f>
        <v>0</v>
      </c>
      <c r="N279" s="144"/>
      <c r="O279" s="99">
        <f>+O$4*('2015 PEFI ER Contributions'!$E279+'2015 PEFI ER Contributions'!$G279)</f>
        <v>32328.867513764191</v>
      </c>
    </row>
    <row r="280" spans="1:15" x14ac:dyDescent="0.25">
      <c r="A280" s="136">
        <v>36401</v>
      </c>
      <c r="B280" s="139" t="s">
        <v>27</v>
      </c>
      <c r="C280" s="10" t="s">
        <v>916</v>
      </c>
      <c r="D280" s="99">
        <f>+D$4*('2014 PEFI ER Contributions'!$E280+'2014 PEFI ER Contributions'!$G280)</f>
        <v>216060.39082999999</v>
      </c>
      <c r="E280" s="99">
        <f>+E$4*('2015 PEFI ER Contributions'!$E280+'2015 PEFI ER Contributions'!$G280)</f>
        <v>243607.38096972994</v>
      </c>
      <c r="F280" s="144"/>
      <c r="G280" s="99">
        <f>+G$4*('2015 PEFI ER Contributions'!$E280+'2015 PEFI ER Contributions'!$G280)</f>
        <v>0</v>
      </c>
      <c r="H280" s="99">
        <f>+H$4*('2015 PEFI ER Contributions'!$E280+'2015 PEFI ER Contributions'!$G280)</f>
        <v>0</v>
      </c>
      <c r="I280" s="99">
        <f>+I$4*('2015 PEFI ER Contributions'!$E280+'2015 PEFI ER Contributions'!$G280)</f>
        <v>0</v>
      </c>
      <c r="J280" s="144"/>
      <c r="K280" s="99">
        <f>+K$4*('2015 PEFI ER Contributions'!$E280+'2015 PEFI ER Contributions'!$G280)</f>
        <v>0</v>
      </c>
      <c r="L280" s="99">
        <f>+L$4*('2015 PEFI ER Contributions'!$E280+'2015 PEFI ER Contributions'!$G280)</f>
        <v>13327.984269020239</v>
      </c>
      <c r="M280" s="99">
        <f>+M$4*('2015 PEFI ER Contributions'!$E280+'2015 PEFI ER Contributions'!$G280)</f>
        <v>0</v>
      </c>
      <c r="N280" s="144"/>
      <c r="O280" s="99">
        <f>+O$4*('2015 PEFI ER Contributions'!$E280+'2015 PEFI ER Contributions'!$G280)</f>
        <v>14518.560838481339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+D$4*('2014 PEFI ER Contributions'!$E281+'2014 PEFI ER Contributions'!$G281)</f>
        <v>259937.4252</v>
      </c>
      <c r="E281" s="99">
        <f>+E$4*('2015 PEFI ER Contributions'!$E281+'2015 PEFI ER Contributions'!$G281)</f>
        <v>254970.70388246284</v>
      </c>
      <c r="F281" s="144"/>
      <c r="G281" s="99">
        <f>+G$4*('2015 PEFI ER Contributions'!$E281+'2015 PEFI ER Contributions'!$G281)</f>
        <v>0</v>
      </c>
      <c r="H281" s="99">
        <f>+H$4*('2015 PEFI ER Contributions'!$E281+'2015 PEFI ER Contributions'!$G281)</f>
        <v>0</v>
      </c>
      <c r="I281" s="99">
        <f>+I$4*('2015 PEFI ER Contributions'!$E281+'2015 PEFI ER Contributions'!$G281)</f>
        <v>0</v>
      </c>
      <c r="J281" s="144"/>
      <c r="K281" s="99">
        <f>+K$4*('2015 PEFI ER Contributions'!$E281+'2015 PEFI ER Contributions'!$G281)</f>
        <v>0</v>
      </c>
      <c r="L281" s="99">
        <f>+L$4*('2015 PEFI ER Contributions'!$E281+'2015 PEFI ER Contributions'!$G281)</f>
        <v>13949.682135570187</v>
      </c>
      <c r="M281" s="99">
        <f>+M$4*('2015 PEFI ER Contributions'!$E281+'2015 PEFI ER Contributions'!$G281)</f>
        <v>0</v>
      </c>
      <c r="N281" s="144"/>
      <c r="O281" s="99">
        <f>+O$4*('2015 PEFI ER Contributions'!$E281+'2015 PEFI ER Contributions'!$G281)</f>
        <v>15195.794403322798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+D$4*('2014 PEFI ER Contributions'!$E282+'2014 PEFI ER Contributions'!$G282)</f>
        <v>7119061.4204000002</v>
      </c>
      <c r="E282" s="99">
        <f>+E$4*('2015 PEFI ER Contributions'!$E282+'2015 PEFI ER Contributions'!$G282)</f>
        <v>8069335.5230550114</v>
      </c>
      <c r="F282" s="144"/>
      <c r="G282" s="99">
        <f>+G$4*('2015 PEFI ER Contributions'!$E282+'2015 PEFI ER Contributions'!$G282)</f>
        <v>0</v>
      </c>
      <c r="H282" s="99">
        <f>+H$4*('2015 PEFI ER Contributions'!$E282+'2015 PEFI ER Contributions'!$G282)</f>
        <v>0</v>
      </c>
      <c r="I282" s="99">
        <f>+I$4*('2015 PEFI ER Contributions'!$E282+'2015 PEFI ER Contributions'!$G282)</f>
        <v>0</v>
      </c>
      <c r="J282" s="144"/>
      <c r="K282" s="99">
        <f>+K$4*('2015 PEFI ER Contributions'!$E282+'2015 PEFI ER Contributions'!$G282)</f>
        <v>0</v>
      </c>
      <c r="L282" s="99">
        <f>+L$4*('2015 PEFI ER Contributions'!$E282+'2015 PEFI ER Contributions'!$G282)</f>
        <v>441480.78143037483</v>
      </c>
      <c r="M282" s="99">
        <f>+M$4*('2015 PEFI ER Contributions'!$E282+'2015 PEFI ER Contributions'!$G282)</f>
        <v>0</v>
      </c>
      <c r="N282" s="144"/>
      <c r="O282" s="99">
        <f>+O$4*('2015 PEFI ER Contributions'!$E282+'2015 PEFI ER Contributions'!$G282)</f>
        <v>480917.85335580714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+D$4*('2014 PEFI ER Contributions'!$E283+'2014 PEFI ER Contributions'!$G283)</f>
        <v>3245842.65851</v>
      </c>
      <c r="E283" s="99">
        <f>+E$4*('2015 PEFI ER Contributions'!$E283+'2015 PEFI ER Contributions'!$G283)</f>
        <v>3516072.4048676519</v>
      </c>
      <c r="F283" s="144"/>
      <c r="G283" s="99">
        <f>+G$4*('2015 PEFI ER Contributions'!$E283+'2015 PEFI ER Contributions'!$G283)</f>
        <v>0</v>
      </c>
      <c r="H283" s="99">
        <f>+H$4*('2015 PEFI ER Contributions'!$E283+'2015 PEFI ER Contributions'!$G283)</f>
        <v>0</v>
      </c>
      <c r="I283" s="99">
        <f>+I$4*('2015 PEFI ER Contributions'!$E283+'2015 PEFI ER Contributions'!$G283)</f>
        <v>0</v>
      </c>
      <c r="J283" s="144"/>
      <c r="K283" s="99">
        <f>+K$4*('2015 PEFI ER Contributions'!$E283+'2015 PEFI ER Contributions'!$G283)</f>
        <v>0</v>
      </c>
      <c r="L283" s="99">
        <f>+L$4*('2015 PEFI ER Contributions'!$E283+'2015 PEFI ER Contributions'!$G283)</f>
        <v>192367.56092638755</v>
      </c>
      <c r="M283" s="99">
        <f>+M$4*('2015 PEFI ER Contributions'!$E283+'2015 PEFI ER Contributions'!$G283)</f>
        <v>0</v>
      </c>
      <c r="N283" s="144"/>
      <c r="O283" s="99">
        <f>+O$4*('2015 PEFI ER Contributions'!$E283+'2015 PEFI ER Contributions'!$G283)</f>
        <v>209551.57811462015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+D$4*('2014 PEFI ER Contributions'!$E284+'2014 PEFI ER Contributions'!$G284)</f>
        <v>1589900.2086700001</v>
      </c>
      <c r="E284" s="99">
        <f>+E$4*('2015 PEFI ER Contributions'!$E284+'2015 PEFI ER Contributions'!$G284)</f>
        <v>1558015.1432893162</v>
      </c>
      <c r="F284" s="144"/>
      <c r="G284" s="99">
        <f>+G$4*('2015 PEFI ER Contributions'!$E284+'2015 PEFI ER Contributions'!$G284)</f>
        <v>0</v>
      </c>
      <c r="H284" s="99">
        <f>+H$4*('2015 PEFI ER Contributions'!$E284+'2015 PEFI ER Contributions'!$G284)</f>
        <v>0</v>
      </c>
      <c r="I284" s="99">
        <f>+I$4*('2015 PEFI ER Contributions'!$E284+'2015 PEFI ER Contributions'!$G284)</f>
        <v>0</v>
      </c>
      <c r="J284" s="144"/>
      <c r="K284" s="99">
        <f>+K$4*('2015 PEFI ER Contributions'!$E284+'2015 PEFI ER Contributions'!$G284)</f>
        <v>0</v>
      </c>
      <c r="L284" s="99">
        <f>+L$4*('2015 PEFI ER Contributions'!$E284+'2015 PEFI ER Contributions'!$G284)</f>
        <v>85240.44402101083</v>
      </c>
      <c r="M284" s="99">
        <f>+M$4*('2015 PEFI ER Contributions'!$E284+'2015 PEFI ER Contributions'!$G284)</f>
        <v>0</v>
      </c>
      <c r="N284" s="144"/>
      <c r="O284" s="99">
        <f>+O$4*('2015 PEFI ER Contributions'!$E284+'2015 PEFI ER Contributions'!$G284)</f>
        <v>92854.894441527125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+D$4*('2014 PEFI ER Contributions'!$E285+'2014 PEFI ER Contributions'!$G285)</f>
        <v>1718559.1590500001</v>
      </c>
      <c r="E285" s="99">
        <f>+E$4*('2015 PEFI ER Contributions'!$E285+'2015 PEFI ER Contributions'!$G285)</f>
        <v>1908525.1698149876</v>
      </c>
      <c r="F285" s="144"/>
      <c r="G285" s="99">
        <f>+G$4*('2015 PEFI ER Contributions'!$E285+'2015 PEFI ER Contributions'!$G285)</f>
        <v>0</v>
      </c>
      <c r="H285" s="99">
        <f>+H$4*('2015 PEFI ER Contributions'!$E285+'2015 PEFI ER Contributions'!$G285)</f>
        <v>0</v>
      </c>
      <c r="I285" s="99">
        <f>+I$4*('2015 PEFI ER Contributions'!$E285+'2015 PEFI ER Contributions'!$G285)</f>
        <v>0</v>
      </c>
      <c r="J285" s="144"/>
      <c r="K285" s="99">
        <f>+K$4*('2015 PEFI ER Contributions'!$E285+'2015 PEFI ER Contributions'!$G285)</f>
        <v>0</v>
      </c>
      <c r="L285" s="99">
        <f>+L$4*('2015 PEFI ER Contributions'!$E285+'2015 PEFI ER Contributions'!$G285)</f>
        <v>104417.17052688175</v>
      </c>
      <c r="M285" s="99">
        <f>+M$4*('2015 PEFI ER Contributions'!$E285+'2015 PEFI ER Contributions'!$G285)</f>
        <v>0</v>
      </c>
      <c r="N285" s="144"/>
      <c r="O285" s="99">
        <f>+O$4*('2015 PEFI ER Contributions'!$E285+'2015 PEFI ER Contributions'!$G285)</f>
        <v>113744.66027847852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+D$4*('2014 PEFI ER Contributions'!$E286+'2014 PEFI ER Contributions'!$G286)</f>
        <v>1105237.8118</v>
      </c>
      <c r="E286" s="99">
        <f>+E$4*('2015 PEFI ER Contributions'!$E286+'2015 PEFI ER Contributions'!$G286)</f>
        <v>1222725.0722574873</v>
      </c>
      <c r="F286" s="144"/>
      <c r="G286" s="99">
        <f>+G$4*('2015 PEFI ER Contributions'!$E286+'2015 PEFI ER Contributions'!$G286)</f>
        <v>0</v>
      </c>
      <c r="H286" s="99">
        <f>+H$4*('2015 PEFI ER Contributions'!$E286+'2015 PEFI ER Contributions'!$G286)</f>
        <v>0</v>
      </c>
      <c r="I286" s="99">
        <f>+I$4*('2015 PEFI ER Contributions'!$E286+'2015 PEFI ER Contributions'!$G286)</f>
        <v>0</v>
      </c>
      <c r="J286" s="144"/>
      <c r="K286" s="99">
        <f>+K$4*('2015 PEFI ER Contributions'!$E286+'2015 PEFI ER Contributions'!$G286)</f>
        <v>0</v>
      </c>
      <c r="L286" s="99">
        <f>+L$4*('2015 PEFI ER Contributions'!$E286+'2015 PEFI ER Contributions'!$G286)</f>
        <v>66896.415303645437</v>
      </c>
      <c r="M286" s="99">
        <f>+M$4*('2015 PEFI ER Contributions'!$E286+'2015 PEFI ER Contributions'!$G286)</f>
        <v>0</v>
      </c>
      <c r="N286" s="144"/>
      <c r="O286" s="99">
        <f>+O$4*('2015 PEFI ER Contributions'!$E286+'2015 PEFI ER Contributions'!$G286)</f>
        <v>72872.210520225024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+D$4*('2014 PEFI ER Contributions'!$E287+'2014 PEFI ER Contributions'!$G287)</f>
        <v>1379733.74783</v>
      </c>
      <c r="E287" s="99">
        <f>+E$4*('2015 PEFI ER Contributions'!$E287+'2015 PEFI ER Contributions'!$G287)</f>
        <v>1386941.0224931908</v>
      </c>
      <c r="F287" s="144"/>
      <c r="G287" s="99">
        <f>+G$4*('2015 PEFI ER Contributions'!$E287+'2015 PEFI ER Contributions'!$G287)</f>
        <v>0</v>
      </c>
      <c r="H287" s="99">
        <f>+H$4*('2015 PEFI ER Contributions'!$E287+'2015 PEFI ER Contributions'!$G287)</f>
        <v>0</v>
      </c>
      <c r="I287" s="99">
        <f>+I$4*('2015 PEFI ER Contributions'!$E287+'2015 PEFI ER Contributions'!$G287)</f>
        <v>0</v>
      </c>
      <c r="J287" s="144"/>
      <c r="K287" s="99">
        <f>+K$4*('2015 PEFI ER Contributions'!$E287+'2015 PEFI ER Contributions'!$G287)</f>
        <v>0</v>
      </c>
      <c r="L287" s="99">
        <f>+L$4*('2015 PEFI ER Contributions'!$E287+'2015 PEFI ER Contributions'!$G287)</f>
        <v>75880.821247140324</v>
      </c>
      <c r="M287" s="99">
        <f>+M$4*('2015 PEFI ER Contributions'!$E287+'2015 PEFI ER Contributions'!$G287)</f>
        <v>0</v>
      </c>
      <c r="N287" s="144"/>
      <c r="O287" s="99">
        <f>+O$4*('2015 PEFI ER Contributions'!$E287+'2015 PEFI ER Contributions'!$G287)</f>
        <v>82659.185178609187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+D$4*('2014 PEFI ER Contributions'!$E288+'2014 PEFI ER Contributions'!$G288)</f>
        <v>1702942.7633499999</v>
      </c>
      <c r="E288" s="99">
        <f>+E$4*('2015 PEFI ER Contributions'!$E288+'2015 PEFI ER Contributions'!$G288)</f>
        <v>1690755.3491856847</v>
      </c>
      <c r="F288" s="144"/>
      <c r="G288" s="99">
        <f>+G$4*('2015 PEFI ER Contributions'!$E288+'2015 PEFI ER Contributions'!$G288)</f>
        <v>0</v>
      </c>
      <c r="H288" s="99">
        <f>+H$4*('2015 PEFI ER Contributions'!$E288+'2015 PEFI ER Contributions'!$G288)</f>
        <v>0</v>
      </c>
      <c r="I288" s="99">
        <f>+I$4*('2015 PEFI ER Contributions'!$E288+'2015 PEFI ER Contributions'!$G288)</f>
        <v>0</v>
      </c>
      <c r="J288" s="144"/>
      <c r="K288" s="99">
        <f>+K$4*('2015 PEFI ER Contributions'!$E288+'2015 PEFI ER Contributions'!$G288)</f>
        <v>0</v>
      </c>
      <c r="L288" s="99">
        <f>+L$4*('2015 PEFI ER Contributions'!$E288+'2015 PEFI ER Contributions'!$G288)</f>
        <v>92502.782990424632</v>
      </c>
      <c r="M288" s="99">
        <f>+M$4*('2015 PEFI ER Contributions'!$E288+'2015 PEFI ER Contributions'!$G288)</f>
        <v>0</v>
      </c>
      <c r="N288" s="144"/>
      <c r="O288" s="99">
        <f>+O$4*('2015 PEFI ER Contributions'!$E288+'2015 PEFI ER Contributions'!$G288)</f>
        <v>100765.9714677952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+D$4*('2014 PEFI ER Contributions'!$E289+'2014 PEFI ER Contributions'!$G289)</f>
        <v>125031.91653999999</v>
      </c>
      <c r="E289" s="99">
        <f>+E$4*('2015 PEFI ER Contributions'!$E289+'2015 PEFI ER Contributions'!$G289)</f>
        <v>139034.64910916673</v>
      </c>
      <c r="F289" s="144"/>
      <c r="G289" s="99">
        <f>+G$4*('2015 PEFI ER Contributions'!$E289+'2015 PEFI ER Contributions'!$G289)</f>
        <v>0</v>
      </c>
      <c r="H289" s="99">
        <f>+H$4*('2015 PEFI ER Contributions'!$E289+'2015 PEFI ER Contributions'!$G289)</f>
        <v>0</v>
      </c>
      <c r="I289" s="99">
        <f>+I$4*('2015 PEFI ER Contributions'!$E289+'2015 PEFI ER Contributions'!$G289)</f>
        <v>0</v>
      </c>
      <c r="J289" s="144"/>
      <c r="K289" s="99">
        <f>+K$4*('2015 PEFI ER Contributions'!$E289+'2015 PEFI ER Contributions'!$G289)</f>
        <v>0</v>
      </c>
      <c r="L289" s="99">
        <f>+L$4*('2015 PEFI ER Contributions'!$E289+'2015 PEFI ER Contributions'!$G289)</f>
        <v>7606.713757191038</v>
      </c>
      <c r="M289" s="99">
        <f>+M$4*('2015 PEFI ER Contributions'!$E289+'2015 PEFI ER Contributions'!$G289)</f>
        <v>0</v>
      </c>
      <c r="N289" s="144"/>
      <c r="O289" s="99">
        <f>+O$4*('2015 PEFI ER Contributions'!$E289+'2015 PEFI ER Contributions'!$G289)</f>
        <v>8286.2144969210367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+D$4*('2014 PEFI ER Contributions'!$E290+'2014 PEFI ER Contributions'!$G290)</f>
        <v>52642.366150000002</v>
      </c>
      <c r="E290" s="99">
        <f>+E$4*('2015 PEFI ER Contributions'!$E290+'2015 PEFI ER Contributions'!$G290)</f>
        <v>62814.227386274579</v>
      </c>
      <c r="F290" s="144"/>
      <c r="G290" s="99">
        <f>+G$4*('2015 PEFI ER Contributions'!$E290+'2015 PEFI ER Contributions'!$G290)</f>
        <v>0</v>
      </c>
      <c r="H290" s="99">
        <f>+H$4*('2015 PEFI ER Contributions'!$E290+'2015 PEFI ER Contributions'!$G290)</f>
        <v>0</v>
      </c>
      <c r="I290" s="99">
        <f>+I$4*('2015 PEFI ER Contributions'!$E290+'2015 PEFI ER Contributions'!$G290)</f>
        <v>0</v>
      </c>
      <c r="J290" s="144"/>
      <c r="K290" s="99">
        <f>+K$4*('2015 PEFI ER Contributions'!$E290+'2015 PEFI ER Contributions'!$G290)</f>
        <v>0</v>
      </c>
      <c r="L290" s="99">
        <f>+L$4*('2015 PEFI ER Contributions'!$E290+'2015 PEFI ER Contributions'!$G290)</f>
        <v>3436.6242563847222</v>
      </c>
      <c r="M290" s="99">
        <f>+M$4*('2015 PEFI ER Contributions'!$E290+'2015 PEFI ER Contributions'!$G290)</f>
        <v>0</v>
      </c>
      <c r="N290" s="144"/>
      <c r="O290" s="99">
        <f>+O$4*('2015 PEFI ER Contributions'!$E290+'2015 PEFI ER Contributions'!$G290)</f>
        <v>3743.6147385991867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+D$4*('2014 PEFI ER Contributions'!$E291+'2014 PEFI ER Contributions'!$G291)</f>
        <v>191074.15771</v>
      </c>
      <c r="E291" s="99">
        <f>+E$4*('2015 PEFI ER Contributions'!$E291+'2015 PEFI ER Contributions'!$G291)</f>
        <v>221185.30497714138</v>
      </c>
      <c r="F291" s="144"/>
      <c r="G291" s="99">
        <f>+G$4*('2015 PEFI ER Contributions'!$E291+'2015 PEFI ER Contributions'!$G291)</f>
        <v>0</v>
      </c>
      <c r="H291" s="99">
        <f>+H$4*('2015 PEFI ER Contributions'!$E291+'2015 PEFI ER Contributions'!$G291)</f>
        <v>0</v>
      </c>
      <c r="I291" s="99">
        <f>+I$4*('2015 PEFI ER Contributions'!$E291+'2015 PEFI ER Contributions'!$G291)</f>
        <v>0</v>
      </c>
      <c r="J291" s="144"/>
      <c r="K291" s="99">
        <f>+K$4*('2015 PEFI ER Contributions'!$E291+'2015 PEFI ER Contributions'!$G291)</f>
        <v>0</v>
      </c>
      <c r="L291" s="99">
        <f>+L$4*('2015 PEFI ER Contributions'!$E291+'2015 PEFI ER Contributions'!$G291)</f>
        <v>12101.251832103109</v>
      </c>
      <c r="M291" s="99">
        <f>+M$4*('2015 PEFI ER Contributions'!$E291+'2015 PEFI ER Contributions'!$G291)</f>
        <v>0</v>
      </c>
      <c r="N291" s="144"/>
      <c r="O291" s="99">
        <f>+O$4*('2015 PEFI ER Contributions'!$E291+'2015 PEFI ER Contributions'!$G291)</f>
        <v>13182.245521894527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+D$4*('2014 PEFI ER Contributions'!$E292+'2014 PEFI ER Contributions'!$G292)</f>
        <v>1578414.6015099999</v>
      </c>
      <c r="E292" s="99">
        <f>+E$4*('2015 PEFI ER Contributions'!$E292+'2015 PEFI ER Contributions'!$G292)</f>
        <v>1696072.5739436683</v>
      </c>
      <c r="F292" s="144"/>
      <c r="G292" s="99">
        <f>+G$4*('2015 PEFI ER Contributions'!$E292+'2015 PEFI ER Contributions'!$G292)</f>
        <v>0</v>
      </c>
      <c r="H292" s="99">
        <f>+H$4*('2015 PEFI ER Contributions'!$E292+'2015 PEFI ER Contributions'!$G292)</f>
        <v>0</v>
      </c>
      <c r="I292" s="99">
        <f>+I$4*('2015 PEFI ER Contributions'!$E292+'2015 PEFI ER Contributions'!$G292)</f>
        <v>0</v>
      </c>
      <c r="J292" s="144"/>
      <c r="K292" s="99">
        <f>+K$4*('2015 PEFI ER Contributions'!$E292+'2015 PEFI ER Contributions'!$G292)</f>
        <v>0</v>
      </c>
      <c r="L292" s="99">
        <f>+L$4*('2015 PEFI ER Contributions'!$E292+'2015 PEFI ER Contributions'!$G292)</f>
        <v>92793.693256144601</v>
      </c>
      <c r="M292" s="99">
        <f>+M$4*('2015 PEFI ER Contributions'!$E292+'2015 PEFI ER Contributions'!$G292)</f>
        <v>0</v>
      </c>
      <c r="N292" s="144"/>
      <c r="O292" s="99">
        <f>+O$4*('2015 PEFI ER Contributions'!$E292+'2015 PEFI ER Contributions'!$G292)</f>
        <v>101082.86847983713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+D$4*('2014 PEFI ER Contributions'!$E293+'2014 PEFI ER Contributions'!$G293)</f>
        <v>349001.25615999999</v>
      </c>
      <c r="E293" s="99">
        <f>+E$4*('2015 PEFI ER Contributions'!$E293+'2015 PEFI ER Contributions'!$G293)</f>
        <v>386911.58469052869</v>
      </c>
      <c r="F293" s="144"/>
      <c r="G293" s="99">
        <f>+G$4*('2015 PEFI ER Contributions'!$E293+'2015 PEFI ER Contributions'!$G293)</f>
        <v>0</v>
      </c>
      <c r="H293" s="99">
        <f>+H$4*('2015 PEFI ER Contributions'!$E293+'2015 PEFI ER Contributions'!$G293)</f>
        <v>0</v>
      </c>
      <c r="I293" s="99">
        <f>+I$4*('2015 PEFI ER Contributions'!$E293+'2015 PEFI ER Contributions'!$G293)</f>
        <v>0</v>
      </c>
      <c r="J293" s="144"/>
      <c r="K293" s="99">
        <f>+K$4*('2015 PEFI ER Contributions'!$E293+'2015 PEFI ER Contributions'!$G293)</f>
        <v>0</v>
      </c>
      <c r="L293" s="99">
        <f>+L$4*('2015 PEFI ER Contributions'!$E293+'2015 PEFI ER Contributions'!$G293)</f>
        <v>21168.289292916885</v>
      </c>
      <c r="M293" s="99">
        <f>+M$4*('2015 PEFI ER Contributions'!$E293+'2015 PEFI ER Contributions'!$G293)</f>
        <v>0</v>
      </c>
      <c r="N293" s="144"/>
      <c r="O293" s="99">
        <f>+O$4*('2015 PEFI ER Contributions'!$E293+'2015 PEFI ER Contributions'!$G293)</f>
        <v>23059.2330949967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+D$4*('2014 PEFI ER Contributions'!$E294+'2014 PEFI ER Contributions'!$G294)</f>
        <v>159337.61160999999</v>
      </c>
      <c r="E294" s="99">
        <f>+E$4*('2015 PEFI ER Contributions'!$E294+'2015 PEFI ER Contributions'!$G294)</f>
        <v>170659.60535093152</v>
      </c>
      <c r="F294" s="144"/>
      <c r="G294" s="99">
        <f>+G$4*('2015 PEFI ER Contributions'!$E294+'2015 PEFI ER Contributions'!$G294)</f>
        <v>0</v>
      </c>
      <c r="H294" s="99">
        <f>+H$4*('2015 PEFI ER Contributions'!$E294+'2015 PEFI ER Contributions'!$G294)</f>
        <v>0</v>
      </c>
      <c r="I294" s="99">
        <f>+I$4*('2015 PEFI ER Contributions'!$E294+'2015 PEFI ER Contributions'!$G294)</f>
        <v>0</v>
      </c>
      <c r="J294" s="144"/>
      <c r="K294" s="99">
        <f>+K$4*('2015 PEFI ER Contributions'!$E294+'2015 PEFI ER Contributions'!$G294)</f>
        <v>0</v>
      </c>
      <c r="L294" s="99">
        <f>+L$4*('2015 PEFI ER Contributions'!$E294+'2015 PEFI ER Contributions'!$G294)</f>
        <v>9336.9442519356489</v>
      </c>
      <c r="M294" s="99">
        <f>+M$4*('2015 PEFI ER Contributions'!$E294+'2015 PEFI ER Contributions'!$G294)</f>
        <v>0</v>
      </c>
      <c r="N294" s="144"/>
      <c r="O294" s="99">
        <f>+O$4*('2015 PEFI ER Contributions'!$E294+'2015 PEFI ER Contributions'!$G294)</f>
        <v>10171.004889488926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+D$4*('2014 PEFI ER Contributions'!$E295+'2014 PEFI ER Contributions'!$G295)</f>
        <v>169815.70937</v>
      </c>
      <c r="E295" s="99">
        <f>+E$4*('2015 PEFI ER Contributions'!$E295+'2015 PEFI ER Contributions'!$G295)</f>
        <v>191997.59029039723</v>
      </c>
      <c r="F295" s="144"/>
      <c r="G295" s="99">
        <f>+G$4*('2015 PEFI ER Contributions'!$E295+'2015 PEFI ER Contributions'!$G295)</f>
        <v>0</v>
      </c>
      <c r="H295" s="99">
        <f>+H$4*('2015 PEFI ER Contributions'!$E295+'2015 PEFI ER Contributions'!$G295)</f>
        <v>0</v>
      </c>
      <c r="I295" s="99">
        <f>+I$4*('2015 PEFI ER Contributions'!$E295+'2015 PEFI ER Contributions'!$G295)</f>
        <v>0</v>
      </c>
      <c r="J295" s="144"/>
      <c r="K295" s="99">
        <f>+K$4*('2015 PEFI ER Contributions'!$E295+'2015 PEFI ER Contributions'!$G295)</f>
        <v>0</v>
      </c>
      <c r="L295" s="99">
        <f>+L$4*('2015 PEFI ER Contributions'!$E295+'2015 PEFI ER Contributions'!$G295)</f>
        <v>10504.365068471285</v>
      </c>
      <c r="M295" s="99">
        <f>+M$4*('2015 PEFI ER Contributions'!$E295+'2015 PEFI ER Contributions'!$G295)</f>
        <v>0</v>
      </c>
      <c r="N295" s="144"/>
      <c r="O295" s="99">
        <f>+O$4*('2015 PEFI ER Contributions'!$E295+'2015 PEFI ER Contributions'!$G295)</f>
        <v>11442.710333228029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+D$4*('2014 PEFI ER Contributions'!$E296+'2014 PEFI ER Contributions'!$G296)</f>
        <v>46849.187100000003</v>
      </c>
      <c r="E296" s="99">
        <f>+E$4*('2015 PEFI ER Contributions'!$E296+'2015 PEFI ER Contributions'!$G296)</f>
        <v>51727.817180339312</v>
      </c>
      <c r="F296" s="144"/>
      <c r="G296" s="99">
        <f>+G$4*('2015 PEFI ER Contributions'!$E296+'2015 PEFI ER Contributions'!$G296)</f>
        <v>0</v>
      </c>
      <c r="H296" s="99">
        <f>+H$4*('2015 PEFI ER Contributions'!$E296+'2015 PEFI ER Contributions'!$G296)</f>
        <v>0</v>
      </c>
      <c r="I296" s="99">
        <f>+I$4*('2015 PEFI ER Contributions'!$E296+'2015 PEFI ER Contributions'!$G296)</f>
        <v>0</v>
      </c>
      <c r="J296" s="144"/>
      <c r="K296" s="99">
        <f>+K$4*('2015 PEFI ER Contributions'!$E296+'2015 PEFI ER Contributions'!$G296)</f>
        <v>0</v>
      </c>
      <c r="L296" s="99">
        <f>+L$4*('2015 PEFI ER Contributions'!$E296+'2015 PEFI ER Contributions'!$G296)</f>
        <v>2830.0765391668647</v>
      </c>
      <c r="M296" s="99">
        <f>+M$4*('2015 PEFI ER Contributions'!$E296+'2015 PEFI ER Contributions'!$G296)</f>
        <v>0</v>
      </c>
      <c r="N296" s="144"/>
      <c r="O296" s="99">
        <f>+O$4*('2015 PEFI ER Contributions'!$E296+'2015 PEFI ER Contributions'!$G296)</f>
        <v>3082.8846719874864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+D$4*('2014 PEFI ER Contributions'!$E297+'2014 PEFI ER Contributions'!$G297)</f>
        <v>135812.26712</v>
      </c>
      <c r="E297" s="99">
        <f>+E$4*('2015 PEFI ER Contributions'!$E297+'2015 PEFI ER Contributions'!$G297)</f>
        <v>148366.36831604745</v>
      </c>
      <c r="F297" s="144"/>
      <c r="G297" s="99">
        <f>+G$4*('2015 PEFI ER Contributions'!$E297+'2015 PEFI ER Contributions'!$G297)</f>
        <v>0</v>
      </c>
      <c r="H297" s="99">
        <f>+H$4*('2015 PEFI ER Contributions'!$E297+'2015 PEFI ER Contributions'!$G297)</f>
        <v>0</v>
      </c>
      <c r="I297" s="99">
        <f>+I$4*('2015 PEFI ER Contributions'!$E297+'2015 PEFI ER Contributions'!$G297)</f>
        <v>0</v>
      </c>
      <c r="J297" s="144"/>
      <c r="K297" s="99">
        <f>+K$4*('2015 PEFI ER Contributions'!$E297+'2015 PEFI ER Contributions'!$G297)</f>
        <v>0</v>
      </c>
      <c r="L297" s="99">
        <f>+L$4*('2015 PEFI ER Contributions'!$E297+'2015 PEFI ER Contributions'!$G297)</f>
        <v>8117.2607131048026</v>
      </c>
      <c r="M297" s="99">
        <f>+M$4*('2015 PEFI ER Contributions'!$E297+'2015 PEFI ER Contributions'!$G297)</f>
        <v>0</v>
      </c>
      <c r="N297" s="144"/>
      <c r="O297" s="99">
        <f>+O$4*('2015 PEFI ER Contributions'!$E297+'2015 PEFI ER Contributions'!$G297)</f>
        <v>8842.3681425675841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+D$4*('2014 PEFI ER Contributions'!$E298+'2014 PEFI ER Contributions'!$G298)</f>
        <v>150219.65153999999</v>
      </c>
      <c r="E298" s="99">
        <f>+E$4*('2015 PEFI ER Contributions'!$E298+'2015 PEFI ER Contributions'!$G298)</f>
        <v>167958.31222181692</v>
      </c>
      <c r="F298" s="144"/>
      <c r="G298" s="99">
        <f>+G$4*('2015 PEFI ER Contributions'!$E298+'2015 PEFI ER Contributions'!$G298)</f>
        <v>0</v>
      </c>
      <c r="H298" s="99">
        <f>+H$4*('2015 PEFI ER Contributions'!$E298+'2015 PEFI ER Contributions'!$G298)</f>
        <v>0</v>
      </c>
      <c r="I298" s="99">
        <f>+I$4*('2015 PEFI ER Contributions'!$E298+'2015 PEFI ER Contributions'!$G298)</f>
        <v>0</v>
      </c>
      <c r="J298" s="144"/>
      <c r="K298" s="99">
        <f>+K$4*('2015 PEFI ER Contributions'!$E298+'2015 PEFI ER Contributions'!$G298)</f>
        <v>0</v>
      </c>
      <c r="L298" s="99">
        <f>+L$4*('2015 PEFI ER Contributions'!$E298+'2015 PEFI ER Contributions'!$G298)</f>
        <v>9189.1540159110446</v>
      </c>
      <c r="M298" s="99">
        <f>+M$4*('2015 PEFI ER Contributions'!$E298+'2015 PEFI ER Contributions'!$G298)</f>
        <v>0</v>
      </c>
      <c r="N298" s="144"/>
      <c r="O298" s="99">
        <f>+O$4*('2015 PEFI ER Contributions'!$E298+'2015 PEFI ER Contributions'!$G298)</f>
        <v>10010.012687686569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+D$4*('2014 PEFI ER Contributions'!$E299+'2014 PEFI ER Contributions'!$G299)</f>
        <v>238326.34857</v>
      </c>
      <c r="E299" s="99">
        <f>+E$4*('2015 PEFI ER Contributions'!$E299+'2015 PEFI ER Contributions'!$G299)</f>
        <v>262910.46155866724</v>
      </c>
      <c r="F299" s="144"/>
      <c r="G299" s="99">
        <f>+G$4*('2015 PEFI ER Contributions'!$E299+'2015 PEFI ER Contributions'!$G299)</f>
        <v>0</v>
      </c>
      <c r="H299" s="99">
        <f>+H$4*('2015 PEFI ER Contributions'!$E299+'2015 PEFI ER Contributions'!$G299)</f>
        <v>0</v>
      </c>
      <c r="I299" s="99">
        <f>+I$4*('2015 PEFI ER Contributions'!$E299+'2015 PEFI ER Contributions'!$G299)</f>
        <v>0</v>
      </c>
      <c r="J299" s="144"/>
      <c r="K299" s="99">
        <f>+K$4*('2015 PEFI ER Contributions'!$E299+'2015 PEFI ER Contributions'!$G299)</f>
        <v>0</v>
      </c>
      <c r="L299" s="99">
        <f>+L$4*('2015 PEFI ER Contributions'!$E299+'2015 PEFI ER Contributions'!$G299)</f>
        <v>14384.073593608291</v>
      </c>
      <c r="M299" s="99">
        <f>+M$4*('2015 PEFI ER Contributions'!$E299+'2015 PEFI ER Contributions'!$G299)</f>
        <v>0</v>
      </c>
      <c r="N299" s="144"/>
      <c r="O299" s="99">
        <f>+O$4*('2015 PEFI ER Contributions'!$E299+'2015 PEFI ER Contributions'!$G299)</f>
        <v>15668.989650551766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+D$4*('2014 PEFI ER Contributions'!$E300+'2014 PEFI ER Contributions'!$G300)</f>
        <v>176112.64311999999</v>
      </c>
      <c r="E300" s="99">
        <f>+E$4*('2015 PEFI ER Contributions'!$E300+'2015 PEFI ER Contributions'!$G300)</f>
        <v>173335.06239930505</v>
      </c>
      <c r="F300" s="144"/>
      <c r="G300" s="99">
        <f>+G$4*('2015 PEFI ER Contributions'!$E300+'2015 PEFI ER Contributions'!$G300)</f>
        <v>0</v>
      </c>
      <c r="H300" s="99">
        <f>+H$4*('2015 PEFI ER Contributions'!$E300+'2015 PEFI ER Contributions'!$G300)</f>
        <v>0</v>
      </c>
      <c r="I300" s="99">
        <f>+I$4*('2015 PEFI ER Contributions'!$E300+'2015 PEFI ER Contributions'!$G300)</f>
        <v>0</v>
      </c>
      <c r="J300" s="144"/>
      <c r="K300" s="99">
        <f>+K$4*('2015 PEFI ER Contributions'!$E300+'2015 PEFI ER Contributions'!$G300)</f>
        <v>0</v>
      </c>
      <c r="L300" s="99">
        <f>+L$4*('2015 PEFI ER Contributions'!$E300+'2015 PEFI ER Contributions'!$G300)</f>
        <v>9483.3209721779331</v>
      </c>
      <c r="M300" s="99">
        <f>+M$4*('2015 PEFI ER Contributions'!$E300+'2015 PEFI ER Contributions'!$G300)</f>
        <v>0</v>
      </c>
      <c r="N300" s="144"/>
      <c r="O300" s="99">
        <f>+O$4*('2015 PEFI ER Contributions'!$E300+'2015 PEFI ER Contributions'!$G300)</f>
        <v>10330.457307444938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+D$4*('2014 PEFI ER Contributions'!$E301+'2014 PEFI ER Contributions'!$G301)</f>
        <v>141000.94052999999</v>
      </c>
      <c r="E301" s="99">
        <f>+E$4*('2015 PEFI ER Contributions'!$E301+'2015 PEFI ER Contributions'!$G301)</f>
        <v>149754.57394071296</v>
      </c>
      <c r="F301" s="144"/>
      <c r="G301" s="99">
        <f>+G$4*('2015 PEFI ER Contributions'!$E301+'2015 PEFI ER Contributions'!$G301)</f>
        <v>0</v>
      </c>
      <c r="H301" s="99">
        <f>+H$4*('2015 PEFI ER Contributions'!$E301+'2015 PEFI ER Contributions'!$G301)</f>
        <v>0</v>
      </c>
      <c r="I301" s="99">
        <f>+I$4*('2015 PEFI ER Contributions'!$E301+'2015 PEFI ER Contributions'!$G301)</f>
        <v>0</v>
      </c>
      <c r="J301" s="144"/>
      <c r="K301" s="99">
        <f>+K$4*('2015 PEFI ER Contributions'!$E301+'2015 PEFI ER Contributions'!$G301)</f>
        <v>0</v>
      </c>
      <c r="L301" s="99">
        <f>+L$4*('2015 PEFI ER Contributions'!$E301+'2015 PEFI ER Contributions'!$G301)</f>
        <v>8193.2107219019763</v>
      </c>
      <c r="M301" s="99">
        <f>+M$4*('2015 PEFI ER Contributions'!$E301+'2015 PEFI ER Contributions'!$G301)</f>
        <v>0</v>
      </c>
      <c r="N301" s="144"/>
      <c r="O301" s="99">
        <f>+O$4*('2015 PEFI ER Contributions'!$E301+'2015 PEFI ER Contributions'!$G301)</f>
        <v>8925.1026957564009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+D$4*('2014 PEFI ER Contributions'!$E302+'2014 PEFI ER Contributions'!$G302)</f>
        <v>479171.47064000001</v>
      </c>
      <c r="E302" s="99">
        <f>+E$4*('2015 PEFI ER Contributions'!$E302+'2015 PEFI ER Contributions'!$G302)</f>
        <v>551538.2944654153</v>
      </c>
      <c r="F302" s="144"/>
      <c r="G302" s="99">
        <f>+G$4*('2015 PEFI ER Contributions'!$E302+'2015 PEFI ER Contributions'!$G302)</f>
        <v>0</v>
      </c>
      <c r="H302" s="99">
        <f>+H$4*('2015 PEFI ER Contributions'!$E302+'2015 PEFI ER Contributions'!$G302)</f>
        <v>0</v>
      </c>
      <c r="I302" s="99">
        <f>+I$4*('2015 PEFI ER Contributions'!$E302+'2015 PEFI ER Contributions'!$G302)</f>
        <v>0</v>
      </c>
      <c r="J302" s="144"/>
      <c r="K302" s="99">
        <f>+K$4*('2015 PEFI ER Contributions'!$E302+'2015 PEFI ER Contributions'!$G302)</f>
        <v>0</v>
      </c>
      <c r="L302" s="99">
        <f>+L$4*('2015 PEFI ER Contributions'!$E302+'2015 PEFI ER Contributions'!$G302)</f>
        <v>30175.168269268132</v>
      </c>
      <c r="M302" s="99">
        <f>+M$4*('2015 PEFI ER Contributions'!$E302+'2015 PEFI ER Contributions'!$G302)</f>
        <v>0</v>
      </c>
      <c r="N302" s="144"/>
      <c r="O302" s="99">
        <f>+O$4*('2015 PEFI ER Contributions'!$E302+'2015 PEFI ER Contributions'!$G302)</f>
        <v>32870.688281581111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+D$4*('2014 PEFI ER Contributions'!$E303+'2014 PEFI ER Contributions'!$G303)</f>
        <v>694778.48224000004</v>
      </c>
      <c r="E303" s="99">
        <f>+E$4*('2015 PEFI ER Contributions'!$E303+'2015 PEFI ER Contributions'!$G303)</f>
        <v>746494.9696156698</v>
      </c>
      <c r="F303" s="144"/>
      <c r="G303" s="99">
        <f>+G$4*('2015 PEFI ER Contributions'!$E303+'2015 PEFI ER Contributions'!$G303)</f>
        <v>0</v>
      </c>
      <c r="H303" s="99">
        <f>+H$4*('2015 PEFI ER Contributions'!$E303+'2015 PEFI ER Contributions'!$G303)</f>
        <v>0</v>
      </c>
      <c r="I303" s="99">
        <f>+I$4*('2015 PEFI ER Contributions'!$E303+'2015 PEFI ER Contributions'!$G303)</f>
        <v>0</v>
      </c>
      <c r="J303" s="144"/>
      <c r="K303" s="99">
        <f>+K$4*('2015 PEFI ER Contributions'!$E303+'2015 PEFI ER Contributions'!$G303)</f>
        <v>0</v>
      </c>
      <c r="L303" s="99">
        <f>+L$4*('2015 PEFI ER Contributions'!$E303+'2015 PEFI ER Contributions'!$G303)</f>
        <v>40841.427596878362</v>
      </c>
      <c r="M303" s="99">
        <f>+M$4*('2015 PEFI ER Contributions'!$E303+'2015 PEFI ER Contributions'!$G303)</f>
        <v>0</v>
      </c>
      <c r="N303" s="144"/>
      <c r="O303" s="99">
        <f>+O$4*('2015 PEFI ER Contributions'!$E303+'2015 PEFI ER Contributions'!$G303)</f>
        <v>44489.754739131189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+D$4*('2014 PEFI ER Contributions'!$E304+'2014 PEFI ER Contributions'!$G304)</f>
        <v>9480361.2011799999</v>
      </c>
      <c r="E304" s="99">
        <f>+E$4*('2015 PEFI ER Contributions'!$E304+'2015 PEFI ER Contributions'!$G304)</f>
        <v>12524147.35328744</v>
      </c>
      <c r="F304" s="144"/>
      <c r="G304" s="99">
        <f>+G$4*('2015 PEFI ER Contributions'!$E304+'2015 PEFI ER Contributions'!$G304)</f>
        <v>0</v>
      </c>
      <c r="H304" s="99">
        <f>+H$4*('2015 PEFI ER Contributions'!$E304+'2015 PEFI ER Contributions'!$G304)</f>
        <v>0</v>
      </c>
      <c r="I304" s="99">
        <f>+I$4*('2015 PEFI ER Contributions'!$E304+'2015 PEFI ER Contributions'!$G304)</f>
        <v>0</v>
      </c>
      <c r="J304" s="144"/>
      <c r="K304" s="99">
        <f>+K$4*('2015 PEFI ER Contributions'!$E304+'2015 PEFI ER Contributions'!$G304)</f>
        <v>0</v>
      </c>
      <c r="L304" s="99">
        <f>+L$4*('2015 PEFI ER Contributions'!$E304+'2015 PEFI ER Contributions'!$G304)</f>
        <v>685207.64125881612</v>
      </c>
      <c r="M304" s="99">
        <f>+M$4*('2015 PEFI ER Contributions'!$E304+'2015 PEFI ER Contributions'!$G304)</f>
        <v>0</v>
      </c>
      <c r="N304" s="144"/>
      <c r="O304" s="99">
        <f>+O$4*('2015 PEFI ER Contributions'!$E304+'2015 PEFI ER Contributions'!$G304)</f>
        <v>746416.609279186</v>
      </c>
    </row>
    <row r="305" spans="1:17" x14ac:dyDescent="0.25">
      <c r="A305" s="136">
        <v>39090</v>
      </c>
      <c r="B305" s="139" t="s">
        <v>46</v>
      </c>
      <c r="C305" s="10" t="s">
        <v>941</v>
      </c>
      <c r="D305" s="99">
        <f>+D$4*('2014 PEFI ER Contributions'!$E305+'2014 PEFI ER Contributions'!$G305)</f>
        <v>1620326.9925499998</v>
      </c>
      <c r="E305" s="99">
        <f>+E$4*('2015 PEFI ER Contributions'!$E305+'2015 PEFI ER Contributions'!$G305)</f>
        <v>1809521.3084151328</v>
      </c>
      <c r="F305" s="144"/>
      <c r="G305" s="99">
        <f>+G$4*('2015 PEFI ER Contributions'!$E305+'2015 PEFI ER Contributions'!$G305)</f>
        <v>0</v>
      </c>
      <c r="H305" s="99">
        <f>+H$4*('2015 PEFI ER Contributions'!$E305+'2015 PEFI ER Contributions'!$G305)</f>
        <v>0</v>
      </c>
      <c r="I305" s="99">
        <f>+I$4*('2015 PEFI ER Contributions'!$E305+'2015 PEFI ER Contributions'!$G305)</f>
        <v>0</v>
      </c>
      <c r="J305" s="144"/>
      <c r="K305" s="99">
        <f>+K$4*('2015 PEFI ER Contributions'!$E305+'2015 PEFI ER Contributions'!$G305)</f>
        <v>0</v>
      </c>
      <c r="L305" s="99">
        <f>+L$4*('2015 PEFI ER Contributions'!$E305+'2015 PEFI ER Contributions'!$G305)</f>
        <v>99000.578049031144</v>
      </c>
      <c r="M305" s="99">
        <f>+M$4*('2015 PEFI ER Contributions'!$E305+'2015 PEFI ER Contributions'!$G305)</f>
        <v>0</v>
      </c>
      <c r="N305" s="144"/>
      <c r="O305" s="99">
        <f>+O$4*('2015 PEFI ER Contributions'!$E305+'2015 PEFI ER Contributions'!$G305)</f>
        <v>107844.2085792873</v>
      </c>
    </row>
    <row r="306" spans="1:17" x14ac:dyDescent="0.25">
      <c r="A306" s="136">
        <v>39119</v>
      </c>
      <c r="B306" s="139" t="s">
        <v>46</v>
      </c>
      <c r="C306" s="10" t="s">
        <v>942</v>
      </c>
      <c r="D306" s="99">
        <f>+D$4*('2014 PEFI ER Contributions'!$E306+'2014 PEFI ER Contributions'!$G306)</f>
        <v>2204229.0653200001</v>
      </c>
      <c r="E306" s="99">
        <f>+E$4*('2015 PEFI ER Contributions'!$E306+'2015 PEFI ER Contributions'!$G306)</f>
        <v>2356499.7053527464</v>
      </c>
      <c r="F306" s="144"/>
      <c r="G306" s="99">
        <f>+G$4*('2015 PEFI ER Contributions'!$E306+'2015 PEFI ER Contributions'!$G306)</f>
        <v>0</v>
      </c>
      <c r="H306" s="99">
        <f>+H$4*('2015 PEFI ER Contributions'!$E306+'2015 PEFI ER Contributions'!$G306)</f>
        <v>0</v>
      </c>
      <c r="I306" s="99">
        <f>+I$4*('2015 PEFI ER Contributions'!$E306+'2015 PEFI ER Contributions'!$G306)</f>
        <v>0</v>
      </c>
      <c r="J306" s="144"/>
      <c r="K306" s="99">
        <f>+K$4*('2015 PEFI ER Contributions'!$E306+'2015 PEFI ER Contributions'!$G306)</f>
        <v>0</v>
      </c>
      <c r="L306" s="99">
        <f>+L$4*('2015 PEFI ER Contributions'!$E306+'2015 PEFI ER Contributions'!$G306)</f>
        <v>128926.27012313243</v>
      </c>
      <c r="M306" s="99">
        <f>+M$4*('2015 PEFI ER Contributions'!$E306+'2015 PEFI ER Contributions'!$G306)</f>
        <v>0</v>
      </c>
      <c r="N306" s="144"/>
      <c r="O306" s="99">
        <f>+O$4*('2015 PEFI ER Contributions'!$E306+'2015 PEFI ER Contributions'!$G306)</f>
        <v>140443.13518677177</v>
      </c>
    </row>
    <row r="307" spans="1:17" x14ac:dyDescent="0.25">
      <c r="A307" s="136">
        <v>39120</v>
      </c>
      <c r="B307" s="139" t="s">
        <v>46</v>
      </c>
      <c r="C307" s="10" t="s">
        <v>943</v>
      </c>
      <c r="D307" s="99">
        <f>+D$4*('2014 PEFI ER Contributions'!$E307+'2014 PEFI ER Contributions'!$G307)</f>
        <v>619618.28100000008</v>
      </c>
      <c r="E307" s="99">
        <f>+E$4*('2015 PEFI ER Contributions'!$E307+'2015 PEFI ER Contributions'!$G307)</f>
        <v>660091.83143611217</v>
      </c>
      <c r="F307" s="144"/>
      <c r="G307" s="99">
        <f>+G$4*('2015 PEFI ER Contributions'!$E307+'2015 PEFI ER Contributions'!$G307)</f>
        <v>0</v>
      </c>
      <c r="H307" s="99">
        <f>+H$4*('2015 PEFI ER Contributions'!$E307+'2015 PEFI ER Contributions'!$G307)</f>
        <v>0</v>
      </c>
      <c r="I307" s="99">
        <f>+I$4*('2015 PEFI ER Contributions'!$E307+'2015 PEFI ER Contributions'!$G307)</f>
        <v>0</v>
      </c>
      <c r="J307" s="144"/>
      <c r="K307" s="99">
        <f>+K$4*('2015 PEFI ER Contributions'!$E307+'2015 PEFI ER Contributions'!$G307)</f>
        <v>0</v>
      </c>
      <c r="L307" s="99">
        <f>+L$4*('2015 PEFI ER Contributions'!$E307+'2015 PEFI ER Contributions'!$G307)</f>
        <v>36114.232296526527</v>
      </c>
      <c r="M307" s="99">
        <f>+M$4*('2015 PEFI ER Contributions'!$E307+'2015 PEFI ER Contributions'!$G307)</f>
        <v>0</v>
      </c>
      <c r="N307" s="144"/>
      <c r="O307" s="99">
        <f>+O$4*('2015 PEFI ER Contributions'!$E307+'2015 PEFI ER Contributions'!$G307)</f>
        <v>39340.283432875935</v>
      </c>
    </row>
    <row r="308" spans="1:17" x14ac:dyDescent="0.25">
      <c r="A308" s="136">
        <v>39200</v>
      </c>
      <c r="B308" s="139" t="s">
        <v>46</v>
      </c>
      <c r="C308" s="10" t="s">
        <v>944</v>
      </c>
      <c r="D308" s="99">
        <f>+D$4*('2014 PEFI ER Contributions'!$E308+'2014 PEFI ER Contributions'!$G308)</f>
        <v>2254201.53156</v>
      </c>
      <c r="E308" s="99">
        <f>+E$4*('2015 PEFI ER Contributions'!$E308+'2015 PEFI ER Contributions'!$G308)</f>
        <v>2426308.9093305035</v>
      </c>
      <c r="F308" s="144"/>
      <c r="G308" s="99">
        <f>+G$4*('2015 PEFI ER Contributions'!$E308+'2015 PEFI ER Contributions'!$G308)</f>
        <v>0</v>
      </c>
      <c r="H308" s="99">
        <f>+H$4*('2015 PEFI ER Contributions'!$E308+'2015 PEFI ER Contributions'!$G308)</f>
        <v>0</v>
      </c>
      <c r="I308" s="99">
        <f>+I$4*('2015 PEFI ER Contributions'!$E308+'2015 PEFI ER Contributions'!$G308)</f>
        <v>0</v>
      </c>
      <c r="J308" s="144"/>
      <c r="K308" s="99">
        <f>+K$4*('2015 PEFI ER Contributions'!$E308+'2015 PEFI ER Contributions'!$G308)</f>
        <v>0</v>
      </c>
      <c r="L308" s="99">
        <f>+L$4*('2015 PEFI ER Contributions'!$E308+'2015 PEFI ER Contributions'!$G308)</f>
        <v>132745.59599390309</v>
      </c>
      <c r="M308" s="99">
        <f>+M$4*('2015 PEFI ER Contributions'!$E308+'2015 PEFI ER Contributions'!$G308)</f>
        <v>0</v>
      </c>
      <c r="N308" s="144"/>
      <c r="O308" s="99">
        <f>+O$4*('2015 PEFI ER Contributions'!$E308+'2015 PEFI ER Contributions'!$G308)</f>
        <v>144603.63792278274</v>
      </c>
    </row>
    <row r="309" spans="1:17" x14ac:dyDescent="0.25">
      <c r="A309" s="136">
        <v>39201</v>
      </c>
      <c r="B309" s="139" t="s">
        <v>46</v>
      </c>
      <c r="C309" s="10" t="s">
        <v>945</v>
      </c>
      <c r="D309" s="99">
        <f>+D$4*('2014 PEFI ER Contributions'!$E309+'2014 PEFI ER Contributions'!$G309)</f>
        <v>4823249.7506200001</v>
      </c>
      <c r="E309" s="99">
        <f>+E$4*('2015 PEFI ER Contributions'!$E309+'2015 PEFI ER Contributions'!$G309)</f>
        <v>5334135.5540740564</v>
      </c>
      <c r="F309" s="144"/>
      <c r="G309" s="99">
        <f>+G$4*('2015 PEFI ER Contributions'!$E309+'2015 PEFI ER Contributions'!$G309)</f>
        <v>0</v>
      </c>
      <c r="H309" s="99">
        <f>+H$4*('2015 PEFI ER Contributions'!$E309+'2015 PEFI ER Contributions'!$G309)</f>
        <v>0</v>
      </c>
      <c r="I309" s="99">
        <f>+I$4*('2015 PEFI ER Contributions'!$E309+'2015 PEFI ER Contributions'!$G309)</f>
        <v>0</v>
      </c>
      <c r="J309" s="144"/>
      <c r="K309" s="99">
        <f>+K$4*('2015 PEFI ER Contributions'!$E309+'2015 PEFI ER Contributions'!$G309)</f>
        <v>0</v>
      </c>
      <c r="L309" s="99">
        <f>+L$4*('2015 PEFI ER Contributions'!$E309+'2015 PEFI ER Contributions'!$G309)</f>
        <v>291835.47095543245</v>
      </c>
      <c r="M309" s="99">
        <f>+M$4*('2015 PEFI ER Contributions'!$E309+'2015 PEFI ER Contributions'!$G309)</f>
        <v>0</v>
      </c>
      <c r="N309" s="144"/>
      <c r="O309" s="99">
        <f>+O$4*('2015 PEFI ER Contributions'!$E309+'2015 PEFI ER Contributions'!$G309)</f>
        <v>317904.86500962608</v>
      </c>
    </row>
    <row r="310" spans="1:17" x14ac:dyDescent="0.25">
      <c r="A310" s="136">
        <v>39202</v>
      </c>
      <c r="B310" s="139" t="s">
        <v>46</v>
      </c>
      <c r="C310" s="10" t="s">
        <v>946</v>
      </c>
      <c r="D310" s="99">
        <f>+D$4*('2014 PEFI ER Contributions'!$E310+'2014 PEFI ER Contributions'!$G310)</f>
        <v>2341199.9682499999</v>
      </c>
      <c r="E310" s="99">
        <f>+E$4*('2015 PEFI ER Contributions'!$E310+'2015 PEFI ER Contributions'!$G310)</f>
        <v>2898836.7129836567</v>
      </c>
      <c r="F310" s="144"/>
      <c r="G310" s="99">
        <f>+G$4*('2015 PEFI ER Contributions'!$E310+'2015 PEFI ER Contributions'!$G310)</f>
        <v>0</v>
      </c>
      <c r="H310" s="99">
        <f>+H$4*('2015 PEFI ER Contributions'!$E310+'2015 PEFI ER Contributions'!$G310)</f>
        <v>0</v>
      </c>
      <c r="I310" s="99">
        <f>+I$4*('2015 PEFI ER Contributions'!$E310+'2015 PEFI ER Contributions'!$G310)</f>
        <v>0</v>
      </c>
      <c r="J310" s="144"/>
      <c r="K310" s="99">
        <f>+K$4*('2015 PEFI ER Contributions'!$E310+'2015 PEFI ER Contributions'!$G310)</f>
        <v>0</v>
      </c>
      <c r="L310" s="99">
        <f>+L$4*('2015 PEFI ER Contributions'!$E310+'2015 PEFI ER Contributions'!$G310)</f>
        <v>158598.02751175789</v>
      </c>
      <c r="M310" s="99">
        <f>+M$4*('2015 PEFI ER Contributions'!$E310+'2015 PEFI ER Contributions'!$G310)</f>
        <v>0</v>
      </c>
      <c r="N310" s="144"/>
      <c r="O310" s="99">
        <f>+O$4*('2015 PEFI ER Contributions'!$E310+'2015 PEFI ER Contributions'!$G310)</f>
        <v>172765.44335701433</v>
      </c>
    </row>
    <row r="311" spans="1:17" x14ac:dyDescent="0.25">
      <c r="A311" s="350">
        <v>39203</v>
      </c>
      <c r="B311" s="139" t="s">
        <v>46</v>
      </c>
      <c r="C311" s="412" t="s">
        <v>947</v>
      </c>
      <c r="D311" s="99">
        <f>+D$4*('2014 PEFI ER Contributions'!$E311+'2014 PEFI ER Contributions'!$G311)</f>
        <v>887615.78139999998</v>
      </c>
      <c r="E311" s="99">
        <f>+E$4*('2015 PEFI ER Contributions'!$E311+'2015 PEFI ER Contributions'!$G311)</f>
        <v>799666.30667283398</v>
      </c>
      <c r="F311" s="144"/>
      <c r="G311" s="99">
        <f>+G$4*('2015 PEFI ER Contributions'!$E311+'2015 PEFI ER Contributions'!$G311)</f>
        <v>0</v>
      </c>
      <c r="H311" s="99">
        <f>+H$4*('2015 PEFI ER Contributions'!$E311+'2015 PEFI ER Contributions'!$G311)</f>
        <v>0</v>
      </c>
      <c r="I311" s="99">
        <f>+I$4*('2015 PEFI ER Contributions'!$E311+'2015 PEFI ER Contributions'!$G311)</f>
        <v>0</v>
      </c>
      <c r="J311" s="144"/>
      <c r="K311" s="99">
        <f>+K$4*('2015 PEFI ER Contributions'!$E311+'2015 PEFI ER Contributions'!$G311)</f>
        <v>0</v>
      </c>
      <c r="L311" s="99">
        <f>+L$4*('2015 PEFI ER Contributions'!$E311+'2015 PEFI ER Contributions'!$G311)</f>
        <v>43750.48043854376</v>
      </c>
      <c r="M311" s="99">
        <f>+M$4*('2015 PEFI ER Contributions'!$E311+'2015 PEFI ER Contributions'!$G311)</f>
        <v>0</v>
      </c>
      <c r="N311" s="144"/>
      <c r="O311" s="99">
        <f>+O$4*('2015 PEFI ER Contributions'!$E311+'2015 PEFI ER Contributions'!$G311)</f>
        <v>47658.670594040203</v>
      </c>
      <c r="P311" s="408"/>
    </row>
    <row r="312" spans="1:17" x14ac:dyDescent="0.25">
      <c r="A312" s="350">
        <v>39204</v>
      </c>
      <c r="B312" s="139" t="s">
        <v>46</v>
      </c>
      <c r="C312" s="412" t="s">
        <v>948</v>
      </c>
      <c r="D312" s="99">
        <f>+D$4*('2014 PEFI ER Contributions'!$E312+'2014 PEFI ER Contributions'!$G312)</f>
        <v>1189163.34482</v>
      </c>
      <c r="E312" s="99">
        <f>+E$4*('2015 PEFI ER Contributions'!$E312+'2015 PEFI ER Contributions'!$G312)</f>
        <v>1300446.4906007031</v>
      </c>
      <c r="F312" s="144"/>
      <c r="G312" s="99">
        <f>+G$4*('2015 PEFI ER Contributions'!$E312+'2015 PEFI ER Contributions'!$G312)</f>
        <v>0</v>
      </c>
      <c r="H312" s="99">
        <f>+H$4*('2015 PEFI ER Contributions'!$E312+'2015 PEFI ER Contributions'!$G312)</f>
        <v>0</v>
      </c>
      <c r="I312" s="99">
        <f>+I$4*('2015 PEFI ER Contributions'!$E312+'2015 PEFI ER Contributions'!$G312)</f>
        <v>0</v>
      </c>
      <c r="J312" s="144"/>
      <c r="K312" s="99">
        <f>+K$4*('2015 PEFI ER Contributions'!$E312+'2015 PEFI ER Contributions'!$G312)</f>
        <v>0</v>
      </c>
      <c r="L312" s="99">
        <f>+L$4*('2015 PEFI ER Contributions'!$E312+'2015 PEFI ER Contributions'!$G312)</f>
        <v>71148.625712545312</v>
      </c>
      <c r="M312" s="99">
        <f>+M$4*('2015 PEFI ER Contributions'!$E312+'2015 PEFI ER Contributions'!$G312)</f>
        <v>0</v>
      </c>
      <c r="N312" s="144"/>
      <c r="O312" s="99">
        <f>+O$4*('2015 PEFI ER Contributions'!$E312+'2015 PEFI ER Contributions'!$G312)</f>
        <v>77504.26697178735</v>
      </c>
    </row>
    <row r="313" spans="1:17" x14ac:dyDescent="0.25">
      <c r="A313" s="350">
        <v>39205</v>
      </c>
      <c r="B313" s="139" t="s">
        <v>46</v>
      </c>
      <c r="C313" s="412" t="s">
        <v>949</v>
      </c>
      <c r="D313" s="99">
        <f>+D$4*('2014 PEFI ER Contributions'!$E313+'2014 PEFI ER Contributions'!$G313)</f>
        <v>683040.99772999994</v>
      </c>
      <c r="E313" s="99">
        <f>+E$4*('2015 PEFI ER Contributions'!$E313+'2015 PEFI ER Contributions'!$G313)</f>
        <v>746051.2036297248</v>
      </c>
      <c r="F313" s="144"/>
      <c r="G313" s="99">
        <f>+G$4*('2015 PEFI ER Contributions'!$E313+'2015 PEFI ER Contributions'!$G313)</f>
        <v>0</v>
      </c>
      <c r="H313" s="99">
        <f>+H$4*('2015 PEFI ER Contributions'!$E313+'2015 PEFI ER Contributions'!$G313)</f>
        <v>0</v>
      </c>
      <c r="I313" s="99">
        <f>+I$4*('2015 PEFI ER Contributions'!$E313+'2015 PEFI ER Contributions'!$G313)</f>
        <v>0</v>
      </c>
      <c r="J313" s="144"/>
      <c r="K313" s="99">
        <f>+K$4*('2015 PEFI ER Contributions'!$E313+'2015 PEFI ER Contributions'!$G313)</f>
        <v>0</v>
      </c>
      <c r="L313" s="99">
        <f>+L$4*('2015 PEFI ER Contributions'!$E313+'2015 PEFI ER Contributions'!$G313)</f>
        <v>40817.148750908025</v>
      </c>
      <c r="M313" s="99">
        <f>+M$4*('2015 PEFI ER Contributions'!$E313+'2015 PEFI ER Contributions'!$G313)</f>
        <v>0</v>
      </c>
      <c r="N313" s="144"/>
      <c r="O313" s="99">
        <f>+O$4*('2015 PEFI ER Contributions'!$E313+'2015 PEFI ER Contributions'!$G313)</f>
        <v>44463.307086193323</v>
      </c>
      <c r="P313"/>
      <c r="Q313"/>
    </row>
    <row r="314" spans="1:17" x14ac:dyDescent="0.25">
      <c r="A314" s="350">
        <v>39207</v>
      </c>
      <c r="B314" s="139" t="s">
        <v>46</v>
      </c>
      <c r="C314" s="412" t="s">
        <v>950</v>
      </c>
      <c r="D314" s="99">
        <f>+D$4*('2014 PEFI ER Contributions'!$E314+'2014 PEFI ER Contributions'!$G314)</f>
        <v>2382759.7310000001</v>
      </c>
      <c r="E314" s="99">
        <f>+E$4*('2015 PEFI ER Contributions'!$E314+'2015 PEFI ER Contributions'!$G314)</f>
        <v>2646511.9879781492</v>
      </c>
      <c r="F314" s="144"/>
      <c r="G314" s="99">
        <f>+G$4*('2015 PEFI ER Contributions'!$E314+'2015 PEFI ER Contributions'!$G314)</f>
        <v>0</v>
      </c>
      <c r="H314" s="99">
        <f>+H$4*('2015 PEFI ER Contributions'!$E314+'2015 PEFI ER Contributions'!$G314)</f>
        <v>0</v>
      </c>
      <c r="I314" s="99">
        <f>+I$4*('2015 PEFI ER Contributions'!$E314+'2015 PEFI ER Contributions'!$G314)</f>
        <v>0</v>
      </c>
      <c r="J314" s="144"/>
      <c r="K314" s="99">
        <f>+K$4*('2015 PEFI ER Contributions'!$E314+'2015 PEFI ER Contributions'!$G314)</f>
        <v>0</v>
      </c>
      <c r="L314" s="99">
        <f>+L$4*('2015 PEFI ER Contributions'!$E314+'2015 PEFI ER Contributions'!$G314)</f>
        <v>144793.10931851095</v>
      </c>
      <c r="M314" s="99">
        <f>+M$4*('2015 PEFI ER Contributions'!$E314+'2015 PEFI ER Contributions'!$G314)</f>
        <v>0</v>
      </c>
      <c r="N314" s="144"/>
      <c r="O314" s="99">
        <f>+O$4*('2015 PEFI ER Contributions'!$E314+'2015 PEFI ER Contributions'!$G314)</f>
        <v>157727.34452576117</v>
      </c>
    </row>
    <row r="315" spans="1:17" x14ac:dyDescent="0.25">
      <c r="A315" s="350">
        <v>39208</v>
      </c>
      <c r="B315" s="139" t="s">
        <v>46</v>
      </c>
      <c r="C315" s="412" t="s">
        <v>951</v>
      </c>
      <c r="D315" s="99">
        <f>+D$4*('2014 PEFI ER Contributions'!$E315+'2014 PEFI ER Contributions'!$G315)</f>
        <v>2958349.8512200001</v>
      </c>
      <c r="E315" s="99">
        <f>+E$4*('2015 PEFI ER Contributions'!$E315+'2015 PEFI ER Contributions'!$G315)</f>
        <v>3091060.1128960382</v>
      </c>
      <c r="F315" s="144"/>
      <c r="G315" s="99">
        <f>+G$4*('2015 PEFI ER Contributions'!$E315+'2015 PEFI ER Contributions'!$G315)</f>
        <v>0</v>
      </c>
      <c r="H315" s="99">
        <f>+H$4*('2015 PEFI ER Contributions'!$E315+'2015 PEFI ER Contributions'!$G315)</f>
        <v>0</v>
      </c>
      <c r="I315" s="99">
        <f>+I$4*('2015 PEFI ER Contributions'!$E315+'2015 PEFI ER Contributions'!$G315)</f>
        <v>0</v>
      </c>
      <c r="J315" s="144"/>
      <c r="K315" s="99">
        <f>+K$4*('2015 PEFI ER Contributions'!$E315+'2015 PEFI ER Contributions'!$G315)</f>
        <v>0</v>
      </c>
      <c r="L315" s="99">
        <f>+L$4*('2015 PEFI ER Contributions'!$E315+'2015 PEFI ER Contributions'!$G315)</f>
        <v>169114.74683270551</v>
      </c>
      <c r="M315" s="99">
        <f>+M$4*('2015 PEFI ER Contributions'!$E315+'2015 PEFI ER Contributions'!$G315)</f>
        <v>0</v>
      </c>
      <c r="N315" s="144"/>
      <c r="O315" s="99">
        <f>+O$4*('2015 PEFI ER Contributions'!$E315+'2015 PEFI ER Contributions'!$G315)</f>
        <v>184221.61153672318</v>
      </c>
    </row>
    <row r="316" spans="1:17" x14ac:dyDescent="0.25">
      <c r="A316" s="350">
        <v>39209</v>
      </c>
      <c r="B316" s="139" t="s">
        <v>46</v>
      </c>
      <c r="C316" s="412" t="s">
        <v>952</v>
      </c>
      <c r="D316" s="99">
        <f>+D$4*('2014 PEFI ER Contributions'!$E316+'2014 PEFI ER Contributions'!$G316)</f>
        <v>935673.97977999994</v>
      </c>
      <c r="E316" s="99">
        <f>+E$4*('2015 PEFI ER Contributions'!$E316+'2015 PEFI ER Contributions'!$G316)</f>
        <v>1012595.1059001919</v>
      </c>
      <c r="F316" s="144"/>
      <c r="G316" s="99">
        <f>+G$4*('2015 PEFI ER Contributions'!$E316+'2015 PEFI ER Contributions'!$G316)</f>
        <v>0</v>
      </c>
      <c r="H316" s="99">
        <f>+H$4*('2015 PEFI ER Contributions'!$E316+'2015 PEFI ER Contributions'!$G316)</f>
        <v>0</v>
      </c>
      <c r="I316" s="99">
        <f>+I$4*('2015 PEFI ER Contributions'!$E316+'2015 PEFI ER Contributions'!$G316)</f>
        <v>0</v>
      </c>
      <c r="J316" s="144"/>
      <c r="K316" s="99">
        <f>+K$4*('2015 PEFI ER Contributions'!$E316+'2015 PEFI ER Contributions'!$G316)</f>
        <v>0</v>
      </c>
      <c r="L316" s="99">
        <f>+L$4*('2015 PEFI ER Contributions'!$E316+'2015 PEFI ER Contributions'!$G316)</f>
        <v>55400.011233656354</v>
      </c>
      <c r="M316" s="99">
        <f>+M$4*('2015 PEFI ER Contributions'!$E316+'2015 PEFI ER Contributions'!$G316)</f>
        <v>0</v>
      </c>
      <c r="N316" s="144"/>
      <c r="O316" s="99">
        <f>+O$4*('2015 PEFI ER Contributions'!$E316+'2015 PEFI ER Contributions'!$G316)</f>
        <v>60348.843254413354</v>
      </c>
    </row>
    <row r="317" spans="1:17" x14ac:dyDescent="0.25">
      <c r="A317" s="350">
        <v>39801</v>
      </c>
      <c r="B317" s="139" t="s">
        <v>46</v>
      </c>
      <c r="C317" s="411" t="s">
        <v>953</v>
      </c>
      <c r="D317" s="99">
        <f>+D$4*('2014 PEFI ER Contributions'!$E317+'2014 PEFI ER Contributions'!$G317)</f>
        <v>1588741.57286</v>
      </c>
      <c r="E317" s="99">
        <f>+E$4*('2015 PEFI ER Contributions'!$E317+'2015 PEFI ER Contributions'!$G317)</f>
        <v>1602429.7562052559</v>
      </c>
      <c r="F317" s="144"/>
      <c r="G317" s="99">
        <f>+G$4*('2015 PEFI ER Contributions'!$E317+'2015 PEFI ER Contributions'!$G317)</f>
        <v>0</v>
      </c>
      <c r="H317" s="99">
        <f>+H$4*('2015 PEFI ER Contributions'!$E317+'2015 PEFI ER Contributions'!$G317)</f>
        <v>0</v>
      </c>
      <c r="I317" s="99">
        <f>+I$4*('2015 PEFI ER Contributions'!$E317+'2015 PEFI ER Contributions'!$G317)</f>
        <v>0</v>
      </c>
      <c r="J317" s="144"/>
      <c r="K317" s="99">
        <f>+K$4*('2015 PEFI ER Contributions'!$E317+'2015 PEFI ER Contributions'!$G317)</f>
        <v>0</v>
      </c>
      <c r="L317" s="99">
        <f>+L$4*('2015 PEFI ER Contributions'!$E317+'2015 PEFI ER Contributions'!$G317)</f>
        <v>87670.408416596285</v>
      </c>
      <c r="M317" s="99">
        <f>+M$4*('2015 PEFI ER Contributions'!$E317+'2015 PEFI ER Contributions'!$G317)</f>
        <v>0</v>
      </c>
      <c r="N317" s="144"/>
      <c r="O317" s="99">
        <f>+O$4*('2015 PEFI ER Contributions'!$E317+'2015 PEFI ER Contributions'!$G317)</f>
        <v>95501.925320356677</v>
      </c>
    </row>
    <row r="318" spans="1:17" x14ac:dyDescent="0.25">
      <c r="A318" s="407">
        <v>91597</v>
      </c>
      <c r="B318" s="391" t="s">
        <v>2073</v>
      </c>
      <c r="C318" s="409" t="s">
        <v>2068</v>
      </c>
      <c r="D318" s="99">
        <f>+D$4*('2014 PEFI ER Contributions'!$E318+'2014 PEFI ER Contributions'!$G318)</f>
        <v>3251535.0866200002</v>
      </c>
      <c r="E318" s="99">
        <f>+E$4*('2015 PEFI ER Contributions'!$E318+'2015 PEFI ER Contributions'!$G318)</f>
        <v>3214668.0314999996</v>
      </c>
      <c r="F318" s="144"/>
      <c r="G318" s="99">
        <f>+G$4*('2015 PEFI ER Contributions'!$E318+'2015 PEFI ER Contributions'!$G318)</f>
        <v>0</v>
      </c>
      <c r="H318" s="99">
        <f>+H$4*('2015 PEFI ER Contributions'!$E318+'2015 PEFI ER Contributions'!$G318)</f>
        <v>0</v>
      </c>
      <c r="I318" s="99">
        <f>+I$4*('2015 PEFI ER Contributions'!$E318+'2015 PEFI ER Contributions'!$G318)</f>
        <v>0</v>
      </c>
      <c r="J318" s="144"/>
      <c r="K318" s="99">
        <f>+K$4*('2015 PEFI ER Contributions'!$E318+'2015 PEFI ER Contributions'!$G318)</f>
        <v>0</v>
      </c>
      <c r="L318" s="99">
        <f>+L$4*('2015 PEFI ER Contributions'!$E318+'2015 PEFI ER Contributions'!$G318)</f>
        <v>175877.44994999998</v>
      </c>
      <c r="M318" s="99">
        <f>+M$4*('2015 PEFI ER Contributions'!$E318+'2015 PEFI ER Contributions'!$G318)</f>
        <v>0</v>
      </c>
      <c r="N318" s="144"/>
      <c r="O318" s="99">
        <f>+O$4*('2015 PEFI ER Contributions'!$E318+'2015 PEFI ER Contributions'!$G318)</f>
        <v>191588.42069999999</v>
      </c>
    </row>
  </sheetData>
  <autoFilter ref="B1:B311" xr:uid="{00000000-0009-0000-0000-000031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66FF66"/>
  </sheetPr>
  <dimension ref="A1:P318"/>
  <sheetViews>
    <sheetView workbookViewId="0">
      <pane xSplit="3" ySplit="5" topLeftCell="D6" activePane="bottomRight" state="frozen"/>
      <selection activeCell="L4" sqref="L4"/>
      <selection pane="topRight" activeCell="L4" sqref="L4"/>
      <selection pane="bottomLeft" activeCell="L4" sqref="L4"/>
      <selection pane="bottomRight" activeCell="E4" sqref="E4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9.7109375" style="129" bestFit="1" customWidth="1"/>
    <col min="10" max="10" width="3" style="129" bestFit="1" customWidth="1"/>
    <col min="11" max="11" width="15.140625" style="129" bestFit="1" customWidth="1"/>
    <col min="12" max="12" width="20.7109375" style="129" customWidth="1"/>
    <col min="13" max="13" width="9.7109375" style="129" bestFit="1" customWidth="1"/>
    <col min="14" max="14" width="3" style="129" bestFit="1" customWidth="1"/>
    <col min="15" max="15" width="18.7109375" style="129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7</v>
      </c>
      <c r="D2" s="1360" t="s">
        <v>984</v>
      </c>
      <c r="E2" s="1360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.75" thickBot="1" x14ac:dyDescent="0.3">
      <c r="C3" s="163" t="s">
        <v>989</v>
      </c>
      <c r="D3" s="146" t="s">
        <v>645</v>
      </c>
      <c r="E3" s="146" t="s">
        <v>994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73" t="s">
        <v>647</v>
      </c>
      <c r="M3" s="131" t="s">
        <v>648</v>
      </c>
      <c r="N3" s="143"/>
      <c r="O3" s="171" t="s">
        <v>649</v>
      </c>
    </row>
    <row r="4" spans="1:16" ht="15.75" thickBot="1" x14ac:dyDescent="0.3">
      <c r="D4" s="161">
        <f>+'Collective NPL'!P4</f>
        <v>209921000</v>
      </c>
      <c r="E4" s="172">
        <f>+'Collective NPL'!Q4</f>
        <v>406151000</v>
      </c>
      <c r="F4" s="143"/>
      <c r="G4" s="271">
        <v>49537000</v>
      </c>
      <c r="H4" s="140"/>
      <c r="I4" s="271">
        <v>450000</v>
      </c>
      <c r="J4" s="143"/>
      <c r="K4" s="140"/>
      <c r="L4" s="274">
        <v>129543000</v>
      </c>
      <c r="M4" s="140"/>
      <c r="N4" s="143"/>
      <c r="O4" s="274">
        <v>80567000</v>
      </c>
    </row>
    <row r="5" spans="1:16" x14ac:dyDescent="0.25">
      <c r="D5" s="160"/>
      <c r="E5" s="242" t="s">
        <v>1084</v>
      </c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D6" s="160"/>
      <c r="E6" s="160"/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D$4*('2014 PEFI ER Contributions'!$I7)</f>
        <v>34519.409240000001</v>
      </c>
      <c r="E7" s="99">
        <f>+E$4*('2015 PEFI ER Contributions'!$I7)</f>
        <v>59405.008626049283</v>
      </c>
      <c r="F7" s="144"/>
      <c r="G7" s="99">
        <f>+G$4*('2015 PEFI ER Contributions'!$I7)</f>
        <v>7245.4479056030968</v>
      </c>
      <c r="H7" s="99">
        <f>+H$4*('2015 PEFI ER Contributions'!$I7)</f>
        <v>0</v>
      </c>
      <c r="I7" s="99">
        <f>+I$4*('2015 PEFI ER Contributions'!$I7)</f>
        <v>65.818510558196778</v>
      </c>
      <c r="J7" s="144"/>
      <c r="K7" s="99">
        <f>+K$4*('2015 PEFI ER Contributions'!$I7)</f>
        <v>0</v>
      </c>
      <c r="L7" s="99">
        <f>+L$4*('2015 PEFI ER Contributions'!$I7)</f>
        <v>18947.3940294233</v>
      </c>
      <c r="M7" s="99">
        <f>+M$4*('2015 PEFI ER Contributions'!$I7)</f>
        <v>0</v>
      </c>
      <c r="N7" s="144"/>
      <c r="O7" s="99">
        <f>+O$4*('2015 PEFI ER Contributions'!$I7)</f>
        <v>11783.999866982755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D$4*('2014 PEFI ER Contributions'!$I8)</f>
        <v>6408.8881300000003</v>
      </c>
      <c r="E8" s="99">
        <f>+E$4*('2015 PEFI ER Contributions'!$I8)</f>
        <v>12194.637438056599</v>
      </c>
      <c r="F8" s="144"/>
      <c r="G8" s="99">
        <f>+G$4*('2015 PEFI ER Contributions'!$I8)</f>
        <v>1487.3427734241939</v>
      </c>
      <c r="H8" s="99">
        <f>+H$4*('2015 PEFI ER Contributions'!$I8)</f>
        <v>0</v>
      </c>
      <c r="I8" s="99">
        <f>+I$4*('2015 PEFI ER Contributions'!$I8)</f>
        <v>13.511198660413172</v>
      </c>
      <c r="J8" s="144"/>
      <c r="K8" s="99">
        <f>+K$4*('2015 PEFI ER Contributions'!$I8)</f>
        <v>0</v>
      </c>
      <c r="L8" s="99">
        <f>+L$4*('2015 PEFI ER Contributions'!$I8)</f>
        <v>3889.5137957020074</v>
      </c>
      <c r="M8" s="99">
        <f>+M$4*('2015 PEFI ER Contributions'!$I8)</f>
        <v>0</v>
      </c>
      <c r="N8" s="144"/>
      <c r="O8" s="99">
        <f>+O$4*('2015 PEFI ER Contributions'!$I8)</f>
        <v>2419.0149832744619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D$4*('2014 PEFI ER Contributions'!$I9)</f>
        <v>695323.42751000007</v>
      </c>
      <c r="E9" s="99">
        <f>+E$4*('2015 PEFI ER Contributions'!$I9)</f>
        <v>1366935.0671597524</v>
      </c>
      <c r="F9" s="144"/>
      <c r="G9" s="99">
        <f>+G$4*('2015 PEFI ER Contributions'!$I9)</f>
        <v>166720.90533297381</v>
      </c>
      <c r="H9" s="99">
        <f>+H$4*('2015 PEFI ER Contributions'!$I9)</f>
        <v>0</v>
      </c>
      <c r="I9" s="99">
        <f>+I$4*('2015 PEFI ER Contributions'!$I9)</f>
        <v>1514.5125340621803</v>
      </c>
      <c r="J9" s="144"/>
      <c r="K9" s="99">
        <f>+K$4*('2015 PEFI ER Contributions'!$I9)</f>
        <v>0</v>
      </c>
      <c r="L9" s="99">
        <f>+L$4*('2015 PEFI ER Contributions'!$I9)</f>
        <v>435987.77155559335</v>
      </c>
      <c r="M9" s="99">
        <f>+M$4*('2015 PEFI ER Contributions'!$I9)</f>
        <v>0</v>
      </c>
      <c r="N9" s="144"/>
      <c r="O9" s="99">
        <f>+O$4*('2015 PEFI ER Contributions'!$I9)</f>
        <v>271154.95851508371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D$4*('2014 PEFI ER Contributions'!$I10)</f>
        <v>81004.315480000005</v>
      </c>
      <c r="E10" s="99">
        <f>+E$4*('2015 PEFI ER Contributions'!$I10)</f>
        <v>132992.17835609324</v>
      </c>
      <c r="F10" s="144"/>
      <c r="G10" s="99">
        <f>+G$4*('2015 PEFI ER Contributions'!$I10)</f>
        <v>16220.650790533055</v>
      </c>
      <c r="H10" s="99">
        <f>+H$4*('2015 PEFI ER Contributions'!$I10)</f>
        <v>0</v>
      </c>
      <c r="I10" s="99">
        <f>+I$4*('2015 PEFI ER Contributions'!$I10)</f>
        <v>147.35032108807306</v>
      </c>
      <c r="J10" s="144"/>
      <c r="K10" s="99">
        <f>+K$4*('2015 PEFI ER Contributions'!$I10)</f>
        <v>0</v>
      </c>
      <c r="L10" s="99">
        <f>+L$4*('2015 PEFI ER Contributions'!$I10)</f>
        <v>42418.228099360545</v>
      </c>
      <c r="M10" s="99">
        <f>+M$4*('2015 PEFI ER Contributions'!$I10)</f>
        <v>0</v>
      </c>
      <c r="N10" s="144"/>
      <c r="O10" s="99">
        <f>+O$4*('2015 PEFI ER Contributions'!$I10)</f>
        <v>26381.274042450626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D$4*('2014 PEFI ER Contributions'!$I11)</f>
        <v>79001.669139999998</v>
      </c>
      <c r="E11" s="99">
        <f>+E$4*('2015 PEFI ER Contributions'!$I11)</f>
        <v>163973.20898562626</v>
      </c>
      <c r="F11" s="144"/>
      <c r="G11" s="99">
        <f>+G$4*('2015 PEFI ER Contributions'!$I11)</f>
        <v>19999.312702716397</v>
      </c>
      <c r="H11" s="99">
        <f>+H$4*('2015 PEFI ER Contributions'!$I11)</f>
        <v>0</v>
      </c>
      <c r="I11" s="99">
        <f>+I$4*('2015 PEFI ER Contributions'!$I11)</f>
        <v>181.67613533767445</v>
      </c>
      <c r="J11" s="144"/>
      <c r="K11" s="99">
        <f>+K$4*('2015 PEFI ER Contributions'!$I11)</f>
        <v>0</v>
      </c>
      <c r="L11" s="99">
        <f>+L$4*('2015 PEFI ER Contributions'!$I11)</f>
        <v>52299.714666774133</v>
      </c>
      <c r="M11" s="99">
        <f>+M$4*('2015 PEFI ER Contributions'!$I11)</f>
        <v>0</v>
      </c>
      <c r="N11" s="144"/>
      <c r="O11" s="99">
        <f>+O$4*('2015 PEFI ER Contributions'!$I11)</f>
        <v>32526.891546112038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D$4*('2014 PEFI ER Contributions'!$I12)</f>
        <v>551004.83921999997</v>
      </c>
      <c r="E12" s="99">
        <f>+E$4*('2015 PEFI ER Contributions'!$I12)</f>
        <v>1045999.1234071897</v>
      </c>
      <c r="F12" s="144"/>
      <c r="G12" s="99">
        <f>+G$4*('2015 PEFI ER Contributions'!$I12)</f>
        <v>127577.32610832414</v>
      </c>
      <c r="H12" s="99">
        <f>+H$4*('2015 PEFI ER Contributions'!$I12)</f>
        <v>0</v>
      </c>
      <c r="I12" s="99">
        <f>+I$4*('2015 PEFI ER Contributions'!$I12)</f>
        <v>1158.9276045934525</v>
      </c>
      <c r="J12" s="144"/>
      <c r="K12" s="99">
        <f>+K$4*('2015 PEFI ER Contributions'!$I12)</f>
        <v>0</v>
      </c>
      <c r="L12" s="99">
        <f>+L$4*('2015 PEFI ER Contributions'!$I12)</f>
        <v>333624.35262633249</v>
      </c>
      <c r="M12" s="99">
        <f>+M$4*('2015 PEFI ER Contributions'!$I12)</f>
        <v>0</v>
      </c>
      <c r="N12" s="144"/>
      <c r="O12" s="99">
        <f>+O$4*('2015 PEFI ER Contributions'!$I12)</f>
        <v>207491.82293173487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D$4*('2014 PEFI ER Contributions'!$I13)</f>
        <v>104376.91962000002</v>
      </c>
      <c r="E13" s="99">
        <f>+E$4*('2015 PEFI ER Contributions'!$I13)</f>
        <v>225966.68561792211</v>
      </c>
      <c r="F13" s="144"/>
      <c r="G13" s="99">
        <f>+G$4*('2015 PEFI ER Contributions'!$I13)</f>
        <v>27560.468164438862</v>
      </c>
      <c r="H13" s="99">
        <f>+H$4*('2015 PEFI ER Contributions'!$I13)</f>
        <v>0</v>
      </c>
      <c r="I13" s="99">
        <f>+I$4*('2015 PEFI ER Contributions'!$I13)</f>
        <v>250.36257088635742</v>
      </c>
      <c r="J13" s="144"/>
      <c r="K13" s="99">
        <f>+K$4*('2015 PEFI ER Contributions'!$I13)</f>
        <v>0</v>
      </c>
      <c r="L13" s="99">
        <f>+L$4*('2015 PEFI ER Contributions'!$I13)</f>
        <v>72072.707822958662</v>
      </c>
      <c r="M13" s="99">
        <f>+M$4*('2015 PEFI ER Contributions'!$I13)</f>
        <v>0</v>
      </c>
      <c r="N13" s="144"/>
      <c r="O13" s="99">
        <f>+O$4*('2015 PEFI ER Contributions'!$I13)</f>
        <v>44824.358330224793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D$4*('2014 PEFI ER Contributions'!$I14)</f>
        <v>2708329.3688600003</v>
      </c>
      <c r="E14" s="99">
        <f>+E$4*('2015 PEFI ER Contributions'!$I14)</f>
        <v>5177675.4017096749</v>
      </c>
      <c r="F14" s="144"/>
      <c r="G14" s="99">
        <f>+G$4*('2015 PEFI ER Contributions'!$I14)</f>
        <v>631505.29328868375</v>
      </c>
      <c r="H14" s="99">
        <f>+H$4*('2015 PEFI ER Contributions'!$I14)</f>
        <v>0</v>
      </c>
      <c r="I14" s="99">
        <f>+I$4*('2015 PEFI ER Contributions'!$I14)</f>
        <v>5736.6691963564135</v>
      </c>
      <c r="J14" s="144"/>
      <c r="K14" s="99">
        <f>+K$4*('2015 PEFI ER Contributions'!$I14)</f>
        <v>0</v>
      </c>
      <c r="L14" s="99">
        <f>+L$4*('2015 PEFI ER Contributions'!$I14)</f>
        <v>1651434.0837857754</v>
      </c>
      <c r="M14" s="99">
        <f>+M$4*('2015 PEFI ER Contributions'!$I14)</f>
        <v>0</v>
      </c>
      <c r="N14" s="144"/>
      <c r="O14" s="99">
        <f>+O$4*('2015 PEFI ER Contributions'!$I14)</f>
        <v>1027080.5047618826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D$4*('2014 PEFI ER Contributions'!$I15)</f>
        <v>44633.403019999998</v>
      </c>
      <c r="E15" s="99">
        <f>+E$4*('2015 PEFI ER Contributions'!$I15)</f>
        <v>69370.366061889377</v>
      </c>
      <c r="F15" s="144"/>
      <c r="G15" s="99">
        <f>+G$4*('2015 PEFI ER Contributions'!$I15)</f>
        <v>8460.8921893773859</v>
      </c>
      <c r="H15" s="99">
        <f>+H$4*('2015 PEFI ER Contributions'!$I15)</f>
        <v>0</v>
      </c>
      <c r="I15" s="99">
        <f>+I$4*('2015 PEFI ER Contributions'!$I15)</f>
        <v>76.859750998643904</v>
      </c>
      <c r="J15" s="144"/>
      <c r="K15" s="99">
        <f>+K$4*('2015 PEFI ER Contributions'!$I15)</f>
        <v>0</v>
      </c>
      <c r="L15" s="99">
        <f>+L$4*('2015 PEFI ER Contributions'!$I15)</f>
        <v>22125.872719149618</v>
      </c>
      <c r="M15" s="99">
        <f>+M$4*('2015 PEFI ER Contributions'!$I15)</f>
        <v>0</v>
      </c>
      <c r="N15" s="144"/>
      <c r="O15" s="99">
        <f>+O$4*('2015 PEFI ER Contributions'!$I15)</f>
        <v>13760.799019350541</v>
      </c>
    </row>
    <row r="16" spans="1:16" ht="30" x14ac:dyDescent="0.25">
      <c r="A16" s="136">
        <v>3052</v>
      </c>
      <c r="B16" s="139" t="s">
        <v>27</v>
      </c>
      <c r="C16" s="10" t="s">
        <v>659</v>
      </c>
      <c r="D16" s="99">
        <f>D$4*('2014 PEFI ER Contributions'!$I16)</f>
        <v>263753.14123999997</v>
      </c>
      <c r="E16" s="99">
        <f>+E$4*('2015 PEFI ER Contributions'!$I16)</f>
        <v>543666.55349746952</v>
      </c>
      <c r="F16" s="144"/>
      <c r="G16" s="99">
        <f>+G$4*('2015 PEFI ER Contributions'!$I16)</f>
        <v>66309.35307460562</v>
      </c>
      <c r="H16" s="99">
        <f>+H$4*('2015 PEFI ER Contributions'!$I16)</f>
        <v>0</v>
      </c>
      <c r="I16" s="99">
        <f>+I$4*('2015 PEFI ER Contributions'!$I16)</f>
        <v>602.36205025682887</v>
      </c>
      <c r="J16" s="144"/>
      <c r="K16" s="99">
        <f>+K$4*('2015 PEFI ER Contributions'!$I16)</f>
        <v>0</v>
      </c>
      <c r="L16" s="99">
        <f>+L$4*('2015 PEFI ER Contributions'!$I16)</f>
        <v>173403.97128093417</v>
      </c>
      <c r="M16" s="99">
        <f>+M$4*('2015 PEFI ER Contributions'!$I16)</f>
        <v>0</v>
      </c>
      <c r="N16" s="144"/>
      <c r="O16" s="99">
        <f>+O$4*('2015 PEFI ER Contributions'!$I16)</f>
        <v>107845.56289564873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D$4*('2014 PEFI ER Contributions'!$I17)</f>
        <v>166834.71474999998</v>
      </c>
      <c r="E17" s="99">
        <f>+E$4*('2015 PEFI ER Contributions'!$I17)</f>
        <v>319785.52281106671</v>
      </c>
      <c r="F17" s="144"/>
      <c r="G17" s="99">
        <f>+G$4*('2015 PEFI ER Contributions'!$I17)</f>
        <v>39003.265887543821</v>
      </c>
      <c r="H17" s="99">
        <f>+H$4*('2015 PEFI ER Contributions'!$I17)</f>
        <v>0</v>
      </c>
      <c r="I17" s="99">
        <f>+I$4*('2015 PEFI ER Contributions'!$I17)</f>
        <v>354.31030642539355</v>
      </c>
      <c r="J17" s="144"/>
      <c r="K17" s="99">
        <f>+K$4*('2015 PEFI ER Contributions'!$I17)</f>
        <v>0</v>
      </c>
      <c r="L17" s="99">
        <f>+L$4*('2015 PEFI ER Contributions'!$I17)</f>
        <v>101996.48894503279</v>
      </c>
      <c r="M17" s="99">
        <f>+M$4*('2015 PEFI ER Contributions'!$I17)</f>
        <v>0</v>
      </c>
      <c r="N17" s="144"/>
      <c r="O17" s="99">
        <f>+O$4*('2015 PEFI ER Contributions'!$I17)</f>
        <v>63434.929906165962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D$4*('2014 PEFI ER Contributions'!$I18)</f>
        <v>549432.53093000001</v>
      </c>
      <c r="E18" s="99">
        <f>+E$4*('2015 PEFI ER Contributions'!$I18)</f>
        <v>1036907.0882816834</v>
      </c>
      <c r="F18" s="144"/>
      <c r="G18" s="99">
        <f>+G$4*('2015 PEFI ER Contributions'!$I18)</f>
        <v>126468.39828588322</v>
      </c>
      <c r="H18" s="99">
        <f>+H$4*('2015 PEFI ER Contributions'!$I18)</f>
        <v>0</v>
      </c>
      <c r="I18" s="99">
        <f>+I$4*('2015 PEFI ER Contributions'!$I18)</f>
        <v>1148.8539723569745</v>
      </c>
      <c r="J18" s="144"/>
      <c r="K18" s="99">
        <f>+K$4*('2015 PEFI ER Contributions'!$I18)</f>
        <v>0</v>
      </c>
      <c r="L18" s="99">
        <f>+L$4*('2015 PEFI ER Contributions'!$I18)</f>
        <v>330724.42253564345</v>
      </c>
      <c r="M18" s="99">
        <f>+M$4*('2015 PEFI ER Contributions'!$I18)</f>
        <v>0</v>
      </c>
      <c r="N18" s="144"/>
      <c r="O18" s="99">
        <f>+O$4*('2015 PEFI ER Contributions'!$I18)</f>
        <v>205688.26220196526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D$4*('2014 PEFI ER Contributions'!$I19)</f>
        <v>1924742.5576900002</v>
      </c>
      <c r="E19" s="99">
        <f>+E$4*('2015 PEFI ER Contributions'!$I19)</f>
        <v>3774324.2772485693</v>
      </c>
      <c r="F19" s="144"/>
      <c r="G19" s="99">
        <f>+G$4*('2015 PEFI ER Contributions'!$I19)</f>
        <v>460342.83239992609</v>
      </c>
      <c r="H19" s="99">
        <f>+H$4*('2015 PEFI ER Contributions'!$I19)</f>
        <v>0</v>
      </c>
      <c r="I19" s="99">
        <f>+I$4*('2015 PEFI ER Contributions'!$I19)</f>
        <v>4181.8090433406696</v>
      </c>
      <c r="J19" s="144"/>
      <c r="K19" s="99">
        <f>+K$4*('2015 PEFI ER Contributions'!$I19)</f>
        <v>0</v>
      </c>
      <c r="L19" s="99">
        <f>+L$4*('2015 PEFI ER Contributions'!$I19)</f>
        <v>1203831.3086699562</v>
      </c>
      <c r="M19" s="99">
        <f>+M$4*('2015 PEFI ER Contributions'!$I19)</f>
        <v>0</v>
      </c>
      <c r="N19" s="144"/>
      <c r="O19" s="99">
        <f>+O$4*('2015 PEFI ER Contributions'!$I19)</f>
        <v>748701.79821072822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D$4*('2014 PEFI ER Contributions'!$I20)</f>
        <v>148412.04779000001</v>
      </c>
      <c r="E20" s="99">
        <f>+E$4*('2015 PEFI ER Contributions'!$I20)</f>
        <v>324299.93700965971</v>
      </c>
      <c r="F20" s="144"/>
      <c r="G20" s="99">
        <f>+G$4*('2015 PEFI ER Contributions'!$I20)</f>
        <v>39553.875232727522</v>
      </c>
      <c r="H20" s="99">
        <f>+H$4*('2015 PEFI ER Contributions'!$I20)</f>
        <v>0</v>
      </c>
      <c r="I20" s="99">
        <f>+I$4*('2015 PEFI ER Contributions'!$I20)</f>
        <v>359.31210720728717</v>
      </c>
      <c r="J20" s="144"/>
      <c r="K20" s="99">
        <f>+K$4*('2015 PEFI ER Contributions'!$I20)</f>
        <v>0</v>
      </c>
      <c r="L20" s="99">
        <f>+L$4*('2015 PEFI ER Contributions'!$I20)</f>
        <v>103436.37400878577</v>
      </c>
      <c r="M20" s="99">
        <f>+M$4*('2015 PEFI ER Contributions'!$I20)</f>
        <v>0</v>
      </c>
      <c r="N20" s="144"/>
      <c r="O20" s="99">
        <f>+O$4*('2015 PEFI ER Contributions'!$I20)</f>
        <v>64330.441203043338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D$4*('2014 PEFI ER Contributions'!$I21)</f>
        <v>1454.75253</v>
      </c>
      <c r="E21" s="99">
        <f>+E$4*('2015 PEFI ER Contributions'!$I21)</f>
        <v>321.79869679504083</v>
      </c>
      <c r="F21" s="144"/>
      <c r="G21" s="99">
        <f>+G$4*('2015 PEFI ER Contributions'!$I21)</f>
        <v>39.248806584585381</v>
      </c>
      <c r="H21" s="99">
        <f>+H$4*('2015 PEFI ER Contributions'!$I21)</f>
        <v>0</v>
      </c>
      <c r="I21" s="99">
        <f>+I$4*('2015 PEFI ER Contributions'!$I21)</f>
        <v>0.35654082732227271</v>
      </c>
      <c r="J21" s="144"/>
      <c r="K21" s="99">
        <f>+K$4*('2015 PEFI ER Contributions'!$I21)</f>
        <v>0</v>
      </c>
      <c r="L21" s="99">
        <f>+L$4*('2015 PEFI ER Contributions'!$I21)</f>
        <v>102.63859643068704</v>
      </c>
      <c r="M21" s="99">
        <f>+M$4*('2015 PEFI ER Contributions'!$I21)</f>
        <v>0</v>
      </c>
      <c r="N21" s="144"/>
      <c r="O21" s="99">
        <f>+O$4*('2015 PEFI ER Contributions'!$I21)</f>
        <v>63.834277410830097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D$4*('2014 PEFI ER Contributions'!$I22)</f>
        <v>78304.731419999996</v>
      </c>
      <c r="E22" s="99">
        <f>+E$4*('2015 PEFI ER Contributions'!$I22)</f>
        <v>153068.23110472396</v>
      </c>
      <c r="F22" s="144"/>
      <c r="G22" s="99">
        <f>+G$4*('2015 PEFI ER Contributions'!$I22)</f>
        <v>18669.265776114575</v>
      </c>
      <c r="H22" s="99">
        <f>+H$4*('2015 PEFI ER Contributions'!$I22)</f>
        <v>0</v>
      </c>
      <c r="I22" s="99">
        <f>+I$4*('2015 PEFI ER Contributions'!$I22)</f>
        <v>169.59383085878349</v>
      </c>
      <c r="J22" s="144"/>
      <c r="K22" s="99">
        <f>+K$4*('2015 PEFI ER Contributions'!$I22)</f>
        <v>0</v>
      </c>
      <c r="L22" s="99">
        <f>+L$4*('2015 PEFI ER Contributions'!$I22)</f>
        <v>48821.54140208754</v>
      </c>
      <c r="M22" s="99">
        <f>+M$4*('2015 PEFI ER Contributions'!$I22)</f>
        <v>0</v>
      </c>
      <c r="N22" s="144"/>
      <c r="O22" s="99">
        <f>+O$4*('2015 PEFI ER Contributions'!$I22)</f>
        <v>30363.702601776913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D$4*('2014 PEFI ER Contributions'!$I23)</f>
        <v>279039.58846</v>
      </c>
      <c r="E23" s="99">
        <f>+E$4*('2015 PEFI ER Contributions'!$I23)</f>
        <v>572093.03803972225</v>
      </c>
      <c r="F23" s="144"/>
      <c r="G23" s="99">
        <f>+G$4*('2015 PEFI ER Contributions'!$I23)</f>
        <v>69776.444783771847</v>
      </c>
      <c r="H23" s="99">
        <f>+H$4*('2015 PEFI ER Contributions'!$I23)</f>
        <v>0</v>
      </c>
      <c r="I23" s="99">
        <f>+I$4*('2015 PEFI ER Contributions'!$I23)</f>
        <v>633.85752372362742</v>
      </c>
      <c r="J23" s="144"/>
      <c r="K23" s="99">
        <f>+K$4*('2015 PEFI ER Contributions'!$I23)</f>
        <v>0</v>
      </c>
      <c r="L23" s="99">
        <f>+L$4*('2015 PEFI ER Contributions'!$I23)</f>
        <v>182470.67821273307</v>
      </c>
      <c r="M23" s="99">
        <f>+M$4*('2015 PEFI ER Contributions'!$I23)</f>
        <v>0</v>
      </c>
      <c r="N23" s="144"/>
      <c r="O23" s="99">
        <f>+O$4*('2015 PEFI ER Contributions'!$I23)</f>
        <v>113484.44247520332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D$4*('2014 PEFI ER Contributions'!$I24)</f>
        <v>243012.94643999997</v>
      </c>
      <c r="E24" s="99">
        <f>+E$4*('2015 PEFI ER Contributions'!$I24)</f>
        <v>471015.57859998138</v>
      </c>
      <c r="F24" s="144"/>
      <c r="G24" s="99">
        <f>+G$4*('2015 PEFI ER Contributions'!$I24)</f>
        <v>57448.335020983024</v>
      </c>
      <c r="H24" s="99">
        <f>+H$4*('2015 PEFI ER Contributions'!$I24)</f>
        <v>0</v>
      </c>
      <c r="I24" s="99">
        <f>+I$4*('2015 PEFI ER Contributions'!$I24)</f>
        <v>521.86750831585198</v>
      </c>
      <c r="J24" s="144"/>
      <c r="K24" s="99">
        <f>+K$4*('2015 PEFI ER Contributions'!$I24)</f>
        <v>0</v>
      </c>
      <c r="L24" s="99">
        <f>+L$4*('2015 PEFI ER Contributions'!$I24)</f>
        <v>150231.73917724538</v>
      </c>
      <c r="M24" s="99">
        <f>+M$4*('2015 PEFI ER Contributions'!$I24)</f>
        <v>0</v>
      </c>
      <c r="N24" s="144"/>
      <c r="O24" s="99">
        <f>+O$4*('2015 PEFI ER Contributions'!$I24)</f>
        <v>93433.998983296115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D$4*('2014 PEFI ER Contributions'!$I25)</f>
        <v>219673.92965999999</v>
      </c>
      <c r="E25" s="99">
        <f>+E$4*('2015 PEFI ER Contributions'!$I25)</f>
        <v>468952.73323466367</v>
      </c>
      <c r="F25" s="144"/>
      <c r="G25" s="99">
        <f>+G$4*('2015 PEFI ER Contributions'!$I25)</f>
        <v>57196.736056898873</v>
      </c>
      <c r="H25" s="99">
        <f>+H$4*('2015 PEFI ER Contributions'!$I25)</f>
        <v>0</v>
      </c>
      <c r="I25" s="99">
        <f>+I$4*('2015 PEFI ER Contributions'!$I25)</f>
        <v>519.58195340057921</v>
      </c>
      <c r="J25" s="144"/>
      <c r="K25" s="99">
        <f>+K$4*('2015 PEFI ER Contributions'!$I25)</f>
        <v>0</v>
      </c>
      <c r="L25" s="99">
        <f>+L$4*('2015 PEFI ER Contributions'!$I25)</f>
        <v>149573.78886526939</v>
      </c>
      <c r="M25" s="99">
        <f>+M$4*('2015 PEFI ER Contributions'!$I25)</f>
        <v>0</v>
      </c>
      <c r="N25" s="144"/>
      <c r="O25" s="99">
        <f>+O$4*('2015 PEFI ER Contributions'!$I25)</f>
        <v>93024.798310276587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D$4*('2014 PEFI ER Contributions'!$I26)</f>
        <v>1469829.0562199999</v>
      </c>
      <c r="E26" s="99">
        <f>+E$4*('2015 PEFI ER Contributions'!$I26)</f>
        <v>2735142.039177692</v>
      </c>
      <c r="F26" s="144"/>
      <c r="G26" s="99">
        <f>+G$4*('2015 PEFI ER Contributions'!$I26)</f>
        <v>333596.94102623244</v>
      </c>
      <c r="H26" s="99">
        <f>+H$4*('2015 PEFI ER Contributions'!$I26)</f>
        <v>0</v>
      </c>
      <c r="I26" s="99">
        <f>+I$4*('2015 PEFI ER Contributions'!$I26)</f>
        <v>3030.4342907686096</v>
      </c>
      <c r="J26" s="144"/>
      <c r="K26" s="99">
        <f>+K$4*('2015 PEFI ER Contributions'!$I26)</f>
        <v>0</v>
      </c>
      <c r="L26" s="99">
        <f>+L$4*('2015 PEFI ER Contributions'!$I26)</f>
        <v>872381.22073119553</v>
      </c>
      <c r="M26" s="99">
        <f>+M$4*('2015 PEFI ER Contributions'!$I26)</f>
        <v>0</v>
      </c>
      <c r="N26" s="144"/>
      <c r="O26" s="99">
        <f>+O$4*('2015 PEFI ER Contributions'!$I26)</f>
        <v>542562.2211207879</v>
      </c>
    </row>
    <row r="27" spans="1:15" ht="30" x14ac:dyDescent="0.25">
      <c r="A27" s="136">
        <v>4801</v>
      </c>
      <c r="B27" s="139">
        <v>171</v>
      </c>
      <c r="C27" s="13" t="s">
        <v>670</v>
      </c>
      <c r="D27" s="99">
        <f>D$4*('2014 PEFI ER Contributions'!$I27)</f>
        <v>484392.70750000002</v>
      </c>
      <c r="E27" s="99">
        <f>+E$4*('2015 PEFI ER Contributions'!$I27)</f>
        <v>978021.89546560694</v>
      </c>
      <c r="F27" s="144"/>
      <c r="G27" s="99">
        <f>+G$4*('2015 PEFI ER Contributions'!$I27)</f>
        <v>119286.350730836</v>
      </c>
      <c r="H27" s="99">
        <f>+H$4*('2015 PEFI ER Contributions'!$I27)</f>
        <v>0</v>
      </c>
      <c r="I27" s="99">
        <f>+I$4*('2015 PEFI ER Contributions'!$I27)</f>
        <v>1083.6113981241538</v>
      </c>
      <c r="J27" s="144"/>
      <c r="K27" s="99">
        <f>+K$4*('2015 PEFI ER Contributions'!$I27)</f>
        <v>0</v>
      </c>
      <c r="L27" s="99">
        <f>+L$4*('2015 PEFI ER Contributions'!$I27)</f>
        <v>311942.82521599386</v>
      </c>
      <c r="M27" s="99">
        <f>+M$4*('2015 PEFI ER Contributions'!$I27)</f>
        <v>0</v>
      </c>
      <c r="N27" s="144"/>
      <c r="O27" s="99">
        <f>+O$4*('2015 PEFI ER Contributions'!$I27)</f>
        <v>194007.37669481931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D$4*('2014 PEFI ER Contributions'!$I28)</f>
        <v>716074.11835999996</v>
      </c>
      <c r="E28" s="99">
        <f>+E$4*('2015 PEFI ER Contributions'!$I28)</f>
        <v>1356951.2866127496</v>
      </c>
      <c r="F28" s="144"/>
      <c r="G28" s="99">
        <f>+G$4*('2015 PEFI ER Contributions'!$I28)</f>
        <v>165503.21403846299</v>
      </c>
      <c r="H28" s="99">
        <f>+H$4*('2015 PEFI ER Contributions'!$I28)</f>
        <v>0</v>
      </c>
      <c r="I28" s="99">
        <f>+I$4*('2015 PEFI ER Contributions'!$I28)</f>
        <v>1503.4508815089396</v>
      </c>
      <c r="J28" s="144"/>
      <c r="K28" s="99">
        <f>+K$4*('2015 PEFI ER Contributions'!$I28)</f>
        <v>0</v>
      </c>
      <c r="L28" s="99">
        <f>+L$4*('2015 PEFI ER Contributions'!$I28)</f>
        <v>432803.41676291678</v>
      </c>
      <c r="M28" s="99">
        <f>+M$4*('2015 PEFI ER Contributions'!$I28)</f>
        <v>0</v>
      </c>
      <c r="N28" s="144"/>
      <c r="O28" s="99">
        <f>+O$4*('2015 PEFI ER Contributions'!$I28)</f>
        <v>269174.50482340163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D$4*('2014 PEFI ER Contributions'!$I29)</f>
        <v>61624.408759999998</v>
      </c>
      <c r="E29" s="99">
        <f>+E$4*('2015 PEFI ER Contributions'!$I29)</f>
        <v>107000.46879068183</v>
      </c>
      <c r="F29" s="144"/>
      <c r="G29" s="99">
        <f>+G$4*('2015 PEFI ER Contributions'!$I29)</f>
        <v>13050.521166965011</v>
      </c>
      <c r="H29" s="99">
        <f>+H$4*('2015 PEFI ER Contributions'!$I29)</f>
        <v>0</v>
      </c>
      <c r="I29" s="99">
        <f>+I$4*('2015 PEFI ER Contributions'!$I29)</f>
        <v>118.55248652793375</v>
      </c>
      <c r="J29" s="144"/>
      <c r="K29" s="99">
        <f>+K$4*('2015 PEFI ER Contributions'!$I29)</f>
        <v>0</v>
      </c>
      <c r="L29" s="99">
        <f>+L$4*('2015 PEFI ER Contributions'!$I29)</f>
        <v>34128.099471751382</v>
      </c>
      <c r="M29" s="99">
        <f>+M$4*('2015 PEFI ER Contributions'!$I29)</f>
        <v>0</v>
      </c>
      <c r="N29" s="144"/>
      <c r="O29" s="99">
        <f>+O$4*('2015 PEFI ER Contributions'!$I29)</f>
        <v>21225.373737991198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D$4*('2014 PEFI ER Contributions'!$I30)</f>
        <v>488851.42954000004</v>
      </c>
      <c r="E30" s="99">
        <f>+E$4*('2015 PEFI ER Contributions'!$I30)</f>
        <v>941922.24778771494</v>
      </c>
      <c r="F30" s="144"/>
      <c r="G30" s="99">
        <f>+G$4*('2015 PEFI ER Contributions'!$I30)</f>
        <v>114883.38669278183</v>
      </c>
      <c r="H30" s="99">
        <f>+H$4*('2015 PEFI ER Contributions'!$I30)</f>
        <v>0</v>
      </c>
      <c r="I30" s="99">
        <f>+I$4*('2015 PEFI ER Contributions'!$I30)</f>
        <v>1043.6143491077744</v>
      </c>
      <c r="J30" s="144"/>
      <c r="K30" s="99">
        <f>+K$4*('2015 PEFI ER Contributions'!$I30)</f>
        <v>0</v>
      </c>
      <c r="L30" s="99">
        <f>+L$4*('2015 PEFI ER Contributions'!$I30)</f>
        <v>300428.74139215209</v>
      </c>
      <c r="M30" s="99">
        <f>+M$4*('2015 PEFI ER Contributions'!$I30)</f>
        <v>0</v>
      </c>
      <c r="N30" s="144"/>
      <c r="O30" s="99">
        <f>+O$4*('2015 PEFI ER Contributions'!$I30)</f>
        <v>186846.39392125793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D$4*('2014 PEFI ER Contributions'!$I31)</f>
        <v>167728.97821</v>
      </c>
      <c r="E31" s="99">
        <f>+E$4*('2015 PEFI ER Contributions'!$I31)</f>
        <v>308214.59750375786</v>
      </c>
      <c r="F31" s="144"/>
      <c r="G31" s="99">
        <f>+G$4*('2015 PEFI ER Contributions'!$I31)</f>
        <v>37591.995382366782</v>
      </c>
      <c r="H31" s="99">
        <f>+H$4*('2015 PEFI ER Contributions'!$I31)</f>
        <v>0</v>
      </c>
      <c r="I31" s="99">
        <f>+I$4*('2015 PEFI ER Contributions'!$I31)</f>
        <v>341.49015729787942</v>
      </c>
      <c r="J31" s="144"/>
      <c r="K31" s="99">
        <f>+K$4*('2015 PEFI ER Contributions'!$I31)</f>
        <v>0</v>
      </c>
      <c r="L31" s="99">
        <f>+L$4*('2015 PEFI ER Contributions'!$I31)</f>
        <v>98305.909881864878</v>
      </c>
      <c r="M31" s="99">
        <f>+M$4*('2015 PEFI ER Contributions'!$I31)</f>
        <v>0</v>
      </c>
      <c r="N31" s="144"/>
      <c r="O31" s="99">
        <f>+O$4*('2015 PEFI ER Contributions'!$I31)</f>
        <v>61139.638895596116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D$4*('2014 PEFI ER Contributions'!$I32)</f>
        <v>309087.68040000001</v>
      </c>
      <c r="E32" s="99">
        <f>+E$4*('2015 PEFI ER Contributions'!$I32)</f>
        <v>610046.44339275162</v>
      </c>
      <c r="F32" s="144"/>
      <c r="G32" s="99">
        <f>+G$4*('2015 PEFI ER Contributions'!$I32)</f>
        <v>74405.505997391941</v>
      </c>
      <c r="H32" s="99">
        <f>+H$4*('2015 PEFI ER Contributions'!$I32)</f>
        <v>0</v>
      </c>
      <c r="I32" s="99">
        <f>+I$4*('2015 PEFI ER Contributions'!$I32)</f>
        <v>675.90846637516154</v>
      </c>
      <c r="J32" s="144"/>
      <c r="K32" s="99">
        <f>+K$4*('2015 PEFI ER Contributions'!$I32)</f>
        <v>0</v>
      </c>
      <c r="L32" s="99">
        <f>+L$4*('2015 PEFI ER Contributions'!$I32)</f>
        <v>194576.02324363901</v>
      </c>
      <c r="M32" s="99">
        <f>+M$4*('2015 PEFI ER Contributions'!$I32)</f>
        <v>0</v>
      </c>
      <c r="N32" s="144"/>
      <c r="O32" s="99">
        <f>+O$4*('2015 PEFI ER Contributions'!$I32)</f>
        <v>121013.14980099475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D$4*('2014 PEFI ER Contributions'!$I33)</f>
        <v>4820972.2136500003</v>
      </c>
      <c r="E33" s="99">
        <f>+E$4*('2015 PEFI ER Contributions'!$I33)</f>
        <v>8910338.3822730798</v>
      </c>
      <c r="F33" s="144"/>
      <c r="G33" s="99">
        <f>+G$4*('2015 PEFI ER Contributions'!$I33)</f>
        <v>1086766.8242664959</v>
      </c>
      <c r="H33" s="99">
        <f>+H$4*('2015 PEFI ER Contributions'!$I33)</f>
        <v>0</v>
      </c>
      <c r="I33" s="99">
        <f>+I$4*('2015 PEFI ER Contributions'!$I33)</f>
        <v>9872.3190932015095</v>
      </c>
      <c r="J33" s="144"/>
      <c r="K33" s="99">
        <f>+K$4*('2015 PEFI ER Contributions'!$I33)</f>
        <v>0</v>
      </c>
      <c r="L33" s="99">
        <f>+L$4*('2015 PEFI ER Contributions'!$I33)</f>
        <v>2841977.4050902291</v>
      </c>
      <c r="M33" s="99">
        <f>+M$4*('2015 PEFI ER Contributions'!$I33)</f>
        <v>0</v>
      </c>
      <c r="N33" s="144"/>
      <c r="O33" s="99">
        <f>+O$4*('2015 PEFI ER Contributions'!$I33)</f>
        <v>1767518.0719599244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D$4*('2014 PEFI ER Contributions'!$I34)</f>
        <v>283063.77403000003</v>
      </c>
      <c r="E34" s="99">
        <f>+E$4*('2015 PEFI ER Contributions'!$I34)</f>
        <v>561773.50569132494</v>
      </c>
      <c r="F34" s="144"/>
      <c r="G34" s="99">
        <f>+G$4*('2015 PEFI ER Contributions'!$I34)</f>
        <v>68517.802865021047</v>
      </c>
      <c r="H34" s="99">
        <f>+H$4*('2015 PEFI ER Contributions'!$I34)</f>
        <v>0</v>
      </c>
      <c r="I34" s="99">
        <f>+I$4*('2015 PEFI ER Contributions'!$I34)</f>
        <v>622.42387082906657</v>
      </c>
      <c r="J34" s="144"/>
      <c r="K34" s="99">
        <f>+K$4*('2015 PEFI ER Contributions'!$I34)</f>
        <v>0</v>
      </c>
      <c r="L34" s="99">
        <f>+L$4*('2015 PEFI ER Contributions'!$I34)</f>
        <v>179179.23444179949</v>
      </c>
      <c r="M34" s="99">
        <f>+M$4*('2015 PEFI ER Contributions'!$I34)</f>
        <v>0</v>
      </c>
      <c r="N34" s="144"/>
      <c r="O34" s="99">
        <f>+O$4*('2015 PEFI ER Contributions'!$I34)</f>
        <v>111437.38666907868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D$4*('2014 PEFI ER Contributions'!$I35)</f>
        <v>157528.91682000001</v>
      </c>
      <c r="E35" s="99">
        <f>+E$4*('2015 PEFI ER Contributions'!$I35)</f>
        <v>345204.57022722892</v>
      </c>
      <c r="F35" s="144"/>
      <c r="G35" s="99">
        <f>+G$4*('2015 PEFI ER Contributions'!$I35)</f>
        <v>42103.549653567854</v>
      </c>
      <c r="H35" s="99">
        <f>+H$4*('2015 PEFI ER Contributions'!$I35)</f>
        <v>0</v>
      </c>
      <c r="I35" s="99">
        <f>+I$4*('2015 PEFI ER Contributions'!$I35)</f>
        <v>382.47365290803913</v>
      </c>
      <c r="J35" s="144"/>
      <c r="K35" s="99">
        <f>+K$4*('2015 PEFI ER Contributions'!$I35)</f>
        <v>0</v>
      </c>
      <c r="L35" s="99">
        <f>+L$4*('2015 PEFI ER Contributions'!$I35)</f>
        <v>110103.96537481359</v>
      </c>
      <c r="M35" s="99">
        <f>+M$4*('2015 PEFI ER Contributions'!$I35)</f>
        <v>0</v>
      </c>
      <c r="N35" s="144"/>
      <c r="O35" s="99">
        <f>+O$4*('2015 PEFI ER Contributions'!$I35)</f>
        <v>68477.232875204427</v>
      </c>
    </row>
    <row r="36" spans="1:15" ht="30" x14ac:dyDescent="0.25">
      <c r="A36" s="136">
        <v>6103</v>
      </c>
      <c r="B36" s="139" t="s">
        <v>35</v>
      </c>
      <c r="C36" s="10" t="s">
        <v>679</v>
      </c>
      <c r="D36" s="99">
        <f>D$4*('2014 PEFI ER Contributions'!$I36)</f>
        <v>34664.254730000001</v>
      </c>
      <c r="E36" s="99">
        <f>+E$4*('2015 PEFI ER Contributions'!$I36)</f>
        <v>48869.244932122805</v>
      </c>
      <c r="F36" s="144"/>
      <c r="G36" s="99">
        <f>+G$4*('2015 PEFI ER Contributions'!$I36)</f>
        <v>5960.432908456627</v>
      </c>
      <c r="H36" s="99">
        <f>+H$4*('2015 PEFI ER Contributions'!$I36)</f>
        <v>0</v>
      </c>
      <c r="I36" s="99">
        <f>+I$4*('2015 PEFI ER Contributions'!$I36)</f>
        <v>54.145281482638879</v>
      </c>
      <c r="J36" s="144"/>
      <c r="K36" s="99">
        <f>+K$4*('2015 PEFI ER Contributions'!$I36)</f>
        <v>0</v>
      </c>
      <c r="L36" s="99">
        <f>+L$4*('2015 PEFI ER Contributions'!$I36)</f>
        <v>15586.982664678862</v>
      </c>
      <c r="M36" s="99">
        <f>+M$4*('2015 PEFI ER Contributions'!$I36)</f>
        <v>0</v>
      </c>
      <c r="N36" s="144"/>
      <c r="O36" s="99">
        <f>+O$4*('2015 PEFI ER Contributions'!$I36)</f>
        <v>9694.0508738039243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D$4*('2014 PEFI ER Contributions'!$I37)</f>
        <v>565113.6296300001</v>
      </c>
      <c r="E37" s="99">
        <f>+E$4*('2015 PEFI ER Contributions'!$I37)</f>
        <v>1067534.3199805198</v>
      </c>
      <c r="F37" s="144"/>
      <c r="G37" s="99">
        <f>+G$4*('2015 PEFI ER Contributions'!$I37)</f>
        <v>130203.90842045202</v>
      </c>
      <c r="H37" s="99">
        <f>+H$4*('2015 PEFI ER Contributions'!$I37)</f>
        <v>0</v>
      </c>
      <c r="I37" s="99">
        <f>+I$4*('2015 PEFI ER Contributions'!$I37)</f>
        <v>1182.7877907261927</v>
      </c>
      <c r="J37" s="144"/>
      <c r="K37" s="99">
        <f>+K$4*('2015 PEFI ER Contributions'!$I37)</f>
        <v>0</v>
      </c>
      <c r="L37" s="99">
        <f>+L$4*('2015 PEFI ER Contributions'!$I37)</f>
        <v>340493.06394231814</v>
      </c>
      <c r="M37" s="99">
        <f>+M$4*('2015 PEFI ER Contributions'!$I37)</f>
        <v>0</v>
      </c>
      <c r="N37" s="144"/>
      <c r="O37" s="99">
        <f>+O$4*('2015 PEFI ER Contributions'!$I37)</f>
        <v>211763.69763430482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D$4*('2014 PEFI ER Contributions'!$I38)</f>
        <v>3870233.7070200001</v>
      </c>
      <c r="E38" s="99">
        <f>+E$4*('2015 PEFI ER Contributions'!$I38)</f>
        <v>7435844.2208295194</v>
      </c>
      <c r="F38" s="144"/>
      <c r="G38" s="99">
        <f>+G$4*('2015 PEFI ER Contributions'!$I38)</f>
        <v>906927.26391719317</v>
      </c>
      <c r="H38" s="99">
        <f>+H$4*('2015 PEFI ER Contributions'!$I38)</f>
        <v>0</v>
      </c>
      <c r="I38" s="99">
        <f>+I$4*('2015 PEFI ER Contributions'!$I38)</f>
        <v>8238.6351366198378</v>
      </c>
      <c r="J38" s="144"/>
      <c r="K38" s="99">
        <f>+K$4*('2015 PEFI ER Contributions'!$I38)</f>
        <v>0</v>
      </c>
      <c r="L38" s="99">
        <f>+L$4*('2015 PEFI ER Contributions'!$I38)</f>
        <v>2371683.3588958746</v>
      </c>
      <c r="M38" s="99">
        <f>+M$4*('2015 PEFI ER Contributions'!$I38)</f>
        <v>0</v>
      </c>
      <c r="N38" s="144"/>
      <c r="O38" s="99">
        <f>+O$4*('2015 PEFI ER Contributions'!$I38)</f>
        <v>1475026.9267823345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D$4*('2014 PEFI ER Contributions'!$I39)</f>
        <v>1285591.89057</v>
      </c>
      <c r="E39" s="99">
        <f>+E$4*('2015 PEFI ER Contributions'!$I39)</f>
        <v>2409563.9727212661</v>
      </c>
      <c r="F39" s="144"/>
      <c r="G39" s="99">
        <f>+G$4*('2015 PEFI ER Contributions'!$I39)</f>
        <v>293887.17623911635</v>
      </c>
      <c r="H39" s="99">
        <f>+H$4*('2015 PEFI ER Contributions'!$I39)</f>
        <v>0</v>
      </c>
      <c r="I39" s="99">
        <f>+I$4*('2015 PEFI ER Contributions'!$I39)</f>
        <v>2669.7060643075351</v>
      </c>
      <c r="J39" s="144"/>
      <c r="K39" s="99">
        <f>+K$4*('2015 PEFI ER Contributions'!$I39)</f>
        <v>0</v>
      </c>
      <c r="L39" s="99">
        <f>+L$4*('2015 PEFI ER Contributions'!$I39)</f>
        <v>768537.18375242443</v>
      </c>
      <c r="M39" s="99">
        <f>+M$4*('2015 PEFI ER Contributions'!$I39)</f>
        <v>0</v>
      </c>
      <c r="N39" s="144"/>
      <c r="O39" s="99">
        <f>+O$4*('2015 PEFI ER Contributions'!$I39)</f>
        <v>477978.24107347819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D$4*('2014 PEFI ER Contributions'!$I40)</f>
        <v>1901718.4224099999</v>
      </c>
      <c r="E40" s="99">
        <f>+E$4*('2015 PEFI ER Contributions'!$I40)</f>
        <v>3592836.2039477937</v>
      </c>
      <c r="F40" s="144"/>
      <c r="G40" s="99">
        <f>+G$4*('2015 PEFI ER Contributions'!$I40)</f>
        <v>438207.28506137338</v>
      </c>
      <c r="H40" s="99">
        <f>+H$4*('2015 PEFI ER Contributions'!$I40)</f>
        <v>0</v>
      </c>
      <c r="I40" s="99">
        <f>+I$4*('2015 PEFI ER Contributions'!$I40)</f>
        <v>3980.7270984843249</v>
      </c>
      <c r="J40" s="144"/>
      <c r="K40" s="99">
        <f>+K$4*('2015 PEFI ER Contributions'!$I40)</f>
        <v>0</v>
      </c>
      <c r="L40" s="99">
        <f>+L$4*('2015 PEFI ER Contributions'!$I40)</f>
        <v>1145945.1789310109</v>
      </c>
      <c r="M40" s="99">
        <f>+M$4*('2015 PEFI ER Contributions'!$I40)</f>
        <v>0</v>
      </c>
      <c r="N40" s="144"/>
      <c r="O40" s="99">
        <f>+O$4*('2015 PEFI ER Contributions'!$I40)</f>
        <v>712700.53365241468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D$4*('2014 PEFI ER Contributions'!$I41)</f>
        <v>184510.06294999999</v>
      </c>
      <c r="E41" s="99">
        <f>+E$4*('2015 PEFI ER Contributions'!$I41)</f>
        <v>319232.20283975021</v>
      </c>
      <c r="F41" s="144"/>
      <c r="G41" s="99">
        <f>+G$4*('2015 PEFI ER Contributions'!$I41)</f>
        <v>38935.779136510078</v>
      </c>
      <c r="H41" s="99">
        <f>+H$4*('2015 PEFI ER Contributions'!$I41)</f>
        <v>0</v>
      </c>
      <c r="I41" s="99">
        <f>+I$4*('2015 PEFI ER Contributions'!$I41)</f>
        <v>353.69724875203457</v>
      </c>
      <c r="J41" s="144"/>
      <c r="K41" s="99">
        <f>+K$4*('2015 PEFI ER Contributions'!$I41)</f>
        <v>0</v>
      </c>
      <c r="L41" s="99">
        <f>+L$4*('2015 PEFI ER Contributions'!$I41)</f>
        <v>101820.00598907737</v>
      </c>
      <c r="M41" s="99">
        <f>+M$4*('2015 PEFI ER Contributions'!$I41)</f>
        <v>0</v>
      </c>
      <c r="N41" s="144"/>
      <c r="O41" s="99">
        <f>+O$4*('2015 PEFI ER Contributions'!$I41)</f>
        <v>63325.169422678155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D$4*('2014 PEFI ER Contributions'!$I42)</f>
        <v>1914624.3654900002</v>
      </c>
      <c r="E42" s="99">
        <f>+E$4*('2015 PEFI ER Contributions'!$I42)</f>
        <v>3712622.6878672806</v>
      </c>
      <c r="F42" s="144"/>
      <c r="G42" s="99">
        <f>+G$4*('2015 PEFI ER Contributions'!$I42)</f>
        <v>452817.27753688028</v>
      </c>
      <c r="H42" s="99">
        <f>+H$4*('2015 PEFI ER Contributions'!$I42)</f>
        <v>0</v>
      </c>
      <c r="I42" s="99">
        <f>+I$4*('2015 PEFI ER Contributions'!$I42)</f>
        <v>4113.4460078647498</v>
      </c>
      <c r="J42" s="144"/>
      <c r="K42" s="99">
        <f>+K$4*('2015 PEFI ER Contributions'!$I42)</f>
        <v>0</v>
      </c>
      <c r="L42" s="99">
        <f>+L$4*('2015 PEFI ER Contributions'!$I42)</f>
        <v>1184151.4137707185</v>
      </c>
      <c r="M42" s="99">
        <f>+M$4*('2015 PEFI ER Contributions'!$I42)</f>
        <v>0</v>
      </c>
      <c r="N42" s="144"/>
      <c r="O42" s="99">
        <f>+O$4*('2015 PEFI ER Contributions'!$I42)</f>
        <v>736462.23225697631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D$4*('2014 PEFI ER Contributions'!$I43)</f>
        <v>92161.61662999999</v>
      </c>
      <c r="E43" s="99">
        <f>+E$4*('2015 PEFI ER Contributions'!$I43)</f>
        <v>164344.67906376484</v>
      </c>
      <c r="F43" s="144"/>
      <c r="G43" s="99">
        <f>+G$4*('2015 PEFI ER Contributions'!$I43)</f>
        <v>20044.619776343574</v>
      </c>
      <c r="H43" s="99">
        <f>+H$4*('2015 PEFI ER Contributions'!$I43)</f>
        <v>0</v>
      </c>
      <c r="I43" s="99">
        <f>+I$4*('2015 PEFI ER Contributions'!$I43)</f>
        <v>182.08771018339036</v>
      </c>
      <c r="J43" s="144"/>
      <c r="K43" s="99">
        <f>+K$4*('2015 PEFI ER Contributions'!$I43)</f>
        <v>0</v>
      </c>
      <c r="L43" s="99">
        <f>+L$4*('2015 PEFI ER Contributions'!$I43)</f>
        <v>52418.196089526522</v>
      </c>
      <c r="M43" s="99">
        <f>+M$4*('2015 PEFI ER Contributions'!$I43)</f>
        <v>0</v>
      </c>
      <c r="N43" s="144"/>
      <c r="O43" s="99">
        <f>+O$4*('2015 PEFI ER Contributions'!$I43)</f>
        <v>32600.578991878247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D$4*('2014 PEFI ER Contributions'!$I44)</f>
        <v>7668.4141299999992</v>
      </c>
      <c r="E44" s="99">
        <f>+E$4*('2015 PEFI ER Contributions'!$I44)</f>
        <v>13996.760271023555</v>
      </c>
      <c r="F44" s="144"/>
      <c r="G44" s="99">
        <f>+G$4*('2015 PEFI ER Contributions'!$I44)</f>
        <v>1707.1422046128014</v>
      </c>
      <c r="H44" s="99">
        <f>+H$4*('2015 PEFI ER Contributions'!$I44)</f>
        <v>0</v>
      </c>
      <c r="I44" s="99">
        <f>+I$4*('2015 PEFI ER Contributions'!$I44)</f>
        <v>15.50788283658196</v>
      </c>
      <c r="J44" s="144"/>
      <c r="K44" s="99">
        <f>+K$4*('2015 PEFI ER Contributions'!$I44)</f>
        <v>0</v>
      </c>
      <c r="L44" s="99">
        <f>+L$4*('2015 PEFI ER Contributions'!$I44)</f>
        <v>4464.3059251096374</v>
      </c>
      <c r="M44" s="99">
        <f>+M$4*('2015 PEFI ER Contributions'!$I44)</f>
        <v>0</v>
      </c>
      <c r="N44" s="144"/>
      <c r="O44" s="99">
        <f>+O$4*('2015 PEFI ER Contributions'!$I44)</f>
        <v>2776.4968810997752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D$4*('2014 PEFI ER Contributions'!$I45)</f>
        <v>1292118.33446</v>
      </c>
      <c r="E45" s="99">
        <f>+E$4*('2015 PEFI ER Contributions'!$I45)</f>
        <v>2468702.4102082462</v>
      </c>
      <c r="F45" s="144"/>
      <c r="G45" s="99">
        <f>+G$4*('2015 PEFI ER Contributions'!$I45)</f>
        <v>301100.1112750821</v>
      </c>
      <c r="H45" s="99">
        <f>+H$4*('2015 PEFI ER Contributions'!$I45)</f>
        <v>0</v>
      </c>
      <c r="I45" s="99">
        <f>+I$4*('2015 PEFI ER Contributions'!$I45)</f>
        <v>2735.22922409082</v>
      </c>
      <c r="J45" s="144"/>
      <c r="K45" s="99">
        <f>+K$4*('2015 PEFI ER Contributions'!$I45)</f>
        <v>0</v>
      </c>
      <c r="L45" s="99">
        <f>+L$4*('2015 PEFI ER Contributions'!$I45)</f>
        <v>787399.55416977138</v>
      </c>
      <c r="M45" s="99">
        <f>+M$4*('2015 PEFI ER Contributions'!$I45)</f>
        <v>0</v>
      </c>
      <c r="N45" s="144"/>
      <c r="O45" s="99">
        <f>+O$4*('2015 PEFI ER Contributions'!$I45)</f>
        <v>489709.3619940558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D$4*('2014 PEFI ER Contributions'!$I46)</f>
        <v>110943.2485</v>
      </c>
      <c r="E46" s="99">
        <f>+E$4*('2015 PEFI ER Contributions'!$I46)</f>
        <v>233697.45752973694</v>
      </c>
      <c r="F46" s="144"/>
      <c r="G46" s="99">
        <f>+G$4*('2015 PEFI ER Contributions'!$I46)</f>
        <v>28503.366860233211</v>
      </c>
      <c r="H46" s="99">
        <f>+H$4*('2015 PEFI ER Contributions'!$I46)</f>
        <v>0</v>
      </c>
      <c r="I46" s="99">
        <f>+I$4*('2015 PEFI ER Contributions'!$I46)</f>
        <v>258.92797478864173</v>
      </c>
      <c r="J46" s="144"/>
      <c r="K46" s="99">
        <f>+K$4*('2015 PEFI ER Contributions'!$I46)</f>
        <v>0</v>
      </c>
      <c r="L46" s="99">
        <f>+L$4*('2015 PEFI ER Contributions'!$I46)</f>
        <v>74538.459195655581</v>
      </c>
      <c r="M46" s="99">
        <f>+M$4*('2015 PEFI ER Contributions'!$I46)</f>
        <v>0</v>
      </c>
      <c r="N46" s="144"/>
      <c r="O46" s="99">
        <f>+O$4*('2015 PEFI ER Contributions'!$I46)</f>
        <v>46357.889210658883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D$4*('2014 PEFI ER Contributions'!$I47)</f>
        <v>268833.22944000002</v>
      </c>
      <c r="E47" s="99">
        <f>+E$4*('2015 PEFI ER Contributions'!$I47)</f>
        <v>496989.03215727914</v>
      </c>
      <c r="F47" s="144"/>
      <c r="G47" s="99">
        <f>+G$4*('2015 PEFI ER Contributions'!$I47)</f>
        <v>60616.23801486427</v>
      </c>
      <c r="H47" s="99">
        <f>+H$4*('2015 PEFI ER Contributions'!$I47)</f>
        <v>0</v>
      </c>
      <c r="I47" s="99">
        <f>+I$4*('2015 PEFI ER Contributions'!$I47)</f>
        <v>550.64511590707798</v>
      </c>
      <c r="J47" s="144"/>
      <c r="K47" s="99">
        <f>+K$4*('2015 PEFI ER Contributions'!$I47)</f>
        <v>0</v>
      </c>
      <c r="L47" s="99">
        <f>+L$4*('2015 PEFI ER Contributions'!$I47)</f>
        <v>158516.0449998902</v>
      </c>
      <c r="M47" s="99">
        <f>+M$4*('2015 PEFI ER Contributions'!$I47)</f>
        <v>0</v>
      </c>
      <c r="N47" s="144"/>
      <c r="O47" s="99">
        <f>+O$4*('2015 PEFI ER Contributions'!$I47)</f>
        <v>98586.277896190106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D$4*('2014 PEFI ER Contributions'!$I48)</f>
        <v>82295.329630000007</v>
      </c>
      <c r="E48" s="99">
        <f>+E$4*('2015 PEFI ER Contributions'!$I48)</f>
        <v>150138.66399951183</v>
      </c>
      <c r="F48" s="144"/>
      <c r="G48" s="99">
        <f>+G$4*('2015 PEFI ER Contributions'!$I48)</f>
        <v>18311.955402162785</v>
      </c>
      <c r="H48" s="99">
        <f>+H$4*('2015 PEFI ER Contributions'!$I48)</f>
        <v>0</v>
      </c>
      <c r="I48" s="99">
        <f>+I$4*('2015 PEFI ER Contributions'!$I48)</f>
        <v>166.34798092281028</v>
      </c>
      <c r="J48" s="144"/>
      <c r="K48" s="99">
        <f>+K$4*('2015 PEFI ER Contributions'!$I48)</f>
        <v>0</v>
      </c>
      <c r="L48" s="99">
        <f>+L$4*('2015 PEFI ER Contributions'!$I48)</f>
        <v>47887.14776151914</v>
      </c>
      <c r="M48" s="99">
        <f>+M$4*('2015 PEFI ER Contributions'!$I48)</f>
        <v>0</v>
      </c>
      <c r="N48" s="144"/>
      <c r="O48" s="99">
        <f>+O$4*('2015 PEFI ER Contributions'!$I48)</f>
        <v>29782.572842240126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D$4*('2014 PEFI ER Contributions'!$I49)</f>
        <v>594743.97878</v>
      </c>
      <c r="E49" s="99">
        <f>+E$4*('2015 PEFI ER Contributions'!$I49)</f>
        <v>969053.55837219313</v>
      </c>
      <c r="F49" s="144"/>
      <c r="G49" s="99">
        <f>+G$4*('2015 PEFI ER Contributions'!$I49)</f>
        <v>118192.50998048345</v>
      </c>
      <c r="H49" s="99">
        <f>+H$4*('2015 PEFI ER Contributions'!$I49)</f>
        <v>0</v>
      </c>
      <c r="I49" s="99">
        <f>+I$4*('2015 PEFI ER Contributions'!$I49)</f>
        <v>1073.6748186450038</v>
      </c>
      <c r="J49" s="144"/>
      <c r="K49" s="99">
        <f>+K$4*('2015 PEFI ER Contributions'!$I49)</f>
        <v>0</v>
      </c>
      <c r="L49" s="99">
        <f>+L$4*('2015 PEFI ER Contributions'!$I49)</f>
        <v>309082.34895939939</v>
      </c>
      <c r="M49" s="99">
        <f>+M$4*('2015 PEFI ER Contributions'!$I49)</f>
        <v>0</v>
      </c>
      <c r="N49" s="144"/>
      <c r="O49" s="99">
        <f>+O$4*('2015 PEFI ER Contributions'!$I49)</f>
        <v>192228.35358616002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D$4*('2014 PEFI ER Contributions'!$I50)</f>
        <v>939776.43201000011</v>
      </c>
      <c r="E50" s="99">
        <f>+E$4*('2015 PEFI ER Contributions'!$I50)</f>
        <v>1654014.7216685254</v>
      </c>
      <c r="F50" s="144"/>
      <c r="G50" s="99">
        <f>+G$4*('2015 PEFI ER Contributions'!$I50)</f>
        <v>201735.13611266192</v>
      </c>
      <c r="H50" s="99">
        <f>+H$4*('2015 PEFI ER Contributions'!$I50)</f>
        <v>0</v>
      </c>
      <c r="I50" s="99">
        <f>+I$4*('2015 PEFI ER Contributions'!$I50)</f>
        <v>1832.5859711064024</v>
      </c>
      <c r="J50" s="144"/>
      <c r="K50" s="99">
        <f>+K$4*('2015 PEFI ER Contributions'!$I50)</f>
        <v>0</v>
      </c>
      <c r="L50" s="99">
        <f>+L$4*('2015 PEFI ER Contributions'!$I50)</f>
        <v>527552.63212230371</v>
      </c>
      <c r="M50" s="99">
        <f>+M$4*('2015 PEFI ER Contributions'!$I50)</f>
        <v>0</v>
      </c>
      <c r="N50" s="144"/>
      <c r="O50" s="99">
        <f>+O$4*('2015 PEFI ER Contributions'!$I50)</f>
        <v>328102.11985362117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D$4*('2014 PEFI ER Contributions'!$I51)</f>
        <v>65799.737450000001</v>
      </c>
      <c r="E51" s="99">
        <f>+E$4*('2015 PEFI ER Contributions'!$I51)</f>
        <v>128680.16772571669</v>
      </c>
      <c r="F51" s="144"/>
      <c r="G51" s="99">
        <f>+G$4*('2015 PEFI ER Contributions'!$I51)</f>
        <v>15694.72799187698</v>
      </c>
      <c r="H51" s="99">
        <f>+H$4*('2015 PEFI ER Contributions'!$I51)</f>
        <v>0</v>
      </c>
      <c r="I51" s="99">
        <f>+I$4*('2015 PEFI ER Contributions'!$I51)</f>
        <v>142.57277583108871</v>
      </c>
      <c r="J51" s="144"/>
      <c r="K51" s="99">
        <f>+K$4*('2015 PEFI ER Contributions'!$I51)</f>
        <v>0</v>
      </c>
      <c r="L51" s="99">
        <f>+L$4*('2015 PEFI ER Contributions'!$I51)</f>
        <v>41042.900221081611</v>
      </c>
      <c r="M51" s="99">
        <f>+M$4*('2015 PEFI ER Contributions'!$I51)</f>
        <v>0</v>
      </c>
      <c r="N51" s="144"/>
      <c r="O51" s="99">
        <f>+O$4*('2015 PEFI ER Contributions'!$I51)</f>
        <v>25525.912956407385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D$4*('2014 PEFI ER Contributions'!$I52)</f>
        <v>168297.86412000001</v>
      </c>
      <c r="E52" s="99">
        <f>+E$4*('2015 PEFI ER Contributions'!$I52)</f>
        <v>245608.60464500356</v>
      </c>
      <c r="F52" s="144"/>
      <c r="G52" s="99">
        <f>+G$4*('2015 PEFI ER Contributions'!$I52)</f>
        <v>29956.133182731399</v>
      </c>
      <c r="H52" s="99">
        <f>+H$4*('2015 PEFI ER Contributions'!$I52)</f>
        <v>0</v>
      </c>
      <c r="I52" s="99">
        <f>+I$4*('2015 PEFI ER Contributions'!$I52)</f>
        <v>272.12507685627168</v>
      </c>
      <c r="J52" s="144"/>
      <c r="K52" s="99">
        <f>+K$4*('2015 PEFI ER Contributions'!$I52)</f>
        <v>0</v>
      </c>
      <c r="L52" s="99">
        <f>+L$4*('2015 PEFI ER Contributions'!$I52)</f>
        <v>78337.552958204455</v>
      </c>
      <c r="M52" s="99">
        <f>+M$4*('2015 PEFI ER Contributions'!$I52)</f>
        <v>0</v>
      </c>
      <c r="N52" s="144"/>
      <c r="O52" s="99">
        <f>+O$4*('2015 PEFI ER Contributions'!$I52)</f>
        <v>48720.66903795387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D$4*('2014 PEFI ER Contributions'!$I53)</f>
        <v>13900.96862</v>
      </c>
      <c r="E53" s="99">
        <f>+E$4*('2015 PEFI ER Contributions'!$I53)</f>
        <v>26418.699631611875</v>
      </c>
      <c r="F53" s="144"/>
      <c r="G53" s="99">
        <f>+G$4*('2015 PEFI ER Contributions'!$I53)</f>
        <v>3222.2083009795801</v>
      </c>
      <c r="H53" s="99">
        <f>+H$4*('2015 PEFI ER Contributions'!$I53)</f>
        <v>0</v>
      </c>
      <c r="I53" s="99">
        <f>+I$4*('2015 PEFI ER Contributions'!$I53)</f>
        <v>29.270923460056341</v>
      </c>
      <c r="J53" s="144"/>
      <c r="K53" s="99">
        <f>+K$4*('2015 PEFI ER Contributions'!$I53)</f>
        <v>0</v>
      </c>
      <c r="L53" s="99">
        <f>+L$4*('2015 PEFI ER Contributions'!$I53)</f>
        <v>8426.318306191286</v>
      </c>
      <c r="M53" s="99">
        <f>+M$4*('2015 PEFI ER Contributions'!$I53)</f>
        <v>0</v>
      </c>
      <c r="N53" s="144"/>
      <c r="O53" s="99">
        <f>+O$4*('2015 PEFI ER Contributions'!$I53)</f>
        <v>5240.6010897919095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D$4*('2014 PEFI ER Contributions'!$I54)</f>
        <v>995634.31090000004</v>
      </c>
      <c r="E54" s="99">
        <f>+E$4*('2015 PEFI ER Contributions'!$I54)</f>
        <v>1875583.5474645987</v>
      </c>
      <c r="F54" s="144"/>
      <c r="G54" s="99">
        <f>+G$4*('2015 PEFI ER Contributions'!$I54)</f>
        <v>228759.21071412804</v>
      </c>
      <c r="H54" s="99">
        <f>+H$4*('2015 PEFI ER Contributions'!$I54)</f>
        <v>0</v>
      </c>
      <c r="I54" s="99">
        <f>+I$4*('2015 PEFI ER Contributions'!$I54)</f>
        <v>2078.0758790673158</v>
      </c>
      <c r="J54" s="144"/>
      <c r="K54" s="99">
        <f>+K$4*('2015 PEFI ER Contributions'!$I54)</f>
        <v>0</v>
      </c>
      <c r="L54" s="99">
        <f>+L$4*('2015 PEFI ER Contributions'!$I54)</f>
        <v>598222.63022670511</v>
      </c>
      <c r="M54" s="99">
        <f>+M$4*('2015 PEFI ER Contributions'!$I54)</f>
        <v>0</v>
      </c>
      <c r="N54" s="144"/>
      <c r="O54" s="99">
        <f>+O$4*('2015 PEFI ER Contributions'!$I54)</f>
        <v>372054.08744181431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D$4*('2014 PEFI ER Contributions'!$I55)</f>
        <v>33572.665529999998</v>
      </c>
      <c r="E55" s="99">
        <f>+E$4*('2015 PEFI ER Contributions'!$I55)</f>
        <v>66744.425196883196</v>
      </c>
      <c r="F55" s="144"/>
      <c r="G55" s="99">
        <f>+G$4*('2015 PEFI ER Contributions'!$I55)</f>
        <v>8140.6141828482578</v>
      </c>
      <c r="H55" s="99">
        <f>+H$4*('2015 PEFI ER Contributions'!$I55)</f>
        <v>0</v>
      </c>
      <c r="I55" s="99">
        <f>+I$4*('2015 PEFI ER Contributions'!$I55)</f>
        <v>73.950307493019679</v>
      </c>
      <c r="J55" s="144"/>
      <c r="K55" s="99">
        <f>+K$4*('2015 PEFI ER Contributions'!$I55)</f>
        <v>0</v>
      </c>
      <c r="L55" s="99">
        <f>+L$4*('2015 PEFI ER Contributions'!$I55)</f>
        <v>21288.321519040554</v>
      </c>
      <c r="M55" s="99">
        <f>+M$4*('2015 PEFI ER Contributions'!$I55)</f>
        <v>0</v>
      </c>
      <c r="N55" s="144"/>
      <c r="O55" s="99">
        <f>+O$4*('2015 PEFI ER Contributions'!$I55)</f>
        <v>13239.898719533592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D$4*('2014 PEFI ER Contributions'!$I56)</f>
        <v>59852.675519999997</v>
      </c>
      <c r="E56" s="99">
        <f>+E$4*('2015 PEFI ER Contributions'!$I56)</f>
        <v>105059.19089358086</v>
      </c>
      <c r="F56" s="144"/>
      <c r="G56" s="99">
        <f>+G$4*('2015 PEFI ER Contributions'!$I56)</f>
        <v>12813.749416584755</v>
      </c>
      <c r="H56" s="99">
        <f>+H$4*('2015 PEFI ER Contributions'!$I56)</f>
        <v>0</v>
      </c>
      <c r="I56" s="99">
        <f>+I$4*('2015 PEFI ER Contributions'!$I56)</f>
        <v>116.40162378551668</v>
      </c>
      <c r="J56" s="144"/>
      <c r="K56" s="99">
        <f>+K$4*('2015 PEFI ER Contributions'!$I56)</f>
        <v>0</v>
      </c>
      <c r="L56" s="99">
        <f>+L$4*('2015 PEFI ER Contributions'!$I56)</f>
        <v>33508.923444549306</v>
      </c>
      <c r="M56" s="99">
        <f>+M$4*('2015 PEFI ER Contributions'!$I56)</f>
        <v>0</v>
      </c>
      <c r="N56" s="144"/>
      <c r="O56" s="99">
        <f>+O$4*('2015 PEFI ER Contributions'!$I56)</f>
        <v>20840.288052283828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D$4*('2014 PEFI ER Contributions'!$I57)</f>
        <v>24040.15292</v>
      </c>
      <c r="E57" s="99">
        <f>+E$4*('2015 PEFI ER Contributions'!$I57)</f>
        <v>44708.504336939674</v>
      </c>
      <c r="F57" s="144"/>
      <c r="G57" s="99">
        <f>+G$4*('2015 PEFI ER Contributions'!$I57)</f>
        <v>5452.9600551001495</v>
      </c>
      <c r="H57" s="99">
        <f>+H$4*('2015 PEFI ER Contributions'!$I57)</f>
        <v>0</v>
      </c>
      <c r="I57" s="99">
        <f>+I$4*('2015 PEFI ER Contributions'!$I57)</f>
        <v>49.53533772321834</v>
      </c>
      <c r="J57" s="144"/>
      <c r="K57" s="99">
        <f>+K$4*('2015 PEFI ER Contributions'!$I57)</f>
        <v>0</v>
      </c>
      <c r="L57" s="99">
        <f>+L$4*('2015 PEFI ER Contributions'!$I57)</f>
        <v>14259.902788175275</v>
      </c>
      <c r="M57" s="99">
        <f>+M$4*('2015 PEFI ER Contributions'!$I57)</f>
        <v>0</v>
      </c>
      <c r="N57" s="144"/>
      <c r="O57" s="99">
        <f>+O$4*('2015 PEFI ER Contributions'!$I57)</f>
        <v>8868.6967874367383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D$4*('2014 PEFI ER Contributions'!$I58)</f>
        <v>42488.010399999999</v>
      </c>
      <c r="E58" s="99">
        <f>+E$4*('2015 PEFI ER Contributions'!$I58)</f>
        <v>76461.718156341478</v>
      </c>
      <c r="F58" s="144"/>
      <c r="G58" s="99">
        <f>+G$4*('2015 PEFI ER Contributions'!$I58)</f>
        <v>9325.802798246681</v>
      </c>
      <c r="H58" s="99">
        <f>+H$4*('2015 PEFI ER Contributions'!$I58)</f>
        <v>0</v>
      </c>
      <c r="I58" s="99">
        <f>+I$4*('2015 PEFI ER Contributions'!$I58)</f>
        <v>84.716701843288988</v>
      </c>
      <c r="J58" s="144"/>
      <c r="K58" s="99">
        <f>+K$4*('2015 PEFI ER Contributions'!$I58)</f>
        <v>0</v>
      </c>
      <c r="L58" s="99">
        <f>+L$4*('2015 PEFI ER Contributions'!$I58)</f>
        <v>24387.679348633748</v>
      </c>
      <c r="M58" s="99">
        <f>+M$4*('2015 PEFI ER Contributions'!$I58)</f>
        <v>0</v>
      </c>
      <c r="N58" s="144"/>
      <c r="O58" s="99">
        <f>+O$4*('2015 PEFI ER Contributions'!$I58)</f>
        <v>15167.490038685031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D$4*('2014 PEFI ER Contributions'!$I59)</f>
        <v>32789.660199999998</v>
      </c>
      <c r="E59" s="99">
        <f>+E$4*('2015 PEFI ER Contributions'!$I59)</f>
        <v>48928.524738789318</v>
      </c>
      <c r="F59" s="144"/>
      <c r="G59" s="99">
        <f>+G$4*('2015 PEFI ER Contributions'!$I59)</f>
        <v>5967.6630858606932</v>
      </c>
      <c r="H59" s="99">
        <f>+H$4*('2015 PEFI ER Contributions'!$I59)</f>
        <v>0</v>
      </c>
      <c r="I59" s="99">
        <f>+I$4*('2015 PEFI ER Contributions'!$I59)</f>
        <v>54.210961274144822</v>
      </c>
      <c r="J59" s="144"/>
      <c r="K59" s="99">
        <f>+K$4*('2015 PEFI ER Contributions'!$I59)</f>
        <v>0</v>
      </c>
      <c r="L59" s="99">
        <f>+L$4*('2015 PEFI ER Contributions'!$I59)</f>
        <v>15605.890125192316</v>
      </c>
      <c r="M59" s="99">
        <f>+M$4*('2015 PEFI ER Contributions'!$I59)</f>
        <v>0</v>
      </c>
      <c r="N59" s="144"/>
      <c r="O59" s="99">
        <f>+O$4*('2015 PEFI ER Contributions'!$I59)</f>
        <v>9705.8100377200572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D$4*('2014 PEFI ER Contributions'!$I60)</f>
        <v>55883.069410000004</v>
      </c>
      <c r="E60" s="99">
        <f>+E$4*('2015 PEFI ER Contributions'!$I60)</f>
        <v>112541.6894502025</v>
      </c>
      <c r="F60" s="144"/>
      <c r="G60" s="99">
        <f>+G$4*('2015 PEFI ER Contributions'!$I60)</f>
        <v>13726.366967691034</v>
      </c>
      <c r="H60" s="99">
        <f>+H$4*('2015 PEFI ER Contributions'!$I60)</f>
        <v>0</v>
      </c>
      <c r="I60" s="99">
        <f>+I$4*('2015 PEFI ER Contributions'!$I60)</f>
        <v>124.69195016777289</v>
      </c>
      <c r="J60" s="144"/>
      <c r="K60" s="99">
        <f>+K$4*('2015 PEFI ER Contributions'!$I60)</f>
        <v>0</v>
      </c>
      <c r="L60" s="99">
        <f>+L$4*('2015 PEFI ER Contributions'!$I60)</f>
        <v>35895.48733463067</v>
      </c>
      <c r="M60" s="99">
        <f>+M$4*('2015 PEFI ER Contributions'!$I60)</f>
        <v>0</v>
      </c>
      <c r="N60" s="144"/>
      <c r="O60" s="99">
        <f>+O$4*('2015 PEFI ER Contributions'!$I60)</f>
        <v>22324.569664815463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D$4*('2014 PEFI ER Contributions'!$I61)</f>
        <v>68556.000180000003</v>
      </c>
      <c r="E61" s="99">
        <f>+E$4*('2015 PEFI ER Contributions'!$I61)</f>
        <v>150237.71433186298</v>
      </c>
      <c r="F61" s="144"/>
      <c r="G61" s="99">
        <f>+G$4*('2015 PEFI ER Contributions'!$I61)</f>
        <v>18324.036269410877</v>
      </c>
      <c r="H61" s="99">
        <f>+H$4*('2015 PEFI ER Contributions'!$I61)</f>
        <v>0</v>
      </c>
      <c r="I61" s="99">
        <f>+I$4*('2015 PEFI ER Contributions'!$I61)</f>
        <v>166.45772495780719</v>
      </c>
      <c r="J61" s="144"/>
      <c r="K61" s="99">
        <f>+K$4*('2015 PEFI ER Contributions'!$I61)</f>
        <v>0</v>
      </c>
      <c r="L61" s="99">
        <f>+L$4*('2015 PEFI ER Contributions'!$I61)</f>
        <v>47918.740142687144</v>
      </c>
      <c r="M61" s="99">
        <f>+M$4*('2015 PEFI ER Contributions'!$I61)</f>
        <v>0</v>
      </c>
      <c r="N61" s="144"/>
      <c r="O61" s="99">
        <f>+O$4*('2015 PEFI ER Contributions'!$I61)</f>
        <v>29802.221170390334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D$4*('2014 PEFI ER Contributions'!$I62)</f>
        <v>2732856.5385000003</v>
      </c>
      <c r="E62" s="99">
        <f>+E$4*('2015 PEFI ER Contributions'!$I62)</f>
        <v>5419662.9250565479</v>
      </c>
      <c r="F62" s="144"/>
      <c r="G62" s="99">
        <f>+G$4*('2015 PEFI ER Contributions'!$I62)</f>
        <v>661019.77421827405</v>
      </c>
      <c r="H62" s="99">
        <f>+H$4*('2015 PEFI ER Contributions'!$I62)</f>
        <v>0</v>
      </c>
      <c r="I62" s="99">
        <f>+I$4*('2015 PEFI ER Contributions'!$I62)</f>
        <v>6004.7822516144161</v>
      </c>
      <c r="J62" s="144"/>
      <c r="K62" s="99">
        <f>+K$4*('2015 PEFI ER Contributions'!$I62)</f>
        <v>0</v>
      </c>
      <c r="L62" s="99">
        <f>+L$4*('2015 PEFI ER Contributions'!$I62)</f>
        <v>1728616.6827130807</v>
      </c>
      <c r="M62" s="99">
        <f>+M$4*('2015 PEFI ER Contributions'!$I62)</f>
        <v>0</v>
      </c>
      <c r="N62" s="144"/>
      <c r="O62" s="99">
        <f>+O$4*('2015 PEFI ER Contributions'!$I62)</f>
        <v>1075082.8703684858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D$4*('2014 PEFI ER Contributions'!$I63)</f>
        <v>406556.09990999999</v>
      </c>
      <c r="E63" s="99">
        <f>+E$4*('2015 PEFI ER Contributions'!$I63)</f>
        <v>782608.66555034544</v>
      </c>
      <c r="F63" s="144"/>
      <c r="G63" s="99">
        <f>+G$4*('2015 PEFI ER Contributions'!$I63)</f>
        <v>95452.394467494756</v>
      </c>
      <c r="H63" s="99">
        <f>+H$4*('2015 PEFI ER Contributions'!$I63)</f>
        <v>0</v>
      </c>
      <c r="I63" s="99">
        <f>+I$4*('2015 PEFI ER Contributions'!$I63)</f>
        <v>867.10090458389971</v>
      </c>
      <c r="J63" s="144"/>
      <c r="K63" s="99">
        <f>+K$4*('2015 PEFI ER Contributions'!$I63)</f>
        <v>0</v>
      </c>
      <c r="L63" s="99">
        <f>+L$4*('2015 PEFI ER Contributions'!$I63)</f>
        <v>249615.22773891583</v>
      </c>
      <c r="M63" s="99">
        <f>+M$4*('2015 PEFI ER Contributions'!$I63)</f>
        <v>0</v>
      </c>
      <c r="N63" s="144"/>
      <c r="O63" s="99">
        <f>+O$4*('2015 PEFI ER Contributions'!$I63)</f>
        <v>155243.81906580232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D$4*('2014 PEFI ER Contributions'!$I64)</f>
        <v>7660.0172899999998</v>
      </c>
      <c r="E64" s="99">
        <f>+E$4*('2015 PEFI ER Contributions'!$I64)</f>
        <v>15659.47738528286</v>
      </c>
      <c r="F64" s="144"/>
      <c r="G64" s="99">
        <f>+G$4*('2015 PEFI ER Contributions'!$I64)</f>
        <v>1909.9387450351153</v>
      </c>
      <c r="H64" s="99">
        <f>+H$4*('2015 PEFI ER Contributions'!$I64)</f>
        <v>0</v>
      </c>
      <c r="I64" s="99">
        <f>+I$4*('2015 PEFI ER Contributions'!$I64)</f>
        <v>17.350110730682154</v>
      </c>
      <c r="J64" s="144"/>
      <c r="K64" s="99">
        <f>+K$4*('2015 PEFI ER Contributions'!$I64)</f>
        <v>0</v>
      </c>
      <c r="L64" s="99">
        <f>+L$4*('2015 PEFI ER Contributions'!$I64)</f>
        <v>4994.6342097439074</v>
      </c>
      <c r="M64" s="99">
        <f>+M$4*('2015 PEFI ER Contributions'!$I64)</f>
        <v>0</v>
      </c>
      <c r="N64" s="144"/>
      <c r="O64" s="99">
        <f>+O$4*('2015 PEFI ER Contributions'!$I64)</f>
        <v>3106.325269419709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D$4*('2014 PEFI ER Contributions'!$I65)</f>
        <v>20641.531930000001</v>
      </c>
      <c r="E65" s="99">
        <f>+E$4*('2015 PEFI ER Contributions'!$I65)</f>
        <v>44504.931047379476</v>
      </c>
      <c r="F65" s="144"/>
      <c r="G65" s="99">
        <f>+G$4*('2015 PEFI ER Contributions'!$I65)</f>
        <v>5428.1308412241679</v>
      </c>
      <c r="H65" s="99">
        <f>+H$4*('2015 PEFI ER Contributions'!$I65)</f>
        <v>0</v>
      </c>
      <c r="I65" s="99">
        <f>+I$4*('2015 PEFI ER Contributions'!$I65)</f>
        <v>49.309786191147538</v>
      </c>
      <c r="J65" s="144"/>
      <c r="K65" s="99">
        <f>+K$4*('2015 PEFI ER Contributions'!$I65)</f>
        <v>0</v>
      </c>
      <c r="L65" s="99">
        <f>+L$4*('2015 PEFI ER Contributions'!$I65)</f>
        <v>14194.972516799611</v>
      </c>
      <c r="M65" s="99">
        <f>+M$4*('2015 PEFI ER Contributions'!$I65)</f>
        <v>0</v>
      </c>
      <c r="N65" s="144"/>
      <c r="O65" s="99">
        <f>+O$4*('2015 PEFI ER Contributions'!$I65)</f>
        <v>8828.3145423604074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D$4*('2014 PEFI ER Contributions'!$I66)</f>
        <v>326309.59924000001</v>
      </c>
      <c r="E66" s="99">
        <f>+E$4*('2015 PEFI ER Contributions'!$I66)</f>
        <v>693065.49407439923</v>
      </c>
      <c r="F66" s="144"/>
      <c r="G66" s="99">
        <f>+G$4*('2015 PEFI ER Contributions'!$I66)</f>
        <v>84531.086664722025</v>
      </c>
      <c r="H66" s="99">
        <f>+H$4*('2015 PEFI ER Contributions'!$I66)</f>
        <v>0</v>
      </c>
      <c r="I66" s="99">
        <f>+I$4*('2015 PEFI ER Contributions'!$I66)</f>
        <v>767.8904455079014</v>
      </c>
      <c r="J66" s="144"/>
      <c r="K66" s="99">
        <f>+K$4*('2015 PEFI ER Contributions'!$I66)</f>
        <v>0</v>
      </c>
      <c r="L66" s="99">
        <f>+L$4*('2015 PEFI ER Contributions'!$I66)</f>
        <v>221055.18218317794</v>
      </c>
      <c r="M66" s="99">
        <f>+M$4*('2015 PEFI ER Contributions'!$I66)</f>
        <v>0</v>
      </c>
      <c r="N66" s="144"/>
      <c r="O66" s="99">
        <f>+O$4*('2015 PEFI ER Contributions'!$I66)</f>
        <v>137481.39894052243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D$4*('2014 PEFI ER Contributions'!$I67)</f>
        <v>79033.157290000003</v>
      </c>
      <c r="E67" s="99">
        <f>+E$4*('2015 PEFI ER Contributions'!$I67)</f>
        <v>132716.16589475027</v>
      </c>
      <c r="F67" s="144"/>
      <c r="G67" s="99">
        <f>+G$4*('2015 PEFI ER Contributions'!$I67)</f>
        <v>16186.986391584029</v>
      </c>
      <c r="H67" s="99">
        <f>+H$4*('2015 PEFI ER Contributions'!$I67)</f>
        <v>0</v>
      </c>
      <c r="I67" s="99">
        <f>+I$4*('2015 PEFI ER Contributions'!$I67)</f>
        <v>147.04450968392945</v>
      </c>
      <c r="J67" s="144"/>
      <c r="K67" s="99">
        <f>+K$4*('2015 PEFI ER Contributions'!$I67)</f>
        <v>0</v>
      </c>
      <c r="L67" s="99">
        <f>+L$4*('2015 PEFI ER Contributions'!$I67)</f>
        <v>42330.193151078383</v>
      </c>
      <c r="M67" s="99">
        <f>+M$4*('2015 PEFI ER Contributions'!$I67)</f>
        <v>0</v>
      </c>
      <c r="N67" s="144"/>
      <c r="O67" s="99">
        <f>+O$4*('2015 PEFI ER Contributions'!$I67)</f>
        <v>26326.522248233654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D$4*('2014 PEFI ER Contributions'!$I68)</f>
        <v>455427.80791999999</v>
      </c>
      <c r="E68" s="99">
        <f>+E$4*('2015 PEFI ER Contributions'!$I68)</f>
        <v>841265.51204983331</v>
      </c>
      <c r="F68" s="144"/>
      <c r="G68" s="99">
        <f>+G$4*('2015 PEFI ER Contributions'!$I68)</f>
        <v>102606.59131803835</v>
      </c>
      <c r="H68" s="99">
        <f>+H$4*('2015 PEFI ER Contributions'!$I68)</f>
        <v>0</v>
      </c>
      <c r="I68" s="99">
        <f>+I$4*('2015 PEFI ER Contributions'!$I68)</f>
        <v>932.09047970440793</v>
      </c>
      <c r="J68" s="144"/>
      <c r="K68" s="99">
        <f>+K$4*('2015 PEFI ER Contributions'!$I68)</f>
        <v>0</v>
      </c>
      <c r="L68" s="99">
        <f>+L$4*('2015 PEFI ER Contributions'!$I68)</f>
        <v>268323.9933607736</v>
      </c>
      <c r="M68" s="99">
        <f>+M$4*('2015 PEFI ER Contributions'!$I68)</f>
        <v>0</v>
      </c>
      <c r="N68" s="144"/>
      <c r="O68" s="99">
        <f>+O$4*('2015 PEFI ER Contributions'!$I68)</f>
        <v>166879.40817410007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D$4*('2014 PEFI ER Contributions'!$I69)</f>
        <v>567084.78781999997</v>
      </c>
      <c r="E69" s="99">
        <f>+E$4*('2015 PEFI ER Contributions'!$I69)</f>
        <v>1111975.6683177184</v>
      </c>
      <c r="F69" s="144"/>
      <c r="G69" s="99">
        <f>+G$4*('2015 PEFI ER Contributions'!$I69)</f>
        <v>135624.28427224065</v>
      </c>
      <c r="H69" s="99">
        <f>+H$4*('2015 PEFI ER Contributions'!$I69)</f>
        <v>0</v>
      </c>
      <c r="I69" s="99">
        <f>+I$4*('2015 PEFI ER Contributions'!$I69)</f>
        <v>1232.0271296709186</v>
      </c>
      <c r="J69" s="144"/>
      <c r="K69" s="99">
        <f>+K$4*('2015 PEFI ER Contributions'!$I69)</f>
        <v>0</v>
      </c>
      <c r="L69" s="99">
        <f>+L$4*('2015 PEFI ER Contributions'!$I69)</f>
        <v>354667.75657546625</v>
      </c>
      <c r="M69" s="99">
        <f>+M$4*('2015 PEFI ER Contributions'!$I69)</f>
        <v>0</v>
      </c>
      <c r="N69" s="144"/>
      <c r="O69" s="99">
        <f>+O$4*('2015 PEFI ER Contributions'!$I69)</f>
        <v>220579.39945821534</v>
      </c>
    </row>
    <row r="70" spans="1:15" ht="30" x14ac:dyDescent="0.25">
      <c r="A70" s="136">
        <v>13146</v>
      </c>
      <c r="B70" s="139" t="s">
        <v>56</v>
      </c>
      <c r="C70" s="10" t="s">
        <v>713</v>
      </c>
      <c r="D70" s="99">
        <f>D$4*('2014 PEFI ER Contributions'!$I70)</f>
        <v>200770.54360999999</v>
      </c>
      <c r="E70" s="99">
        <f>+E$4*('2015 PEFI ER Contributions'!$I70)</f>
        <v>352724.70874565927</v>
      </c>
      <c r="F70" s="144"/>
      <c r="G70" s="99">
        <f>+G$4*('2015 PEFI ER Contributions'!$I70)</f>
        <v>43020.758036133659</v>
      </c>
      <c r="H70" s="99">
        <f>+H$4*('2015 PEFI ER Contributions'!$I70)</f>
        <v>0</v>
      </c>
      <c r="I70" s="99">
        <f>+I$4*('2015 PEFI ER Contributions'!$I70)</f>
        <v>390.80568294931356</v>
      </c>
      <c r="J70" s="144"/>
      <c r="K70" s="99">
        <f>+K$4*('2015 PEFI ER Contributions'!$I70)</f>
        <v>0</v>
      </c>
      <c r="L70" s="99">
        <f>+L$4*('2015 PEFI ER Contributions'!$I70)</f>
        <v>112502.53463622874</v>
      </c>
      <c r="M70" s="99">
        <f>+M$4*('2015 PEFI ER Contributions'!$I70)</f>
        <v>0</v>
      </c>
      <c r="N70" s="144"/>
      <c r="O70" s="99">
        <f>+O$4*('2015 PEFI ER Contributions'!$I70)</f>
        <v>69968.981018171879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D$4*('2014 PEFI ER Contributions'!$I71)</f>
        <v>57984.378619999996</v>
      </c>
      <c r="E71" s="99">
        <f>+E$4*('2015 PEFI ER Contributions'!$I71)</f>
        <v>104165.44023549528</v>
      </c>
      <c r="F71" s="144"/>
      <c r="G71" s="99">
        <f>+G$4*('2015 PEFI ER Contributions'!$I71)</f>
        <v>12704.741371917658</v>
      </c>
      <c r="H71" s="99">
        <f>+H$4*('2015 PEFI ER Contributions'!$I71)</f>
        <v>0</v>
      </c>
      <c r="I71" s="99">
        <f>+I$4*('2015 PEFI ER Contributions'!$I71)</f>
        <v>115.41138174219162</v>
      </c>
      <c r="J71" s="144"/>
      <c r="K71" s="99">
        <f>+K$4*('2015 PEFI ER Contributions'!$I71)</f>
        <v>0</v>
      </c>
      <c r="L71" s="99">
        <f>+L$4*('2015 PEFI ER Contributions'!$I71)</f>
        <v>33223.859166730508</v>
      </c>
      <c r="M71" s="99">
        <f>+M$4*('2015 PEFI ER Contributions'!$I71)</f>
        <v>0</v>
      </c>
      <c r="N71" s="144"/>
      <c r="O71" s="99">
        <f>+O$4*('2015 PEFI ER Contributions'!$I71)</f>
        <v>20662.997317384783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D$4*('2014 PEFI ER Contributions'!$I72)</f>
        <v>102640.87295</v>
      </c>
      <c r="E72" s="99">
        <f>+E$4*('2015 PEFI ER Contributions'!$I72)</f>
        <v>202610.73422165122</v>
      </c>
      <c r="F72" s="144"/>
      <c r="G72" s="99">
        <f>+G$4*('2015 PEFI ER Contributions'!$I72)</f>
        <v>24711.813934073623</v>
      </c>
      <c r="H72" s="99">
        <f>+H$4*('2015 PEFI ER Contributions'!$I72)</f>
        <v>0</v>
      </c>
      <c r="I72" s="99">
        <f>+I$4*('2015 PEFI ER Contributions'!$I72)</f>
        <v>224.4850570348049</v>
      </c>
      <c r="J72" s="144"/>
      <c r="K72" s="99">
        <f>+K$4*('2015 PEFI ER Contributions'!$I72)</f>
        <v>0</v>
      </c>
      <c r="L72" s="99">
        <f>+L$4*('2015 PEFI ER Contributions'!$I72)</f>
        <v>64623.261652132736</v>
      </c>
      <c r="M72" s="99">
        <f>+M$4*('2015 PEFI ER Contributions'!$I72)</f>
        <v>0</v>
      </c>
      <c r="N72" s="144"/>
      <c r="O72" s="99">
        <f>+O$4*('2015 PEFI ER Contributions'!$I72)</f>
        <v>40191.305755829169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D$4*('2014 PEFI ER Contributions'!$I73)</f>
        <v>314205.55437999999</v>
      </c>
      <c r="E73" s="99">
        <f>+E$4*('2015 PEFI ER Contributions'!$I73)</f>
        <v>542412.40333824803</v>
      </c>
      <c r="F73" s="144"/>
      <c r="G73" s="99">
        <f>+G$4*('2015 PEFI ER Contributions'!$I73)</f>
        <v>66156.388200858288</v>
      </c>
      <c r="H73" s="99">
        <f>+H$4*('2015 PEFI ER Contributions'!$I73)</f>
        <v>0</v>
      </c>
      <c r="I73" s="99">
        <f>+I$4*('2015 PEFI ER Contributions'!$I73)</f>
        <v>600.97249914985218</v>
      </c>
      <c r="J73" s="144"/>
      <c r="K73" s="99">
        <f>+K$4*('2015 PEFI ER Contributions'!$I73)</f>
        <v>0</v>
      </c>
      <c r="L73" s="99">
        <f>+L$4*('2015 PEFI ER Contributions'!$I73)</f>
        <v>173003.95657193178</v>
      </c>
      <c r="M73" s="99">
        <f>+M$4*('2015 PEFI ER Contributions'!$I73)</f>
        <v>0</v>
      </c>
      <c r="N73" s="144"/>
      <c r="O73" s="99">
        <f>+O$4*('2015 PEFI ER Contributions'!$I73)</f>
        <v>107596.78075334697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D$4*('2014 PEFI ER Contributions'!$I74)</f>
        <v>1425369.88763</v>
      </c>
      <c r="E74" s="99">
        <f>+E$4*('2015 PEFI ER Contributions'!$I74)</f>
        <v>2694713.6705645146</v>
      </c>
      <c r="F74" s="144"/>
      <c r="G74" s="99">
        <f>+G$4*('2015 PEFI ER Contributions'!$I74)</f>
        <v>328666.01608454582</v>
      </c>
      <c r="H74" s="99">
        <f>+H$4*('2015 PEFI ER Contributions'!$I74)</f>
        <v>0</v>
      </c>
      <c r="I74" s="99">
        <f>+I$4*('2015 PEFI ER Contributions'!$I74)</f>
        <v>2985.6411821072252</v>
      </c>
      <c r="J74" s="144"/>
      <c r="K74" s="99">
        <f>+K$4*('2015 PEFI ER Contributions'!$I74)</f>
        <v>0</v>
      </c>
      <c r="L74" s="99">
        <f>+L$4*('2015 PEFI ER Contributions'!$I74)</f>
        <v>859486.4792304805</v>
      </c>
      <c r="M74" s="99">
        <f>+M$4*('2015 PEFI ER Contributions'!$I74)</f>
        <v>0</v>
      </c>
      <c r="N74" s="144"/>
      <c r="O74" s="99">
        <f>+O$4*('2015 PEFI ER Contributions'!$I74)</f>
        <v>534542.56248629512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D$4*('2014 PEFI ER Contributions'!$I75)</f>
        <v>402212.83442000003</v>
      </c>
      <c r="E75" s="99">
        <f>+E$4*('2015 PEFI ER Contributions'!$I75)</f>
        <v>818837.69276399945</v>
      </c>
      <c r="F75" s="144"/>
      <c r="G75" s="99">
        <f>+G$4*('2015 PEFI ER Contributions'!$I75)</f>
        <v>99871.138533329329</v>
      </c>
      <c r="H75" s="99">
        <f>+H$4*('2015 PEFI ER Contributions'!$I75)</f>
        <v>0</v>
      </c>
      <c r="I75" s="99">
        <f>+I$4*('2015 PEFI ER Contributions'!$I75)</f>
        <v>907.24130124953467</v>
      </c>
      <c r="J75" s="144"/>
      <c r="K75" s="99">
        <f>+K$4*('2015 PEFI ER Contributions'!$I75)</f>
        <v>0</v>
      </c>
      <c r="L75" s="99">
        <f>+L$4*('2015 PEFI ER Contributions'!$I75)</f>
        <v>261170.57752837436</v>
      </c>
      <c r="M75" s="99">
        <f>+M$4*('2015 PEFI ER Contributions'!$I75)</f>
        <v>0</v>
      </c>
      <c r="N75" s="144"/>
      <c r="O75" s="99">
        <f>+O$4*('2015 PEFI ER Contributions'!$I75)</f>
        <v>162430.46648393612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D$4*('2014 PEFI ER Contributions'!$I76)</f>
        <v>61809.139239999997</v>
      </c>
      <c r="E76" s="99">
        <f>+E$4*('2015 PEFI ER Contributions'!$I76)</f>
        <v>114958.25019469243</v>
      </c>
      <c r="F76" s="144"/>
      <c r="G76" s="99">
        <f>+G$4*('2015 PEFI ER Contributions'!$I76)</f>
        <v>14021.107518864854</v>
      </c>
      <c r="H76" s="99">
        <f>+H$4*('2015 PEFI ER Contributions'!$I76)</f>
        <v>0</v>
      </c>
      <c r="I76" s="99">
        <f>+I$4*('2015 PEFI ER Contributions'!$I76)</f>
        <v>127.36940839148888</v>
      </c>
      <c r="J76" s="144"/>
      <c r="K76" s="99">
        <f>+K$4*('2015 PEFI ER Contributions'!$I76)</f>
        <v>0</v>
      </c>
      <c r="L76" s="99">
        <f>+L$4*('2015 PEFI ER Contributions'!$I76)</f>
        <v>36666.256158352538</v>
      </c>
      <c r="M76" s="99">
        <f>+M$4*('2015 PEFI ER Contributions'!$I76)</f>
        <v>0</v>
      </c>
      <c r="N76" s="144"/>
      <c r="O76" s="99">
        <f>+O$4*('2015 PEFI ER Contributions'!$I76)</f>
        <v>22803.935835282409</v>
      </c>
    </row>
    <row r="77" spans="1:15" ht="30" x14ac:dyDescent="0.25">
      <c r="A77" s="136">
        <v>13301</v>
      </c>
      <c r="B77" s="139" t="s">
        <v>56</v>
      </c>
      <c r="C77" s="10" t="s">
        <v>720</v>
      </c>
      <c r="D77" s="99">
        <f>D$4*('2014 PEFI ER Contributions'!$I77)</f>
        <v>214075.33658999999</v>
      </c>
      <c r="E77" s="99">
        <f>+E$4*('2015 PEFI ER Contributions'!$I77)</f>
        <v>400513.34003504575</v>
      </c>
      <c r="F77" s="144"/>
      <c r="G77" s="99">
        <f>+G$4*('2015 PEFI ER Contributions'!$I77)</f>
        <v>48849.391791023692</v>
      </c>
      <c r="H77" s="99">
        <f>+H$4*('2015 PEFI ER Contributions'!$I77)</f>
        <v>0</v>
      </c>
      <c r="I77" s="99">
        <f>+I$4*('2015 PEFI ER Contributions'!$I77)</f>
        <v>443.75368524457798</v>
      </c>
      <c r="J77" s="144"/>
      <c r="K77" s="99">
        <f>+K$4*('2015 PEFI ER Contributions'!$I77)</f>
        <v>0</v>
      </c>
      <c r="L77" s="99">
        <f>+L$4*('2015 PEFI ER Contributions'!$I77)</f>
        <v>127744.85255030749</v>
      </c>
      <c r="M77" s="99">
        <f>+M$4*('2015 PEFI ER Contributions'!$I77)</f>
        <v>0</v>
      </c>
      <c r="N77" s="144"/>
      <c r="O77" s="99">
        <f>+O$4*('2015 PEFI ER Contributions'!$I77)</f>
        <v>79448.673686888709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D$4*('2014 PEFI ER Contributions'!$I78)</f>
        <v>732143.57091000001</v>
      </c>
      <c r="E78" s="99">
        <f>+E$4*('2015 PEFI ER Contributions'!$I78)</f>
        <v>1412767.5901564306</v>
      </c>
      <c r="F78" s="144"/>
      <c r="G78" s="99">
        <f>+G$4*('2015 PEFI ER Contributions'!$I78)</f>
        <v>172310.95851931698</v>
      </c>
      <c r="H78" s="99">
        <f>+H$4*('2015 PEFI ER Contributions'!$I78)</f>
        <v>0</v>
      </c>
      <c r="I78" s="99">
        <f>+I$4*('2015 PEFI ER Contributions'!$I78)</f>
        <v>1565.2932420956586</v>
      </c>
      <c r="J78" s="144"/>
      <c r="K78" s="99">
        <f>+K$4*('2015 PEFI ER Contributions'!$I78)</f>
        <v>0</v>
      </c>
      <c r="L78" s="99">
        <f>+L$4*('2015 PEFI ER Contributions'!$I78)</f>
        <v>450606.18324621755</v>
      </c>
      <c r="M78" s="99">
        <f>+M$4*('2015 PEFI ER Contributions'!$I78)</f>
        <v>0</v>
      </c>
      <c r="N78" s="144"/>
      <c r="O78" s="99">
        <f>+O$4*('2015 PEFI ER Contributions'!$I78)</f>
        <v>280246.62363537983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D$4*('2014 PEFI ER Contributions'!$I79)</f>
        <v>352988.45913000003</v>
      </c>
      <c r="E79" s="99">
        <f>+E$4*('2015 PEFI ER Contributions'!$I79)</f>
        <v>717211.96822017711</v>
      </c>
      <c r="F79" s="144"/>
      <c r="G79" s="99">
        <f>+G$4*('2015 PEFI ER Contributions'!$I79)</f>
        <v>87476.158546262144</v>
      </c>
      <c r="H79" s="99">
        <f>+H$4*('2015 PEFI ER Contributions'!$I79)</f>
        <v>0</v>
      </c>
      <c r="I79" s="99">
        <f>+I$4*('2015 PEFI ER Contributions'!$I79)</f>
        <v>794.64382877077662</v>
      </c>
      <c r="J79" s="144"/>
      <c r="K79" s="99">
        <f>+K$4*('2015 PEFI ER Contributions'!$I79)</f>
        <v>0</v>
      </c>
      <c r="L79" s="99">
        <f>+L$4*('2015 PEFI ER Contributions'!$I79)</f>
        <v>228756.76780100603</v>
      </c>
      <c r="M79" s="99">
        <f>+M$4*('2015 PEFI ER Contributions'!$I79)</f>
        <v>0</v>
      </c>
      <c r="N79" s="144"/>
      <c r="O79" s="99">
        <f>+O$4*('2015 PEFI ER Contributions'!$I79)</f>
        <v>142271.26522794479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D$4*('2014 PEFI ER Contributions'!$I80)</f>
        <v>134750.38910999999</v>
      </c>
      <c r="E80" s="99">
        <f>+E$4*('2015 PEFI ER Contributions'!$I80)</f>
        <v>259392.05787385709</v>
      </c>
      <c r="F80" s="144"/>
      <c r="G80" s="99">
        <f>+G$4*('2015 PEFI ER Contributions'!$I80)</f>
        <v>31637.25897731942</v>
      </c>
      <c r="H80" s="99">
        <f>+H$4*('2015 PEFI ER Contributions'!$I80)</f>
        <v>0</v>
      </c>
      <c r="I80" s="99">
        <f>+I$4*('2015 PEFI ER Contributions'!$I80)</f>
        <v>287.39662352976035</v>
      </c>
      <c r="J80" s="144"/>
      <c r="K80" s="99">
        <f>+K$4*('2015 PEFI ER Contributions'!$I80)</f>
        <v>0</v>
      </c>
      <c r="L80" s="99">
        <f>+L$4*('2015 PEFI ER Contributions'!$I80)</f>
        <v>82733.824004257214</v>
      </c>
      <c r="M80" s="99">
        <f>+M$4*('2015 PEFI ER Contributions'!$I80)</f>
        <v>0</v>
      </c>
      <c r="N80" s="144"/>
      <c r="O80" s="99">
        <f>+O$4*('2015 PEFI ER Contributions'!$I80)</f>
        <v>51454.852817604893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D$4*('2014 PEFI ER Contributions'!$I81)</f>
        <v>57612.818449999992</v>
      </c>
      <c r="E81" s="99">
        <f>+E$4*('2015 PEFI ER Contributions'!$I81)</f>
        <v>106365.51897988241</v>
      </c>
      <c r="F81" s="144"/>
      <c r="G81" s="99">
        <f>+G$4*('2015 PEFI ER Contributions'!$I81)</f>
        <v>12973.078273121168</v>
      </c>
      <c r="H81" s="99">
        <f>+H$4*('2015 PEFI ER Contributions'!$I81)</f>
        <v>0</v>
      </c>
      <c r="I81" s="99">
        <f>+I$4*('2015 PEFI ER Contributions'!$I81)</f>
        <v>117.84898606909027</v>
      </c>
      <c r="J81" s="144"/>
      <c r="K81" s="99">
        <f>+K$4*('2015 PEFI ER Contributions'!$I81)</f>
        <v>0</v>
      </c>
      <c r="L81" s="99">
        <f>+L$4*('2015 PEFI ER Contributions'!$I81)</f>
        <v>33925.580449662579</v>
      </c>
      <c r="M81" s="99">
        <f>+M$4*('2015 PEFI ER Contributions'!$I81)</f>
        <v>0</v>
      </c>
      <c r="N81" s="144"/>
      <c r="O81" s="99">
        <f>+O$4*('2015 PEFI ER Contributions'!$I81)</f>
        <v>21099.420579174213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D$4*('2014 PEFI ER Contributions'!$I82)</f>
        <v>203782.90995999999</v>
      </c>
      <c r="E82" s="99">
        <f>+E$4*('2015 PEFI ER Contributions'!$I82)</f>
        <v>373896.03842958435</v>
      </c>
      <c r="F82" s="144"/>
      <c r="G82" s="99">
        <f>+G$4*('2015 PEFI ER Contributions'!$I82)</f>
        <v>45602.960612398638</v>
      </c>
      <c r="H82" s="99">
        <f>+H$4*('2015 PEFI ER Contributions'!$I82)</f>
        <v>0</v>
      </c>
      <c r="I82" s="99">
        <f>+I$4*('2015 PEFI ER Contributions'!$I82)</f>
        <v>414.26271828288731</v>
      </c>
      <c r="J82" s="144"/>
      <c r="K82" s="99">
        <f>+K$4*('2015 PEFI ER Contributions'!$I82)</f>
        <v>0</v>
      </c>
      <c r="L82" s="99">
        <f>+L$4*('2015 PEFI ER Contributions'!$I82)</f>
        <v>119255.18958782237</v>
      </c>
      <c r="M82" s="99">
        <f>+M$4*('2015 PEFI ER Contributions'!$I82)</f>
        <v>0</v>
      </c>
      <c r="N82" s="144"/>
      <c r="O82" s="99">
        <f>+O$4*('2015 PEFI ER Contributions'!$I82)</f>
        <v>74168.676497549735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D$4*('2014 PEFI ER Contributions'!$I83)</f>
        <v>298169.68919</v>
      </c>
      <c r="E83" s="99">
        <f>+E$4*('2015 PEFI ER Contributions'!$I83)</f>
        <v>500402.23726233497</v>
      </c>
      <c r="F83" s="144"/>
      <c r="G83" s="99">
        <f>+G$4*('2015 PEFI ER Contributions'!$I83)</f>
        <v>61032.536242097856</v>
      </c>
      <c r="H83" s="99">
        <f>+H$4*('2015 PEFI ER Contributions'!$I83)</f>
        <v>0</v>
      </c>
      <c r="I83" s="99">
        <f>+I$4*('2015 PEFI ER Contributions'!$I83)</f>
        <v>554.42681851836073</v>
      </c>
      <c r="J83" s="144"/>
      <c r="K83" s="99">
        <f>+K$4*('2015 PEFI ER Contributions'!$I83)</f>
        <v>0</v>
      </c>
      <c r="L83" s="99">
        <f>+L$4*('2015 PEFI ER Contributions'!$I83)</f>
        <v>159604.69633627558</v>
      </c>
      <c r="M83" s="99">
        <f>+M$4*('2015 PEFI ER Contributions'!$I83)</f>
        <v>0</v>
      </c>
      <c r="N83" s="144"/>
      <c r="O83" s="99">
        <f>+O$4*('2015 PEFI ER Contributions'!$I83)</f>
        <v>99263.345527930607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D$4*('2014 PEFI ER Contributions'!$I84)</f>
        <v>77017.915689999994</v>
      </c>
      <c r="E84" s="99">
        <f>+E$4*('2015 PEFI ER Contributions'!$I84)</f>
        <v>166481.63463135625</v>
      </c>
      <c r="F84" s="144"/>
      <c r="G84" s="99">
        <f>+G$4*('2015 PEFI ER Contributions'!$I84)</f>
        <v>20305.257735998421</v>
      </c>
      <c r="H84" s="99">
        <f>+H$4*('2015 PEFI ER Contributions'!$I84)</f>
        <v>0</v>
      </c>
      <c r="I84" s="99">
        <f>+I$4*('2015 PEFI ER Contributions'!$I84)</f>
        <v>184.4553764095381</v>
      </c>
      <c r="J84" s="144"/>
      <c r="K84" s="99">
        <f>+K$4*('2015 PEFI ER Contributions'!$I84)</f>
        <v>0</v>
      </c>
      <c r="L84" s="99">
        <f>+L$4*('2015 PEFI ER Contributions'!$I84)</f>
        <v>53099.784058268429</v>
      </c>
      <c r="M84" s="99">
        <f>+M$4*('2015 PEFI ER Contributions'!$I84)</f>
        <v>0</v>
      </c>
      <c r="N84" s="144"/>
      <c r="O84" s="99">
        <f>+O$4*('2015 PEFI ER Contributions'!$I84)</f>
        <v>33024.480691527235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D$4*('2014 PEFI ER Contributions'!$I85)</f>
        <v>81006.414690000005</v>
      </c>
      <c r="E85" s="99">
        <f>+E$4*('2015 PEFI ER Contributions'!$I85)</f>
        <v>137860.80924300585</v>
      </c>
      <c r="F85" s="144"/>
      <c r="G85" s="99">
        <f>+G$4*('2015 PEFI ER Contributions'!$I85)</f>
        <v>16814.462865955717</v>
      </c>
      <c r="H85" s="99">
        <f>+H$4*('2015 PEFI ER Contributions'!$I85)</f>
        <v>0</v>
      </c>
      <c r="I85" s="99">
        <f>+I$4*('2015 PEFI ER Contributions'!$I85)</f>
        <v>152.74458061005052</v>
      </c>
      <c r="J85" s="144"/>
      <c r="K85" s="99">
        <f>+K$4*('2015 PEFI ER Contributions'!$I85)</f>
        <v>0</v>
      </c>
      <c r="L85" s="99">
        <f>+L$4*('2015 PEFI ER Contributions'!$I85)</f>
        <v>43971.091568817275</v>
      </c>
      <c r="M85" s="99">
        <f>+M$4*('2015 PEFI ER Contributions'!$I85)</f>
        <v>0</v>
      </c>
      <c r="N85" s="144"/>
      <c r="O85" s="99">
        <f>+O$4*('2015 PEFI ER Contributions'!$I85)</f>
        <v>27347.050280022089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D$4*('2014 PEFI ER Contributions'!$I86)</f>
        <v>22887.68663</v>
      </c>
      <c r="E86" s="99">
        <f>+E$4*('2015 PEFI ER Contributions'!$I86)</f>
        <v>48479.685948919665</v>
      </c>
      <c r="F86" s="144"/>
      <c r="G86" s="99">
        <f>+G$4*('2015 PEFI ER Contributions'!$I86)</f>
        <v>5912.91958619241</v>
      </c>
      <c r="H86" s="99">
        <f>+H$4*('2015 PEFI ER Contributions'!$I86)</f>
        <v>0</v>
      </c>
      <c r="I86" s="99">
        <f>+I$4*('2015 PEFI ER Contributions'!$I86)</f>
        <v>53.713664811889792</v>
      </c>
      <c r="J86" s="144"/>
      <c r="K86" s="99">
        <f>+K$4*('2015 PEFI ER Contributions'!$I86)</f>
        <v>0</v>
      </c>
      <c r="L86" s="99">
        <f>+L$4*('2015 PEFI ER Contributions'!$I86)</f>
        <v>15462.731734948087</v>
      </c>
      <c r="M86" s="99">
        <f>+M$4*('2015 PEFI ER Contributions'!$I86)</f>
        <v>0</v>
      </c>
      <c r="N86" s="144"/>
      <c r="O86" s="99">
        <f>+O$4*('2015 PEFI ER Contributions'!$I86)</f>
        <v>9616.7751842211655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D$4*('2014 PEFI ER Contributions'!$I87)</f>
        <v>9324.6908199999998</v>
      </c>
      <c r="E87" s="99">
        <f>+E$4*('2015 PEFI ER Contributions'!$I87)</f>
        <v>18098.05395649108</v>
      </c>
      <c r="F87" s="144"/>
      <c r="G87" s="99">
        <f>+G$4*('2015 PEFI ER Contributions'!$I87)</f>
        <v>2207.3644995154477</v>
      </c>
      <c r="H87" s="99">
        <f>+H$4*('2015 PEFI ER Contributions'!$I87)</f>
        <v>0</v>
      </c>
      <c r="I87" s="99">
        <f>+I$4*('2015 PEFI ER Contributions'!$I87)</f>
        <v>20.051961660616335</v>
      </c>
      <c r="J87" s="144"/>
      <c r="K87" s="99">
        <f>+K$4*('2015 PEFI ER Contributions'!$I87)</f>
        <v>0</v>
      </c>
      <c r="L87" s="99">
        <f>+L$4*('2015 PEFI ER Contributions'!$I87)</f>
        <v>5772.4250431138271</v>
      </c>
      <c r="M87" s="99">
        <f>+M$4*('2015 PEFI ER Contributions'!$I87)</f>
        <v>0</v>
      </c>
      <c r="N87" s="144"/>
      <c r="O87" s="99">
        <f>+O$4*('2015 PEFI ER Contributions'!$I87)</f>
        <v>3590.0586558019477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D$4*('2014 PEFI ER Contributions'!$I88)</f>
        <v>35315.009830000003</v>
      </c>
      <c r="E88" s="99">
        <f>+E$4*('2015 PEFI ER Contributions'!$I88)</f>
        <v>66604.476393265984</v>
      </c>
      <c r="F88" s="144"/>
      <c r="G88" s="99">
        <f>+G$4*('2015 PEFI ER Contributions'!$I88)</f>
        <v>8123.5450536702283</v>
      </c>
      <c r="H88" s="99">
        <f>+H$4*('2015 PEFI ER Contributions'!$I88)</f>
        <v>0</v>
      </c>
      <c r="I88" s="99">
        <f>+I$4*('2015 PEFI ER Contributions'!$I88)</f>
        <v>73.795249493340393</v>
      </c>
      <c r="J88" s="144"/>
      <c r="K88" s="99">
        <f>+K$4*('2015 PEFI ER Contributions'!$I88)</f>
        <v>0</v>
      </c>
      <c r="L88" s="99">
        <f>+L$4*('2015 PEFI ER Contributions'!$I88)</f>
        <v>21243.684455812876</v>
      </c>
      <c r="M88" s="99">
        <f>+M$4*('2015 PEFI ER Contributions'!$I88)</f>
        <v>0</v>
      </c>
      <c r="N88" s="144"/>
      <c r="O88" s="99">
        <f>+O$4*('2015 PEFI ER Contributions'!$I88)</f>
        <v>13212.137479844345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D$4*('2014 PEFI ER Contributions'!$I89)</f>
        <v>123022.10284000001</v>
      </c>
      <c r="E89" s="99">
        <f>+E$4*('2015 PEFI ER Contributions'!$I89)</f>
        <v>267414.42460634303</v>
      </c>
      <c r="F89" s="144"/>
      <c r="G89" s="99">
        <f>+G$4*('2015 PEFI ER Contributions'!$I89)</f>
        <v>32615.722604953364</v>
      </c>
      <c r="H89" s="99">
        <f>+H$4*('2015 PEFI ER Contributions'!$I89)</f>
        <v>0</v>
      </c>
      <c r="I89" s="99">
        <f>+I$4*('2015 PEFI ER Contributions'!$I89)</f>
        <v>296.28510350301821</v>
      </c>
      <c r="J89" s="144"/>
      <c r="K89" s="99">
        <f>+K$4*('2015 PEFI ER Contributions'!$I89)</f>
        <v>0</v>
      </c>
      <c r="L89" s="99">
        <f>+L$4*('2015 PEFI ER Contributions'!$I89)</f>
        <v>85292.580362425535</v>
      </c>
      <c r="M89" s="99">
        <f>+M$4*('2015 PEFI ER Contributions'!$I89)</f>
        <v>0</v>
      </c>
      <c r="N89" s="144"/>
      <c r="O89" s="99">
        <f>+O$4*('2015 PEFI ER Contributions'!$I89)</f>
        <v>53046.226519839263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D$4*('2014 PEFI ER Contributions'!$I90)</f>
        <v>69752.549880000006</v>
      </c>
      <c r="E90" s="99">
        <f>+E$4*('2015 PEFI ER Contributions'!$I90)</f>
        <v>135013.16440761261</v>
      </c>
      <c r="F90" s="144"/>
      <c r="G90" s="99">
        <f>+G$4*('2015 PEFI ER Contributions'!$I90)</f>
        <v>16467.144301651122</v>
      </c>
      <c r="H90" s="99">
        <f>+H$4*('2015 PEFI ER Contributions'!$I90)</f>
        <v>0</v>
      </c>
      <c r="I90" s="99">
        <f>+I$4*('2015 PEFI ER Contributions'!$I90)</f>
        <v>149.58949746135224</v>
      </c>
      <c r="J90" s="144"/>
      <c r="K90" s="99">
        <f>+K$4*('2015 PEFI ER Contributions'!$I90)</f>
        <v>0</v>
      </c>
      <c r="L90" s="99">
        <f>+L$4*('2015 PEFI ER Contributions'!$I90)</f>
        <v>43062.827265857675</v>
      </c>
      <c r="M90" s="99">
        <f>+M$4*('2015 PEFI ER Contributions'!$I90)</f>
        <v>0</v>
      </c>
      <c r="N90" s="144"/>
      <c r="O90" s="99">
        <f>+O$4*('2015 PEFI ER Contributions'!$I90)</f>
        <v>26782.171204375034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D$4*('2014 PEFI ER Contributions'!$I91)</f>
        <v>1035275.7925400001</v>
      </c>
      <c r="E91" s="99">
        <f>+E$4*('2015 PEFI ER Contributions'!$I91)</f>
        <v>2048870.7044249296</v>
      </c>
      <c r="F91" s="144"/>
      <c r="G91" s="99">
        <f>+G$4*('2015 PEFI ER Contributions'!$I91)</f>
        <v>249894.51727337306</v>
      </c>
      <c r="H91" s="99">
        <f>+H$4*('2015 PEFI ER Contributions'!$I91)</f>
        <v>0</v>
      </c>
      <c r="I91" s="99">
        <f>+I$4*('2015 PEFI ER Contributions'!$I91)</f>
        <v>2270.0715177143929</v>
      </c>
      <c r="J91" s="144"/>
      <c r="K91" s="99">
        <f>+K$4*('2015 PEFI ER Contributions'!$I91)</f>
        <v>0</v>
      </c>
      <c r="L91" s="99">
        <f>+L$4*('2015 PEFI ER Contributions'!$I91)</f>
        <v>653493.05470950133</v>
      </c>
      <c r="M91" s="99">
        <f>+M$4*('2015 PEFI ER Contributions'!$I91)</f>
        <v>0</v>
      </c>
      <c r="N91" s="144"/>
      <c r="O91" s="99">
        <f>+O$4*('2015 PEFI ER Contributions'!$I91)</f>
        <v>406428.5599282122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D$4*('2014 PEFI ER Contributions'!$I92)</f>
        <v>148252.50782999999</v>
      </c>
      <c r="E92" s="99">
        <f>+E$4*('2015 PEFI ER Contributions'!$I92)</f>
        <v>298924.21105897549</v>
      </c>
      <c r="F92" s="144"/>
      <c r="G92" s="99">
        <f>+G$4*('2015 PEFI ER Contributions'!$I92)</f>
        <v>36458.875253855011</v>
      </c>
      <c r="H92" s="99">
        <f>+H$4*('2015 PEFI ER Contributions'!$I92)</f>
        <v>0</v>
      </c>
      <c r="I92" s="99">
        <f>+I$4*('2015 PEFI ER Contributions'!$I92)</f>
        <v>331.19675927558706</v>
      </c>
      <c r="J92" s="144"/>
      <c r="K92" s="99">
        <f>+K$4*('2015 PEFI ER Contributions'!$I92)</f>
        <v>0</v>
      </c>
      <c r="L92" s="99">
        <f>+L$4*('2015 PEFI ER Contributions'!$I92)</f>
        <v>95342.715081860835</v>
      </c>
      <c r="M92" s="99">
        <f>+M$4*('2015 PEFI ER Contributions'!$I92)</f>
        <v>0</v>
      </c>
      <c r="N92" s="144"/>
      <c r="O92" s="99">
        <f>+O$4*('2015 PEFI ER Contributions'!$I92)</f>
        <v>59296.731787902718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D$4*('2014 PEFI ER Contributions'!$I93)</f>
        <v>247547.24004</v>
      </c>
      <c r="E93" s="99">
        <f>+E$4*('2015 PEFI ER Contributions'!$I93)</f>
        <v>561374.75604042166</v>
      </c>
      <c r="F93" s="144"/>
      <c r="G93" s="99">
        <f>+G$4*('2015 PEFI ER Contributions'!$I93)</f>
        <v>68469.168585019768</v>
      </c>
      <c r="H93" s="99">
        <f>+H$4*('2015 PEFI ER Contributions'!$I93)</f>
        <v>0</v>
      </c>
      <c r="I93" s="99">
        <f>+I$4*('2015 PEFI ER Contributions'!$I93)</f>
        <v>621.9820712449058</v>
      </c>
      <c r="J93" s="144"/>
      <c r="K93" s="99">
        <f>+K$4*('2015 PEFI ER Contributions'!$I93)</f>
        <v>0</v>
      </c>
      <c r="L93" s="99">
        <f>+L$4*('2015 PEFI ER Contributions'!$I93)</f>
        <v>179052.05212284185</v>
      </c>
      <c r="M93" s="99">
        <f>+M$4*('2015 PEFI ER Contributions'!$I93)</f>
        <v>0</v>
      </c>
      <c r="N93" s="144"/>
      <c r="O93" s="99">
        <f>+O$4*('2015 PEFI ER Contributions'!$I93)</f>
        <v>111358.28785330738</v>
      </c>
    </row>
    <row r="94" spans="1:15" ht="30" x14ac:dyDescent="0.25">
      <c r="A94" s="136">
        <v>16020</v>
      </c>
      <c r="B94" s="139" t="s">
        <v>53</v>
      </c>
      <c r="C94" s="10" t="s">
        <v>737</v>
      </c>
      <c r="D94" s="99">
        <f>D$4*('2014 PEFI ER Contributions'!$I94)</f>
        <v>24728.693800000001</v>
      </c>
      <c r="E94" s="99">
        <f>+E$4*('2015 PEFI ER Contributions'!$I94)</f>
        <v>45391.997583501223</v>
      </c>
      <c r="F94" s="144"/>
      <c r="G94" s="99">
        <f>+G$4*('2015 PEFI ER Contributions'!$I94)</f>
        <v>5536.3236439006678</v>
      </c>
      <c r="H94" s="99">
        <f>+H$4*('2015 PEFI ER Contributions'!$I94)</f>
        <v>0</v>
      </c>
      <c r="I94" s="99">
        <f>+I$4*('2015 PEFI ER Contributions'!$I94)</f>
        <v>50.292622479263997</v>
      </c>
      <c r="J94" s="144"/>
      <c r="K94" s="99">
        <f>+K$4*('2015 PEFI ER Contributions'!$I94)</f>
        <v>0</v>
      </c>
      <c r="L94" s="99">
        <f>+L$4*('2015 PEFI ER Contributions'!$I94)</f>
        <v>14477.904875180657</v>
      </c>
      <c r="M94" s="99">
        <f>+M$4*('2015 PEFI ER Contributions'!$I94)</f>
        <v>0</v>
      </c>
      <c r="N94" s="144"/>
      <c r="O94" s="99">
        <f>+O$4*('2015 PEFI ER Contributions'!$I94)</f>
        <v>9004.2793673041378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D$4*('2014 PEFI ER Contributions'!$I95)</f>
        <v>15748.27342</v>
      </c>
      <c r="E95" s="99">
        <f>+E$4*('2015 PEFI ER Contributions'!$I95)</f>
        <v>34868.39063639642</v>
      </c>
      <c r="F95" s="144"/>
      <c r="G95" s="99">
        <f>+G$4*('2015 PEFI ER Contributions'!$I95)</f>
        <v>4252.7913681245873</v>
      </c>
      <c r="H95" s="99">
        <f>+H$4*('2015 PEFI ER Contributions'!$I95)</f>
        <v>0</v>
      </c>
      <c r="I95" s="99">
        <f>+I$4*('2015 PEFI ER Contributions'!$I95)</f>
        <v>38.632862620991666</v>
      </c>
      <c r="J95" s="144"/>
      <c r="K95" s="99">
        <f>+K$4*('2015 PEFI ER Contributions'!$I95)</f>
        <v>0</v>
      </c>
      <c r="L95" s="99">
        <f>+L$4*('2015 PEFI ER Contributions'!$I95)</f>
        <v>11121.370938913609</v>
      </c>
      <c r="M95" s="99">
        <f>+M$4*('2015 PEFI ER Contributions'!$I95)</f>
        <v>0</v>
      </c>
      <c r="N95" s="144"/>
      <c r="O95" s="99">
        <f>+O$4*('2015 PEFI ER Contributions'!$I95)</f>
        <v>6916.7418728565244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D$4*('2014 PEFI ER Contributions'!$I96)</f>
        <v>79639.828980000006</v>
      </c>
      <c r="E96" s="99">
        <f>+E$4*('2015 PEFI ER Contributions'!$I96)</f>
        <v>159901.32543679947</v>
      </c>
      <c r="F96" s="144"/>
      <c r="G96" s="99">
        <f>+G$4*('2015 PEFI ER Contributions'!$I96)</f>
        <v>19502.677472572355</v>
      </c>
      <c r="H96" s="99">
        <f>+H$4*('2015 PEFI ER Contributions'!$I96)</f>
        <v>0</v>
      </c>
      <c r="I96" s="99">
        <f>+I$4*('2015 PEFI ER Contributions'!$I96)</f>
        <v>177.16464183655773</v>
      </c>
      <c r="J96" s="144"/>
      <c r="K96" s="99">
        <f>+K$4*('2015 PEFI ER Contributions'!$I96)</f>
        <v>0</v>
      </c>
      <c r="L96" s="99">
        <f>+L$4*('2015 PEFI ER Contributions'!$I96)</f>
        <v>51000.975994295994</v>
      </c>
      <c r="M96" s="99">
        <f>+M$4*('2015 PEFI ER Contributions'!$I96)</f>
        <v>0</v>
      </c>
      <c r="N96" s="144"/>
      <c r="O96" s="99">
        <f>+O$4*('2015 PEFI ER Contributions'!$I96)</f>
        <v>31719.163775213216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D$4*('2014 PEFI ER Contributions'!$I97)</f>
        <v>233524.51723999999</v>
      </c>
      <c r="E97" s="99">
        <f>+E$4*('2015 PEFI ER Contributions'!$I97)</f>
        <v>447717.73728903331</v>
      </c>
      <c r="F97" s="144"/>
      <c r="G97" s="99">
        <f>+G$4*('2015 PEFI ER Contributions'!$I97)</f>
        <v>54606.768300673502</v>
      </c>
      <c r="H97" s="99">
        <f>+H$4*('2015 PEFI ER Contributions'!$I97)</f>
        <v>0</v>
      </c>
      <c r="I97" s="99">
        <f>+I$4*('2015 PEFI ER Contributions'!$I97)</f>
        <v>496.05437824864396</v>
      </c>
      <c r="J97" s="144"/>
      <c r="K97" s="99">
        <f>+K$4*('2015 PEFI ER Contributions'!$I97)</f>
        <v>0</v>
      </c>
      <c r="L97" s="99">
        <f>+L$4*('2015 PEFI ER Contributions'!$I97)</f>
        <v>142800.8273810313</v>
      </c>
      <c r="M97" s="99">
        <f>+M$4*('2015 PEFI ER Contributions'!$I97)</f>
        <v>0</v>
      </c>
      <c r="N97" s="144"/>
      <c r="O97" s="99">
        <f>+O$4*('2015 PEFI ER Contributions'!$I97)</f>
        <v>88812.473538574443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D$4*('2014 PEFI ER Contributions'!$I98)</f>
        <v>232437.12646000003</v>
      </c>
      <c r="E98" s="99">
        <f>+E$4*('2015 PEFI ER Contributions'!$I98)</f>
        <v>429927.90490659833</v>
      </c>
      <c r="F98" s="144"/>
      <c r="G98" s="99">
        <f>+G$4*('2015 PEFI ER Contributions'!$I98)</f>
        <v>52436.996647449254</v>
      </c>
      <c r="H98" s="99">
        <f>+H$4*('2015 PEFI ER Contributions'!$I98)</f>
        <v>0</v>
      </c>
      <c r="I98" s="99">
        <f>+I$4*('2015 PEFI ER Contributions'!$I98)</f>
        <v>476.34391447508256</v>
      </c>
      <c r="J98" s="144"/>
      <c r="K98" s="99">
        <f>+K$4*('2015 PEFI ER Contributions'!$I98)</f>
        <v>0</v>
      </c>
      <c r="L98" s="99">
        <f>+L$4*('2015 PEFI ER Contributions'!$I98)</f>
        <v>137126.71047299026</v>
      </c>
      <c r="M98" s="99">
        <f>+M$4*('2015 PEFI ER Contributions'!$I98)</f>
        <v>0</v>
      </c>
      <c r="N98" s="144"/>
      <c r="O98" s="99">
        <f>+O$4*('2015 PEFI ER Contributions'!$I98)</f>
        <v>85283.555905586618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D$4*('2014 PEFI ER Contributions'!$I99)</f>
        <v>12065421.495209999</v>
      </c>
      <c r="E99" s="99">
        <f>+E$4*('2015 PEFI ER Contributions'!$I99)</f>
        <v>24951519.863057546</v>
      </c>
      <c r="F99" s="144"/>
      <c r="G99" s="99">
        <f>+G$4*('2015 PEFI ER Contributions'!$I99)</f>
        <v>3043260.8548453203</v>
      </c>
      <c r="H99" s="99">
        <f>+H$4*('2015 PEFI ER Contributions'!$I99)</f>
        <v>0</v>
      </c>
      <c r="I99" s="99">
        <f>+I$4*('2015 PEFI ER Contributions'!$I99)</f>
        <v>27645.343575113435</v>
      </c>
      <c r="J99" s="144"/>
      <c r="K99" s="99">
        <f>+K$4*('2015 PEFI ER Contributions'!$I99)</f>
        <v>0</v>
      </c>
      <c r="L99" s="99">
        <f>+L$4*('2015 PEFI ER Contributions'!$I99)</f>
        <v>7958357.206113155</v>
      </c>
      <c r="M99" s="99">
        <f>+M$4*('2015 PEFI ER Contributions'!$I99)</f>
        <v>0</v>
      </c>
      <c r="N99" s="144"/>
      <c r="O99" s="99">
        <f>+O$4*('2015 PEFI ER Contributions'!$I99)</f>
        <v>4949560.8795914752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D$4*('2014 PEFI ER Contributions'!$I100)</f>
        <v>3851137.1936500003</v>
      </c>
      <c r="E100" s="99">
        <f>+E$4*('2015 PEFI ER Contributions'!$I100)</f>
        <v>8392459.004208928</v>
      </c>
      <c r="F100" s="144"/>
      <c r="G100" s="99">
        <f>+G$4*('2015 PEFI ER Contributions'!$I100)</f>
        <v>1023602.6544105461</v>
      </c>
      <c r="H100" s="99">
        <f>+H$4*('2015 PEFI ER Contributions'!$I100)</f>
        <v>0</v>
      </c>
      <c r="I100" s="99">
        <f>+I$4*('2015 PEFI ER Contributions'!$I100)</f>
        <v>9298.528261395435</v>
      </c>
      <c r="J100" s="144"/>
      <c r="K100" s="99">
        <f>+K$4*('2015 PEFI ER Contributions'!$I100)</f>
        <v>0</v>
      </c>
      <c r="L100" s="99">
        <f>+L$4*('2015 PEFI ER Contributions'!$I100)</f>
        <v>2676798.3257021089</v>
      </c>
      <c r="M100" s="99">
        <f>+M$4*('2015 PEFI ER Contributions'!$I100)</f>
        <v>0</v>
      </c>
      <c r="N100" s="144"/>
      <c r="O100" s="99">
        <f>+O$4*('2015 PEFI ER Contributions'!$I100)</f>
        <v>1664787.8365241024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D$4*('2014 PEFI ER Contributions'!$I101)</f>
        <v>799603.78347000002</v>
      </c>
      <c r="E101" s="99">
        <f>+E$4*('2015 PEFI ER Contributions'!$I101)</f>
        <v>1666463.1050866332</v>
      </c>
      <c r="F101" s="144"/>
      <c r="G101" s="99">
        <f>+G$4*('2015 PEFI ER Contributions'!$I101)</f>
        <v>203253.427510154</v>
      </c>
      <c r="H101" s="99">
        <f>+H$4*('2015 PEFI ER Contributions'!$I101)</f>
        <v>0</v>
      </c>
      <c r="I101" s="99">
        <f>+I$4*('2015 PEFI ER Contributions'!$I101)</f>
        <v>1846.378310748921</v>
      </c>
      <c r="J101" s="144"/>
      <c r="K101" s="99">
        <f>+K$4*('2015 PEFI ER Contributions'!$I101)</f>
        <v>0</v>
      </c>
      <c r="L101" s="99">
        <f>+L$4*('2015 PEFI ER Contributions'!$I101)</f>
        <v>531523.07890966104</v>
      </c>
      <c r="M101" s="99">
        <f>+M$4*('2015 PEFI ER Contributions'!$I101)</f>
        <v>0</v>
      </c>
      <c r="N101" s="144"/>
      <c r="O101" s="99">
        <f>+O$4*('2015 PEFI ER Contributions'!$I101)</f>
        <v>330571.46969357401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D$4*('2014 PEFI ER Contributions'!$I102)</f>
        <v>902379.00586000003</v>
      </c>
      <c r="E102" s="99">
        <f>+E$4*('2015 PEFI ER Contributions'!$I102)</f>
        <v>1679728.8312936276</v>
      </c>
      <c r="F102" s="144"/>
      <c r="G102" s="99">
        <f>+G$4*('2015 PEFI ER Contributions'!$I102)</f>
        <v>204871.40771730818</v>
      </c>
      <c r="H102" s="99">
        <f>+H$4*('2015 PEFI ER Contributions'!$I102)</f>
        <v>0</v>
      </c>
      <c r="I102" s="99">
        <f>+I$4*('2015 PEFI ER Contributions'!$I102)</f>
        <v>1861.0762353955363</v>
      </c>
      <c r="J102" s="144"/>
      <c r="K102" s="99">
        <f>+K$4*('2015 PEFI ER Contributions'!$I102)</f>
        <v>0</v>
      </c>
      <c r="L102" s="99">
        <f>+L$4*('2015 PEFI ER Contributions'!$I102)</f>
        <v>535754.21947076428</v>
      </c>
      <c r="M102" s="99">
        <f>+M$4*('2015 PEFI ER Contributions'!$I102)</f>
        <v>0</v>
      </c>
      <c r="N102" s="144"/>
      <c r="O102" s="99">
        <f>+O$4*('2015 PEFI ER Contributions'!$I102)</f>
        <v>333202.95346024923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D$4*('2014 PEFI ER Contributions'!$I103)</f>
        <v>4573378.7909899997</v>
      </c>
      <c r="E103" s="99">
        <f>+E$4*('2015 PEFI ER Contributions'!$I103)</f>
        <v>8127502.3730244404</v>
      </c>
      <c r="F103" s="144"/>
      <c r="G103" s="99">
        <f>+G$4*('2015 PEFI ER Contributions'!$I103)</f>
        <v>991286.70138079603</v>
      </c>
      <c r="H103" s="99">
        <f>+H$4*('2015 PEFI ER Contributions'!$I103)</f>
        <v>0</v>
      </c>
      <c r="I103" s="99">
        <f>+I$4*('2015 PEFI ER Contributions'!$I103)</f>
        <v>9004.9663003685764</v>
      </c>
      <c r="J103" s="144"/>
      <c r="K103" s="99">
        <f>+K$4*('2015 PEFI ER Contributions'!$I103)</f>
        <v>0</v>
      </c>
      <c r="L103" s="99">
        <f>+L$4*('2015 PEFI ER Contributions'!$I103)</f>
        <v>2592289.6654414367</v>
      </c>
      <c r="M103" s="99">
        <f>+M$4*('2015 PEFI ER Contributions'!$I103)</f>
        <v>0</v>
      </c>
      <c r="N103" s="144"/>
      <c r="O103" s="99">
        <f>+O$4*('2015 PEFI ER Contributions'!$I103)</f>
        <v>1612229.1553817671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D$4*('2014 PEFI ER Contributions'!$I104)</f>
        <v>262088.46771</v>
      </c>
      <c r="E104" s="99">
        <f>+E$4*('2015 PEFI ER Contributions'!$I104)</f>
        <v>557076.74029040674</v>
      </c>
      <c r="F104" s="144"/>
      <c r="G104" s="99">
        <f>+G$4*('2015 PEFI ER Contributions'!$I104)</f>
        <v>67944.952699281494</v>
      </c>
      <c r="H104" s="99">
        <f>+H$4*('2015 PEFI ER Contributions'!$I104)</f>
        <v>0</v>
      </c>
      <c r="I104" s="99">
        <f>+I$4*('2015 PEFI ER Contributions'!$I104)</f>
        <v>617.2200317878893</v>
      </c>
      <c r="J104" s="144"/>
      <c r="K104" s="99">
        <f>+K$4*('2015 PEFI ER Contributions'!$I104)</f>
        <v>0</v>
      </c>
      <c r="L104" s="99">
        <f>+L$4*('2015 PEFI ER Contributions'!$I104)</f>
        <v>177681.18795088565</v>
      </c>
      <c r="M104" s="99">
        <f>+M$4*('2015 PEFI ER Contributions'!$I104)</f>
        <v>0</v>
      </c>
      <c r="N104" s="144"/>
      <c r="O104" s="99">
        <f>+O$4*('2015 PEFI ER Contributions'!$I104)</f>
        <v>110505.70289123306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D$4*('2014 PEFI ER Contributions'!$I105)</f>
        <v>3380613.9666199996</v>
      </c>
      <c r="E105" s="99">
        <f>+E$4*('2015 PEFI ER Contributions'!$I105)</f>
        <v>6589799.3944725152</v>
      </c>
      <c r="F105" s="144"/>
      <c r="G105" s="99">
        <f>+G$4*('2015 PEFI ER Contributions'!$I105)</f>
        <v>803737.75419483148</v>
      </c>
      <c r="H105" s="99">
        <f>+H$4*('2015 PEFI ER Contributions'!$I105)</f>
        <v>0</v>
      </c>
      <c r="I105" s="99">
        <f>+I$4*('2015 PEFI ER Contributions'!$I105)</f>
        <v>7301.249356797427</v>
      </c>
      <c r="J105" s="144"/>
      <c r="K105" s="99">
        <f>+K$4*('2015 PEFI ER Contributions'!$I105)</f>
        <v>0</v>
      </c>
      <c r="L105" s="99">
        <f>+L$4*('2015 PEFI ER Contributions'!$I105)</f>
        <v>2101834.9898391315</v>
      </c>
      <c r="M105" s="99">
        <f>+M$4*('2015 PEFI ER Contributions'!$I105)</f>
        <v>0</v>
      </c>
      <c r="N105" s="144"/>
      <c r="O105" s="99">
        <f>+O$4*('2015 PEFI ER Contributions'!$I105)</f>
        <v>1307199.4598424407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D$4*('2014 PEFI ER Contributions'!$I106)</f>
        <v>31391.586340000002</v>
      </c>
      <c r="E106" s="99">
        <f>+E$4*('2015 PEFI ER Contributions'!$I106)</f>
        <v>62333.656664491398</v>
      </c>
      <c r="F106" s="144"/>
      <c r="G106" s="99">
        <f>+G$4*('2015 PEFI ER Contributions'!$I106)</f>
        <v>7602.6461837811812</v>
      </c>
      <c r="H106" s="99">
        <f>+H$4*('2015 PEFI ER Contributions'!$I106)</f>
        <v>0</v>
      </c>
      <c r="I106" s="99">
        <f>+I$4*('2015 PEFI ER Contributions'!$I106)</f>
        <v>69.063342202828821</v>
      </c>
      <c r="J106" s="144"/>
      <c r="K106" s="99">
        <f>+K$4*('2015 PEFI ER Contributions'!$I106)</f>
        <v>0</v>
      </c>
      <c r="L106" s="99">
        <f>+L$4*('2015 PEFI ER Contributions'!$I106)</f>
        <v>19881.494531069009</v>
      </c>
      <c r="M106" s="99">
        <f>+M$4*('2015 PEFI ER Contributions'!$I106)</f>
        <v>0</v>
      </c>
      <c r="N106" s="144"/>
      <c r="O106" s="99">
        <f>+O$4*('2015 PEFI ER Contributions'!$I106)</f>
        <v>12364.947313900688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D$4*('2014 PEFI ER Contributions'!$I107)</f>
        <v>4067712.6893500001</v>
      </c>
      <c r="E107" s="99">
        <f>+E$4*('2015 PEFI ER Contributions'!$I107)</f>
        <v>8206605.4473020667</v>
      </c>
      <c r="F107" s="144"/>
      <c r="G107" s="99">
        <f>+G$4*('2015 PEFI ER Contributions'!$I107)</f>
        <v>1000934.6623374126</v>
      </c>
      <c r="H107" s="99">
        <f>+H$4*('2015 PEFI ER Contributions'!$I107)</f>
        <v>0</v>
      </c>
      <c r="I107" s="99">
        <f>+I$4*('2015 PEFI ER Contributions'!$I107)</f>
        <v>9092.6095252404393</v>
      </c>
      <c r="J107" s="144"/>
      <c r="K107" s="99">
        <f>+K$4*('2015 PEFI ER Contributions'!$I107)</f>
        <v>0</v>
      </c>
      <c r="L107" s="99">
        <f>+L$4*('2015 PEFI ER Contributions'!$I107)</f>
        <v>2617519.8127293829</v>
      </c>
      <c r="M107" s="99">
        <f>+M$4*('2015 PEFI ER Contributions'!$I107)</f>
        <v>0</v>
      </c>
      <c r="N107" s="144"/>
      <c r="O107" s="99">
        <f>+O$4*('2015 PEFI ER Contributions'!$I107)</f>
        <v>1627920.6036001034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D$4*('2014 PEFI ER Contributions'!$I108)</f>
        <v>667202.41035000002</v>
      </c>
      <c r="E108" s="99">
        <f>+E$4*('2015 PEFI ER Contributions'!$I108)</f>
        <v>1419624.5802245268</v>
      </c>
      <c r="F108" s="144"/>
      <c r="G108" s="99">
        <f>+G$4*('2015 PEFI ER Contributions'!$I108)</f>
        <v>173147.28470589113</v>
      </c>
      <c r="H108" s="99">
        <f>+H$4*('2015 PEFI ER Contributions'!$I108)</f>
        <v>0</v>
      </c>
      <c r="I108" s="99">
        <f>+I$4*('2015 PEFI ER Contributions'!$I108)</f>
        <v>1572.8905286483034</v>
      </c>
      <c r="J108" s="144"/>
      <c r="K108" s="99">
        <f>+K$4*('2015 PEFI ER Contributions'!$I108)</f>
        <v>0</v>
      </c>
      <c r="L108" s="99">
        <f>+L$4*('2015 PEFI ER Contributions'!$I108)</f>
        <v>452793.23945041589</v>
      </c>
      <c r="M108" s="99">
        <f>+M$4*('2015 PEFI ER Contributions'!$I108)</f>
        <v>0</v>
      </c>
      <c r="N108" s="144"/>
      <c r="O108" s="99">
        <f>+O$4*('2015 PEFI ER Contributions'!$I108)</f>
        <v>281606.82493690634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D$4*('2014 PEFI ER Contributions'!$I109)</f>
        <v>585072.9183100001</v>
      </c>
      <c r="E109" s="99">
        <f>+E$4*('2015 PEFI ER Contributions'!$I109)</f>
        <v>986241.9868809348</v>
      </c>
      <c r="F109" s="144"/>
      <c r="G109" s="99">
        <f>+G$4*('2015 PEFI ER Contributions'!$I109)</f>
        <v>120288.93023560416</v>
      </c>
      <c r="H109" s="99">
        <f>+H$4*('2015 PEFI ER Contributions'!$I109)</f>
        <v>0</v>
      </c>
      <c r="I109" s="99">
        <f>+I$4*('2015 PEFI ER Contributions'!$I109)</f>
        <v>1092.7189495936748</v>
      </c>
      <c r="J109" s="144"/>
      <c r="K109" s="99">
        <f>+K$4*('2015 PEFI ER Contributions'!$I109)</f>
        <v>0</v>
      </c>
      <c r="L109" s="99">
        <f>+L$4*('2015 PEFI ER Contributions'!$I109)</f>
        <v>314564.64641602983</v>
      </c>
      <c r="M109" s="99">
        <f>+M$4*('2015 PEFI ER Contributions'!$I109)</f>
        <v>0</v>
      </c>
      <c r="N109" s="144"/>
      <c r="O109" s="99">
        <f>+O$4*('2015 PEFI ER Contributions'!$I109)</f>
        <v>195637.97247091911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D$4*('2014 PEFI ER Contributions'!$I110)</f>
        <v>3360900.2855099998</v>
      </c>
      <c r="E110" s="99">
        <f>+E$4*('2015 PEFI ER Contributions'!$I110)</f>
        <v>6202389.2729292186</v>
      </c>
      <c r="F110" s="144"/>
      <c r="G110" s="99">
        <f>+G$4*('2015 PEFI ER Contributions'!$I110)</f>
        <v>756486.52204006573</v>
      </c>
      <c r="H110" s="99">
        <f>+H$4*('2015 PEFI ER Contributions'!$I110)</f>
        <v>0</v>
      </c>
      <c r="I110" s="99">
        <f>+I$4*('2015 PEFI ER Contributions'!$I110)</f>
        <v>6872.0135437759564</v>
      </c>
      <c r="J110" s="144"/>
      <c r="K110" s="99">
        <f>+K$4*('2015 PEFI ER Contributions'!$I110)</f>
        <v>0</v>
      </c>
      <c r="L110" s="99">
        <f>+L$4*('2015 PEFI ER Contributions'!$I110)</f>
        <v>1978269.4455585973</v>
      </c>
      <c r="M110" s="99">
        <f>+M$4*('2015 PEFI ER Contributions'!$I110)</f>
        <v>0</v>
      </c>
      <c r="N110" s="144"/>
      <c r="O110" s="99">
        <f>+O$4*('2015 PEFI ER Contributions'!$I110)</f>
        <v>1230350.033736439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D$4*('2014 PEFI ER Contributions'!$I111)</f>
        <v>1330378.5359199999</v>
      </c>
      <c r="E111" s="99">
        <f>+E$4*('2015 PEFI ER Contributions'!$I111)</f>
        <v>2286932.7682697461</v>
      </c>
      <c r="F111" s="144"/>
      <c r="G111" s="99">
        <f>+G$4*('2015 PEFI ER Contributions'!$I111)</f>
        <v>278930.22186767583</v>
      </c>
      <c r="H111" s="99">
        <f>+H$4*('2015 PEFI ER Contributions'!$I111)</f>
        <v>0</v>
      </c>
      <c r="I111" s="99">
        <f>+I$4*('2015 PEFI ER Contributions'!$I111)</f>
        <v>2533.8353117963161</v>
      </c>
      <c r="J111" s="144"/>
      <c r="K111" s="99">
        <f>+K$4*('2015 PEFI ER Contributions'!$I111)</f>
        <v>0</v>
      </c>
      <c r="L111" s="99">
        <f>+L$4*('2015 PEFI ER Contributions'!$I111)</f>
        <v>729423.61732451152</v>
      </c>
      <c r="M111" s="99">
        <f>+M$4*('2015 PEFI ER Contributions'!$I111)</f>
        <v>0</v>
      </c>
      <c r="N111" s="144"/>
      <c r="O111" s="99">
        <f>+O$4*('2015 PEFI ER Contributions'!$I111)</f>
        <v>453652.24347887514</v>
      </c>
    </row>
    <row r="112" spans="1:15" ht="30" x14ac:dyDescent="0.25">
      <c r="A112" s="136">
        <v>17410</v>
      </c>
      <c r="B112" s="139" t="s">
        <v>30</v>
      </c>
      <c r="C112" s="10" t="s">
        <v>755</v>
      </c>
      <c r="D112" s="99">
        <f>D$4*('2014 PEFI ER Contributions'!$I112)</f>
        <v>902599.42290999996</v>
      </c>
      <c r="E112" s="99">
        <f>+E$4*('2015 PEFI ER Contributions'!$I112)</f>
        <v>1772843.2873590738</v>
      </c>
      <c r="F112" s="144"/>
      <c r="G112" s="99">
        <f>+G$4*('2015 PEFI ER Contributions'!$I112)</f>
        <v>216228.29422039201</v>
      </c>
      <c r="H112" s="99">
        <f>+H$4*('2015 PEFI ER Contributions'!$I112)</f>
        <v>0</v>
      </c>
      <c r="I112" s="99">
        <f>+I$4*('2015 PEFI ER Contributions'!$I112)</f>
        <v>1964.2435431935</v>
      </c>
      <c r="J112" s="144"/>
      <c r="K112" s="99">
        <f>+K$4*('2015 PEFI ER Contributions'!$I112)</f>
        <v>0</v>
      </c>
      <c r="L112" s="99">
        <f>+L$4*('2015 PEFI ER Contributions'!$I112)</f>
        <v>565453.3362575901</v>
      </c>
      <c r="M112" s="99">
        <f>+M$4*('2015 PEFI ER Contributions'!$I112)</f>
        <v>0</v>
      </c>
      <c r="N112" s="144"/>
      <c r="O112" s="99">
        <f>+O$4*('2015 PEFI ER Contributions'!$I112)</f>
        <v>351673.79898771271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D$4*('2014 PEFI ER Contributions'!$I113)</f>
        <v>3495396.6702100001</v>
      </c>
      <c r="E113" s="99">
        <f>+E$4*('2015 PEFI ER Contributions'!$I113)</f>
        <v>6749912.1888179444</v>
      </c>
      <c r="F113" s="144"/>
      <c r="G113" s="99">
        <f>+G$4*('2015 PEFI ER Contributions'!$I113)</f>
        <v>823266.22388588113</v>
      </c>
      <c r="H113" s="99">
        <f>+H$4*('2015 PEFI ER Contributions'!$I113)</f>
        <v>0</v>
      </c>
      <c r="I113" s="99">
        <f>+I$4*('2015 PEFI ER Contributions'!$I113)</f>
        <v>7478.6482982143953</v>
      </c>
      <c r="J113" s="144"/>
      <c r="K113" s="99">
        <f>+K$4*('2015 PEFI ER Contributions'!$I113)</f>
        <v>0</v>
      </c>
      <c r="L113" s="99">
        <f>+L$4*('2015 PEFI ER Contributions'!$I113)</f>
        <v>2152903.4144346388</v>
      </c>
      <c r="M113" s="99">
        <f>+M$4*('2015 PEFI ER Contributions'!$I113)</f>
        <v>0</v>
      </c>
      <c r="N113" s="144"/>
      <c r="O113" s="99">
        <f>+O$4*('2015 PEFI ER Contributions'!$I113)</f>
        <v>1338960.5720938649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D$4*('2014 PEFI ER Contributions'!$I114)</f>
        <v>2127702.5773300002</v>
      </c>
      <c r="E114" s="99">
        <f>+E$4*('2015 PEFI ER Contributions'!$I114)</f>
        <v>3984200.1089599696</v>
      </c>
      <c r="F114" s="144"/>
      <c r="G114" s="99">
        <f>+G$4*('2015 PEFI ER Contributions'!$I114)</f>
        <v>485940.74813936197</v>
      </c>
      <c r="H114" s="99">
        <f>+H$4*('2015 PEFI ER Contributions'!$I114)</f>
        <v>0</v>
      </c>
      <c r="I114" s="99">
        <f>+I$4*('2015 PEFI ER Contributions'!$I114)</f>
        <v>4414.343554569572</v>
      </c>
      <c r="J114" s="144"/>
      <c r="K114" s="99">
        <f>+K$4*('2015 PEFI ER Contributions'!$I114)</f>
        <v>0</v>
      </c>
      <c r="L114" s="99">
        <f>+L$4*('2015 PEFI ER Contributions'!$I114)</f>
        <v>1270771.7935324579</v>
      </c>
      <c r="M114" s="99">
        <f>+M$4*('2015 PEFI ER Contributions'!$I114)</f>
        <v>0</v>
      </c>
      <c r="N114" s="144"/>
      <c r="O114" s="99">
        <f>+O$4*('2015 PEFI ER Contributions'!$I114)</f>
        <v>790334.26035779272</v>
      </c>
    </row>
    <row r="115" spans="1:15" ht="30" x14ac:dyDescent="0.25">
      <c r="A115" s="136">
        <v>17414</v>
      </c>
      <c r="B115" s="139" t="s">
        <v>30</v>
      </c>
      <c r="C115" s="10" t="s">
        <v>758</v>
      </c>
      <c r="D115" s="99">
        <f>D$4*('2014 PEFI ER Contributions'!$I115)</f>
        <v>3923618.7165300003</v>
      </c>
      <c r="E115" s="99">
        <f>+E$4*('2015 PEFI ER Contributions'!$I115)</f>
        <v>8758413.0106968805</v>
      </c>
      <c r="F115" s="144"/>
      <c r="G115" s="99">
        <f>+G$4*('2015 PEFI ER Contributions'!$I115)</f>
        <v>1068236.9495849854</v>
      </c>
      <c r="H115" s="99">
        <f>+H$4*('2015 PEFI ER Contributions'!$I115)</f>
        <v>0</v>
      </c>
      <c r="I115" s="99">
        <f>+I$4*('2015 PEFI ER Contributions'!$I115)</f>
        <v>9703.9915076254802</v>
      </c>
      <c r="J115" s="144"/>
      <c r="K115" s="99">
        <f>+K$4*('2015 PEFI ER Contributions'!$I115)</f>
        <v>0</v>
      </c>
      <c r="L115" s="99">
        <f>+L$4*('2015 PEFI ER Contributions'!$I115)</f>
        <v>2793520.3819385055</v>
      </c>
      <c r="M115" s="99">
        <f>+M$4*('2015 PEFI ER Contributions'!$I115)</f>
        <v>0</v>
      </c>
      <c r="N115" s="144"/>
      <c r="O115" s="99">
        <f>+O$4*('2015 PEFI ER Contributions'!$I115)</f>
        <v>1737381.0750996934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D$4*('2014 PEFI ER Contributions'!$I116)</f>
        <v>5334218.5625999998</v>
      </c>
      <c r="E116" s="99">
        <f>+E$4*('2015 PEFI ER Contributions'!$I116)</f>
        <v>10451602.034370888</v>
      </c>
      <c r="F116" s="144"/>
      <c r="G116" s="99">
        <f>+G$4*('2015 PEFI ER Contributions'!$I116)</f>
        <v>1274750.0559561115</v>
      </c>
      <c r="H116" s="99">
        <f>+H$4*('2015 PEFI ER Contributions'!$I116)</f>
        <v>0</v>
      </c>
      <c r="I116" s="99">
        <f>+I$4*('2015 PEFI ER Contributions'!$I116)</f>
        <v>11579.981128858231</v>
      </c>
      <c r="J116" s="144"/>
      <c r="K116" s="99">
        <f>+K$4*('2015 PEFI ER Contributions'!$I116)</f>
        <v>0</v>
      </c>
      <c r="L116" s="99">
        <f>+L$4*('2015 PEFI ER Contributions'!$I116)</f>
        <v>3333567.7675015149</v>
      </c>
      <c r="M116" s="99">
        <f>+M$4*('2015 PEFI ER Contributions'!$I116)</f>
        <v>0</v>
      </c>
      <c r="N116" s="144"/>
      <c r="O116" s="99">
        <f>+O$4*('2015 PEFI ER Contributions'!$I116)</f>
        <v>2073254.0880193801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D$4*('2014 PEFI ER Contributions'!$I117)</f>
        <v>4024317.8202300002</v>
      </c>
      <c r="E117" s="99">
        <f>+E$4*('2015 PEFI ER Contributions'!$I117)</f>
        <v>7571667.0412857616</v>
      </c>
      <c r="F117" s="144"/>
      <c r="G117" s="99">
        <f>+G$4*('2015 PEFI ER Contributions'!$I117)</f>
        <v>923493.1595002173</v>
      </c>
      <c r="H117" s="99">
        <f>+H$4*('2015 PEFI ER Contributions'!$I117)</f>
        <v>0</v>
      </c>
      <c r="I117" s="99">
        <f>+I$4*('2015 PEFI ER Contributions'!$I117)</f>
        <v>8389.1217024667985</v>
      </c>
      <c r="J117" s="144"/>
      <c r="K117" s="99">
        <f>+K$4*('2015 PEFI ER Contributions'!$I117)</f>
        <v>0</v>
      </c>
      <c r="L117" s="99">
        <f>+L$4*('2015 PEFI ER Contributions'!$I117)</f>
        <v>2415004.4282281254</v>
      </c>
      <c r="M117" s="99">
        <f>+M$4*('2015 PEFI ER Contributions'!$I117)</f>
        <v>0</v>
      </c>
      <c r="N117" s="144"/>
      <c r="O117" s="99">
        <f>+O$4*('2015 PEFI ER Contributions'!$I117)</f>
        <v>1501969.7071169834</v>
      </c>
    </row>
    <row r="118" spans="1:15" ht="30" x14ac:dyDescent="0.25">
      <c r="A118" s="136">
        <v>17801</v>
      </c>
      <c r="B118" s="139">
        <v>121</v>
      </c>
      <c r="C118" s="13" t="s">
        <v>761</v>
      </c>
      <c r="D118" s="99">
        <f>D$4*('2014 PEFI ER Contributions'!$I118)</f>
        <v>2554362.8114100001</v>
      </c>
      <c r="E118" s="99">
        <f>+E$4*('2015 PEFI ER Contributions'!$I118)</f>
        <v>5224912.300506711</v>
      </c>
      <c r="F118" s="144"/>
      <c r="G118" s="99">
        <f>+G$4*('2015 PEFI ER Contributions'!$I118)</f>
        <v>637266.63391251268</v>
      </c>
      <c r="H118" s="99">
        <f>+H$4*('2015 PEFI ER Contributions'!$I118)</f>
        <v>0</v>
      </c>
      <c r="I118" s="99">
        <f>+I$4*('2015 PEFI ER Contributions'!$I118)</f>
        <v>5789.0058998451814</v>
      </c>
      <c r="J118" s="144"/>
      <c r="K118" s="99">
        <f>+K$4*('2015 PEFI ER Contributions'!$I118)</f>
        <v>0</v>
      </c>
      <c r="L118" s="99">
        <f>+L$4*('2015 PEFI ER Contributions'!$I118)</f>
        <v>1666500.425074765</v>
      </c>
      <c r="M118" s="99">
        <f>+M$4*('2015 PEFI ER Contributions'!$I118)</f>
        <v>0</v>
      </c>
      <c r="N118" s="144"/>
      <c r="O118" s="99">
        <f>+O$4*('2015 PEFI ER Contributions'!$I118)</f>
        <v>1036450.751850726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D$4*('2014 PEFI ER Contributions'!$I119)</f>
        <v>0</v>
      </c>
      <c r="E119" s="99">
        <f>+E$4*('2015 PEFI ER Contributions'!$I119)</f>
        <v>0</v>
      </c>
      <c r="F119" s="144"/>
      <c r="G119" s="99">
        <f>+G$4*('2015 PEFI ER Contributions'!$I119)</f>
        <v>0</v>
      </c>
      <c r="H119" s="99">
        <f>+H$4*('2015 PEFI ER Contributions'!$I119)</f>
        <v>0</v>
      </c>
      <c r="I119" s="99">
        <f>+I$4*('2015 PEFI ER Contributions'!$I119)</f>
        <v>0</v>
      </c>
      <c r="J119" s="144"/>
      <c r="K119" s="99">
        <f>+K$4*('2015 PEFI ER Contributions'!$I119)</f>
        <v>0</v>
      </c>
      <c r="L119" s="99">
        <f>+L$4*('2015 PEFI ER Contributions'!$I119)</f>
        <v>0</v>
      </c>
      <c r="M119" s="99">
        <f>+M$4*('2015 PEFI ER Contributions'!$I119)</f>
        <v>0</v>
      </c>
      <c r="N119" s="144"/>
      <c r="O119" s="99">
        <f>+O$4*('2015 PEFI ER Contributions'!$I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D$4*('2014 PEFI ER Contributions'!$I120)</f>
        <v>0</v>
      </c>
      <c r="E120" s="99">
        <f>+E$4*('2015 PEFI ER Contributions'!$I120)</f>
        <v>0</v>
      </c>
      <c r="F120" s="144"/>
      <c r="G120" s="99">
        <f>+G$4*('2015 PEFI ER Contributions'!$I120)</f>
        <v>0</v>
      </c>
      <c r="H120" s="99">
        <f>+H$4*('2015 PEFI ER Contributions'!$I120)</f>
        <v>0</v>
      </c>
      <c r="I120" s="99">
        <f>+I$4*('2015 PEFI ER Contributions'!$I120)</f>
        <v>0</v>
      </c>
      <c r="J120" s="144"/>
      <c r="K120" s="99">
        <f>+K$4*('2015 PEFI ER Contributions'!$I120)</f>
        <v>0</v>
      </c>
      <c r="L120" s="99">
        <f>+L$4*('2015 PEFI ER Contributions'!$I120)</f>
        <v>0</v>
      </c>
      <c r="M120" s="99">
        <f>+M$4*('2015 PEFI ER Contributions'!$I120)</f>
        <v>0</v>
      </c>
      <c r="N120" s="144"/>
      <c r="O120" s="99">
        <f>+O$4*('2015 PEFI ER Contributions'!$I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D$4*('2014 PEFI ER Contributions'!$I121)</f>
        <v>0</v>
      </c>
      <c r="E121" s="99">
        <f>+E$4*('2015 PEFI ER Contributions'!$I121)</f>
        <v>0</v>
      </c>
      <c r="F121" s="144"/>
      <c r="G121" s="99">
        <f>+G$4*('2015 PEFI ER Contributions'!$I121)</f>
        <v>0</v>
      </c>
      <c r="H121" s="99">
        <f>+H$4*('2015 PEFI ER Contributions'!$I121)</f>
        <v>0</v>
      </c>
      <c r="I121" s="99">
        <f>+I$4*('2015 PEFI ER Contributions'!$I121)</f>
        <v>0</v>
      </c>
      <c r="J121" s="144"/>
      <c r="K121" s="99">
        <f>+K$4*('2015 PEFI ER Contributions'!$I121)</f>
        <v>0</v>
      </c>
      <c r="L121" s="99">
        <f>+L$4*('2015 PEFI ER Contributions'!$I121)</f>
        <v>0</v>
      </c>
      <c r="M121" s="99">
        <f>+M$4*('2015 PEFI ER Contributions'!$I121)</f>
        <v>0</v>
      </c>
      <c r="N121" s="144"/>
      <c r="O121" s="99">
        <f>+O$4*('2015 PEFI ER Contributions'!$I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D$4*('2014 PEFI ER Contributions'!$I122)</f>
        <v>1065987.23484</v>
      </c>
      <c r="E122" s="99">
        <f>+E$4*('2015 PEFI ER Contributions'!$I122)</f>
        <v>2030284.0829286464</v>
      </c>
      <c r="F122" s="144"/>
      <c r="G122" s="99">
        <f>+G$4*('2015 PEFI ER Contributions'!$I122)</f>
        <v>247627.56367960773</v>
      </c>
      <c r="H122" s="99">
        <f>+H$4*('2015 PEFI ER Contributions'!$I122)</f>
        <v>0</v>
      </c>
      <c r="I122" s="99">
        <f>+I$4*('2015 PEFI ER Contributions'!$I122)</f>
        <v>2249.4782416340004</v>
      </c>
      <c r="J122" s="144"/>
      <c r="K122" s="99">
        <f>+K$4*('2015 PEFI ER Contributions'!$I122)</f>
        <v>0</v>
      </c>
      <c r="L122" s="99">
        <f>+L$4*('2015 PEFI ER Contributions'!$I122)</f>
        <v>647564.79967998515</v>
      </c>
      <c r="M122" s="99">
        <f>+M$4*('2015 PEFI ER Contributions'!$I122)</f>
        <v>0</v>
      </c>
      <c r="N122" s="144"/>
      <c r="O122" s="99">
        <f>+O$4*('2015 PEFI ER Contributions'!$I122)</f>
        <v>402741.58554161445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D$4*('2014 PEFI ER Contributions'!$I123)</f>
        <v>782822.69873000006</v>
      </c>
      <c r="E123" s="99">
        <f>+E$4*('2015 PEFI ER Contributions'!$I123)</f>
        <v>1437890.8651756942</v>
      </c>
      <c r="F123" s="144"/>
      <c r="G123" s="99">
        <f>+G$4*('2015 PEFI ER Contributions'!$I123)</f>
        <v>175375.16782725728</v>
      </c>
      <c r="H123" s="99">
        <f>+H$4*('2015 PEFI ER Contributions'!$I123)</f>
        <v>0</v>
      </c>
      <c r="I123" s="99">
        <f>+I$4*('2015 PEFI ER Contributions'!$I123)</f>
        <v>1593.1288839103252</v>
      </c>
      <c r="J123" s="144"/>
      <c r="K123" s="99">
        <f>+K$4*('2015 PEFI ER Contributions'!$I123)</f>
        <v>0</v>
      </c>
      <c r="L123" s="99">
        <f>+L$4*('2015 PEFI ER Contributions'!$I123)</f>
        <v>458619.3222408783</v>
      </c>
      <c r="M123" s="99">
        <f>+M$4*('2015 PEFI ER Contributions'!$I123)</f>
        <v>0</v>
      </c>
      <c r="N123" s="144"/>
      <c r="O123" s="99">
        <f>+O$4*('2015 PEFI ER Contributions'!$I123)</f>
        <v>285230.25508889591</v>
      </c>
    </row>
    <row r="124" spans="1:15" x14ac:dyDescent="0.25">
      <c r="A124" s="136">
        <v>18400</v>
      </c>
      <c r="B124" s="139" t="s">
        <v>53</v>
      </c>
      <c r="C124" s="10" t="s">
        <v>764</v>
      </c>
      <c r="D124" s="99">
        <f>D$4*('2014 PEFI ER Contributions'!$I124)</f>
        <v>1274780.9590699999</v>
      </c>
      <c r="E124" s="99">
        <f>+E$4*('2015 PEFI ER Contributions'!$I124)</f>
        <v>2435244.3275304507</v>
      </c>
      <c r="F124" s="144"/>
      <c r="G124" s="99">
        <f>+G$4*('2015 PEFI ER Contributions'!$I124)</f>
        <v>297019.33087171009</v>
      </c>
      <c r="H124" s="99">
        <f>+H$4*('2015 PEFI ER Contributions'!$I124)</f>
        <v>0</v>
      </c>
      <c r="I124" s="99">
        <f>+I$4*('2015 PEFI ER Contributions'!$I124)</f>
        <v>2698.1589295328654</v>
      </c>
      <c r="J124" s="144"/>
      <c r="K124" s="99">
        <f>+K$4*('2015 PEFI ER Contributions'!$I124)</f>
        <v>0</v>
      </c>
      <c r="L124" s="99">
        <f>+L$4*('2015 PEFI ER Contributions'!$I124)</f>
        <v>776728.00490772433</v>
      </c>
      <c r="M124" s="99">
        <f>+M$4*('2015 PEFI ER Contributions'!$I124)</f>
        <v>0</v>
      </c>
      <c r="N124" s="144"/>
      <c r="O124" s="99">
        <f>+O$4*('2015 PEFI ER Contributions'!$I124)</f>
        <v>483072.37883483188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D$4*('2014 PEFI ER Contributions'!$I125)</f>
        <v>2431523.33984</v>
      </c>
      <c r="E125" s="99">
        <f>+E$4*('2015 PEFI ER Contributions'!$I125)</f>
        <v>4603581.0122267017</v>
      </c>
      <c r="F125" s="144"/>
      <c r="G125" s="99">
        <f>+G$4*('2015 PEFI ER Contributions'!$I125)</f>
        <v>561484.74976714107</v>
      </c>
      <c r="H125" s="99">
        <f>+H$4*('2015 PEFI ER Contributions'!$I125)</f>
        <v>0</v>
      </c>
      <c r="I125" s="99">
        <f>+I$4*('2015 PEFI ER Contributions'!$I125)</f>
        <v>5100.594250665431</v>
      </c>
      <c r="J125" s="144"/>
      <c r="K125" s="99">
        <f>+K$4*('2015 PEFI ER Contributions'!$I125)</f>
        <v>0</v>
      </c>
      <c r="L125" s="99">
        <f>+L$4*('2015 PEFI ER Contributions'!$I125)</f>
        <v>1468325.0689198934</v>
      </c>
      <c r="M125" s="99">
        <f>+M$4*('2015 PEFI ER Contributions'!$I125)</f>
        <v>0</v>
      </c>
      <c r="N125" s="144"/>
      <c r="O125" s="99">
        <f>+O$4*('2015 PEFI ER Contributions'!$I125)</f>
        <v>913199.05998524849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D$4*('2014 PEFI ER Contributions'!$I126)</f>
        <v>1689234.287</v>
      </c>
      <c r="E126" s="99">
        <f>+E$4*('2015 PEFI ER Contributions'!$I126)</f>
        <v>3158631.3382753665</v>
      </c>
      <c r="F126" s="144"/>
      <c r="G126" s="99">
        <f>+G$4*('2015 PEFI ER Contributions'!$I126)</f>
        <v>385248.64054045622</v>
      </c>
      <c r="H126" s="99">
        <f>+H$4*('2015 PEFI ER Contributions'!$I126)</f>
        <v>0</v>
      </c>
      <c r="I126" s="99">
        <f>+I$4*('2015 PEFI ER Contributions'!$I126)</f>
        <v>3499.6444726811333</v>
      </c>
      <c r="J126" s="144"/>
      <c r="K126" s="99">
        <f>+K$4*('2015 PEFI ER Contributions'!$I126)</f>
        <v>0</v>
      </c>
      <c r="L126" s="99">
        <f>+L$4*('2015 PEFI ER Contributions'!$I126)</f>
        <v>1007454.3198322934</v>
      </c>
      <c r="M126" s="99">
        <f>+M$4*('2015 PEFI ER Contributions'!$I126)</f>
        <v>0</v>
      </c>
      <c r="N126" s="144"/>
      <c r="O126" s="99">
        <f>+O$4*('2015 PEFI ER Contributions'!$I126)</f>
        <v>626568.56940111308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D$4*('2014 PEFI ER Contributions'!$I127)</f>
        <v>641102.93242000008</v>
      </c>
      <c r="E127" s="99">
        <f>+E$4*('2015 PEFI ER Contributions'!$I127)</f>
        <v>1238579.4553311407</v>
      </c>
      <c r="F127" s="144"/>
      <c r="G127" s="99">
        <f>+G$4*('2015 PEFI ER Contributions'!$I127)</f>
        <v>151065.76243500254</v>
      </c>
      <c r="H127" s="99">
        <f>+H$4*('2015 PEFI ER Contributions'!$I127)</f>
        <v>0</v>
      </c>
      <c r="I127" s="99">
        <f>+I$4*('2015 PEFI ER Contributions'!$I127)</f>
        <v>1372.2993539324373</v>
      </c>
      <c r="J127" s="144"/>
      <c r="K127" s="99">
        <f>+K$4*('2015 PEFI ER Contributions'!$I127)</f>
        <v>0</v>
      </c>
      <c r="L127" s="99">
        <f>+L$4*('2015 PEFI ER Contributions'!$I127)</f>
        <v>395048.38934771047</v>
      </c>
      <c r="M127" s="99">
        <f>+M$4*('2015 PEFI ER Contributions'!$I127)</f>
        <v>0</v>
      </c>
      <c r="N127" s="144"/>
      <c r="O127" s="99">
        <f>+O$4*('2015 PEFI ER Contributions'!$I127)</f>
        <v>245693.42677394371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D$4*('2014 PEFI ER Contributions'!$I128)</f>
        <v>5936.5658800000001</v>
      </c>
      <c r="E128" s="99">
        <f>+E$4*('2015 PEFI ER Contributions'!$I128)</f>
        <v>9118.0196496407134</v>
      </c>
      <c r="F128" s="144"/>
      <c r="G128" s="99">
        <f>+G$4*('2015 PEFI ER Contributions'!$I128)</f>
        <v>1112.0970756793704</v>
      </c>
      <c r="H128" s="99">
        <f>+H$4*('2015 PEFI ER Contributions'!$I128)</f>
        <v>0</v>
      </c>
      <c r="I128" s="99">
        <f>+I$4*('2015 PEFI ER Contributions'!$I128)</f>
        <v>10.10242210985156</v>
      </c>
      <c r="J128" s="144"/>
      <c r="K128" s="99">
        <f>+K$4*('2015 PEFI ER Contributions'!$I128)</f>
        <v>0</v>
      </c>
      <c r="L128" s="99">
        <f>+L$4*('2015 PEFI ER Contributions'!$I128)</f>
        <v>2908.2179275033345</v>
      </c>
      <c r="M128" s="99">
        <f>+M$4*('2015 PEFI ER Contributions'!$I128)</f>
        <v>0</v>
      </c>
      <c r="N128" s="144"/>
      <c r="O128" s="99">
        <f>+O$4*('2015 PEFI ER Contributions'!$I128)</f>
        <v>1808.7152047209124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D$4*('2014 PEFI ER Contributions'!$I129)</f>
        <v>49837.34461</v>
      </c>
      <c r="E129" s="99">
        <f>+E$4*('2015 PEFI ER Contributions'!$I129)</f>
        <v>95121.697891177377</v>
      </c>
      <c r="F129" s="144"/>
      <c r="G129" s="99">
        <f>+G$4*('2015 PEFI ER Contributions'!$I129)</f>
        <v>11601.70367285875</v>
      </c>
      <c r="H129" s="99">
        <f>+H$4*('2015 PEFI ER Contributions'!$I129)</f>
        <v>0</v>
      </c>
      <c r="I129" s="99">
        <f>+I$4*('2015 PEFI ER Contributions'!$I129)</f>
        <v>105.39125608709524</v>
      </c>
      <c r="J129" s="144"/>
      <c r="K129" s="99">
        <f>+K$4*('2015 PEFI ER Contributions'!$I129)</f>
        <v>0</v>
      </c>
      <c r="L129" s="99">
        <f>+L$4*('2015 PEFI ER Contributions'!$I129)</f>
        <v>30339.332193979066</v>
      </c>
      <c r="M129" s="99">
        <f>+M$4*('2015 PEFI ER Contributions'!$I129)</f>
        <v>0</v>
      </c>
      <c r="N129" s="144"/>
      <c r="O129" s="99">
        <f>+O$4*('2015 PEFI ER Contributions'!$I129)</f>
        <v>18869.016287042228</v>
      </c>
    </row>
    <row r="130" spans="1:15" x14ac:dyDescent="0.25">
      <c r="A130" s="136">
        <v>19400</v>
      </c>
      <c r="B130" s="139" t="s">
        <v>46</v>
      </c>
      <c r="C130" s="10" t="s">
        <v>770</v>
      </c>
      <c r="D130" s="99">
        <f>D$4*('2014 PEFI ER Contributions'!$I130)</f>
        <v>45242.173920000001</v>
      </c>
      <c r="E130" s="99">
        <f>+E$4*('2015 PEFI ER Contributions'!$I130)</f>
        <v>79257.226840417017</v>
      </c>
      <c r="F130" s="144"/>
      <c r="G130" s="99">
        <f>+G$4*('2015 PEFI ER Contributions'!$I130)</f>
        <v>9666.7624750246541</v>
      </c>
      <c r="H130" s="99">
        <f>+H$4*('2015 PEFI ER Contributions'!$I130)</f>
        <v>0</v>
      </c>
      <c r="I130" s="99">
        <f>+I$4*('2015 PEFI ER Contributions'!$I130)</f>
        <v>87.814020101360484</v>
      </c>
      <c r="J130" s="144"/>
      <c r="K130" s="99">
        <f>+K$4*('2015 PEFI ER Contributions'!$I130)</f>
        <v>0</v>
      </c>
      <c r="L130" s="99">
        <f>+L$4*('2015 PEFI ER Contributions'!$I130)</f>
        <v>25279.314679978979</v>
      </c>
      <c r="M130" s="99">
        <f>+M$4*('2015 PEFI ER Contributions'!$I130)</f>
        <v>0</v>
      </c>
      <c r="N130" s="144"/>
      <c r="O130" s="99">
        <f>+O$4*('2015 PEFI ER Contributions'!$I130)</f>
        <v>15722.027016680688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D$4*('2014 PEFI ER Contributions'!$I131)</f>
        <v>489689.01432999998</v>
      </c>
      <c r="E131" s="99">
        <f>+E$4*('2015 PEFI ER Contributions'!$I131)</f>
        <v>895339.59920364828</v>
      </c>
      <c r="F131" s="144"/>
      <c r="G131" s="99">
        <f>+G$4*('2015 PEFI ER Contributions'!$I131)</f>
        <v>109201.84297404444</v>
      </c>
      <c r="H131" s="99">
        <f>+H$4*('2015 PEFI ER Contributions'!$I131)</f>
        <v>0</v>
      </c>
      <c r="I131" s="99">
        <f>+I$4*('2015 PEFI ER Contributions'!$I131)</f>
        <v>992.00253019601507</v>
      </c>
      <c r="J131" s="144"/>
      <c r="K131" s="99">
        <f>+K$4*('2015 PEFI ER Contributions'!$I131)</f>
        <v>0</v>
      </c>
      <c r="L131" s="99">
        <f>+L$4*('2015 PEFI ER Contributions'!$I131)</f>
        <v>285571.07504262752</v>
      </c>
      <c r="M131" s="99">
        <f>+M$4*('2015 PEFI ER Contributions'!$I131)</f>
        <v>0</v>
      </c>
      <c r="N131" s="144"/>
      <c r="O131" s="99">
        <f>+O$4*('2015 PEFI ER Contributions'!$I131)</f>
        <v>177605.92855622745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D$4*('2014 PEFI ER Contributions'!$I132)</f>
        <v>116061.12247999999</v>
      </c>
      <c r="E132" s="99">
        <f>+E$4*('2015 PEFI ER Contributions'!$I132)</f>
        <v>213184.01255009961</v>
      </c>
      <c r="F132" s="144"/>
      <c r="G132" s="99">
        <f>+G$4*('2015 PEFI ER Contributions'!$I132)</f>
        <v>26001.404476892301</v>
      </c>
      <c r="H132" s="99">
        <f>+H$4*('2015 PEFI ER Contributions'!$I132)</f>
        <v>0</v>
      </c>
      <c r="I132" s="99">
        <f>+I$4*('2015 PEFI ER Contributions'!$I132)</f>
        <v>236.19985091147092</v>
      </c>
      <c r="J132" s="144"/>
      <c r="K132" s="99">
        <f>+K$4*('2015 PEFI ER Contributions'!$I132)</f>
        <v>0</v>
      </c>
      <c r="L132" s="99">
        <f>+L$4*('2015 PEFI ER Contributions'!$I132)</f>
        <v>67995.638414721499</v>
      </c>
      <c r="M132" s="99">
        <f>+M$4*('2015 PEFI ER Contributions'!$I132)</f>
        <v>0</v>
      </c>
      <c r="N132" s="144"/>
      <c r="O132" s="99">
        <f>+O$4*('2015 PEFI ER Contributions'!$I132)</f>
        <v>42288.696418632171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D$4*('2014 PEFI ER Contributions'!$I133)</f>
        <v>161074.48251</v>
      </c>
      <c r="E133" s="99">
        <f>+E$4*('2015 PEFI ER Contributions'!$I133)</f>
        <v>310078.67379217682</v>
      </c>
      <c r="F133" s="144"/>
      <c r="G133" s="99">
        <f>+G$4*('2015 PEFI ER Contributions'!$I133)</f>
        <v>37819.351087755691</v>
      </c>
      <c r="H133" s="99">
        <f>+H$4*('2015 PEFI ER Contributions'!$I133)</f>
        <v>0</v>
      </c>
      <c r="I133" s="99">
        <f>+I$4*('2015 PEFI ER Contributions'!$I133)</f>
        <v>343.55548356763757</v>
      </c>
      <c r="J133" s="144"/>
      <c r="K133" s="99">
        <f>+K$4*('2015 PEFI ER Contributions'!$I133)</f>
        <v>0</v>
      </c>
      <c r="L133" s="99">
        <f>+L$4*('2015 PEFI ER Contributions'!$I133)</f>
        <v>98900.46223956105</v>
      </c>
      <c r="M133" s="99">
        <f>+M$4*('2015 PEFI ER Contributions'!$I133)</f>
        <v>0</v>
      </c>
      <c r="N133" s="144"/>
      <c r="O133" s="99">
        <f>+O$4*('2015 PEFI ER Contributions'!$I133)</f>
        <v>61509.410321319679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D$4*('2014 PEFI ER Contributions'!$I134)</f>
        <v>41864.545030000001</v>
      </c>
      <c r="E134" s="99">
        <f>+E$4*('2015 PEFI ER Contributions'!$I134)</f>
        <v>77191.874929362864</v>
      </c>
      <c r="F134" s="144"/>
      <c r="G134" s="99">
        <f>+G$4*('2015 PEFI ER Contributions'!$I134)</f>
        <v>9414.857795194026</v>
      </c>
      <c r="H134" s="99">
        <f>+H$4*('2015 PEFI ER Contributions'!$I134)</f>
        <v>0</v>
      </c>
      <c r="I134" s="99">
        <f>+I$4*('2015 PEFI ER Contributions'!$I134)</f>
        <v>85.525688027884442</v>
      </c>
      <c r="J134" s="144"/>
      <c r="K134" s="99">
        <f>+K$4*('2015 PEFI ER Contributions'!$I134)</f>
        <v>0</v>
      </c>
      <c r="L134" s="99">
        <f>+L$4*('2015 PEFI ER Contributions'!$I134)</f>
        <v>24620.564898213852</v>
      </c>
      <c r="M134" s="99">
        <f>+M$4*('2015 PEFI ER Contributions'!$I134)</f>
        <v>0</v>
      </c>
      <c r="N134" s="144"/>
      <c r="O134" s="99">
        <f>+O$4*('2015 PEFI ER Contributions'!$I134)</f>
        <v>15312.329127427924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D$4*('2014 PEFI ER Contributions'!$I135)</f>
        <v>27382.095240000002</v>
      </c>
      <c r="E135" s="99">
        <f>+E$4*('2015 PEFI ER Contributions'!$I135)</f>
        <v>54008.373879758219</v>
      </c>
      <c r="F135" s="144"/>
      <c r="G135" s="99">
        <f>+G$4*('2015 PEFI ER Contributions'!$I135)</f>
        <v>6587.2368081860759</v>
      </c>
      <c r="H135" s="99">
        <f>+H$4*('2015 PEFI ER Contributions'!$I135)</f>
        <v>0</v>
      </c>
      <c r="I135" s="99">
        <f>+I$4*('2015 PEFI ER Contributions'!$I135)</f>
        <v>59.839242660712884</v>
      </c>
      <c r="J135" s="144"/>
      <c r="K135" s="99">
        <f>+K$4*('2015 PEFI ER Contributions'!$I135)</f>
        <v>0</v>
      </c>
      <c r="L135" s="99">
        <f>+L$4*('2015 PEFI ER Contributions'!$I135)</f>
        <v>17226.12224888162</v>
      </c>
      <c r="M135" s="99">
        <f>+M$4*('2015 PEFI ER Contributions'!$I135)</f>
        <v>0</v>
      </c>
      <c r="N135" s="144"/>
      <c r="O135" s="99">
        <f>+O$4*('2015 PEFI ER Contributions'!$I135)</f>
        <v>10713.485029879233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D$4*('2014 PEFI ER Contributions'!$I136)</f>
        <v>26246.422629999997</v>
      </c>
      <c r="E136" s="99">
        <f>+E$4*('2015 PEFI ER Contributions'!$I136)</f>
        <v>48666.089400185345</v>
      </c>
      <c r="F136" s="144"/>
      <c r="G136" s="99">
        <f>+G$4*('2015 PEFI ER Contributions'!$I136)</f>
        <v>5935.6546472050577</v>
      </c>
      <c r="H136" s="99">
        <f>+H$4*('2015 PEFI ER Contributions'!$I136)</f>
        <v>0</v>
      </c>
      <c r="I136" s="99">
        <f>+I$4*('2015 PEFI ER Contributions'!$I136)</f>
        <v>53.92019281026861</v>
      </c>
      <c r="J136" s="144"/>
      <c r="K136" s="99">
        <f>+K$4*('2015 PEFI ER Contributions'!$I136)</f>
        <v>0</v>
      </c>
      <c r="L136" s="99">
        <f>+L$4*('2015 PEFI ER Contributions'!$I136)</f>
        <v>15522.185638268058</v>
      </c>
      <c r="M136" s="99">
        <f>+M$4*('2015 PEFI ER Contributions'!$I136)</f>
        <v>0</v>
      </c>
      <c r="N136" s="144"/>
      <c r="O136" s="99">
        <f>+O$4*('2015 PEFI ER Contributions'!$I136)</f>
        <v>9653.7514980998021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D$4*('2014 PEFI ER Contributions'!$I137)</f>
        <v>36056.030959999996</v>
      </c>
      <c r="E137" s="99">
        <f>+E$4*('2015 PEFI ER Contributions'!$I137)</f>
        <v>70557.842104522002</v>
      </c>
      <c r="F137" s="144"/>
      <c r="G137" s="99">
        <f>+G$4*('2015 PEFI ER Contributions'!$I137)</f>
        <v>8605.725024268575</v>
      </c>
      <c r="H137" s="99">
        <f>+H$4*('2015 PEFI ER Contributions'!$I137)</f>
        <v>0</v>
      </c>
      <c r="I137" s="99">
        <f>+I$4*('2015 PEFI ER Contributions'!$I137)</f>
        <v>78.17542969741524</v>
      </c>
      <c r="J137" s="144"/>
      <c r="K137" s="99">
        <f>+K$4*('2015 PEFI ER Contributions'!$I137)</f>
        <v>0</v>
      </c>
      <c r="L137" s="99">
        <f>+L$4*('2015 PEFI ER Contributions'!$I137)</f>
        <v>22504.621531760586</v>
      </c>
      <c r="M137" s="99">
        <f>+M$4*('2015 PEFI ER Contributions'!$I137)</f>
        <v>0</v>
      </c>
      <c r="N137" s="144"/>
      <c r="O137" s="99">
        <f>+O$4*('2015 PEFI ER Contributions'!$I137)</f>
        <v>13996.35520984812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D$4*('2014 PEFI ER Contributions'!$I138)</f>
        <v>42208.815470000001</v>
      </c>
      <c r="E138" s="99">
        <f>+E$4*('2015 PEFI ER Contributions'!$I138)</f>
        <v>74649.067831281543</v>
      </c>
      <c r="F138" s="144"/>
      <c r="G138" s="99">
        <f>+G$4*('2015 PEFI ER Contributions'!$I138)</f>
        <v>9104.7193609228925</v>
      </c>
      <c r="H138" s="99">
        <f>+H$4*('2015 PEFI ER Contributions'!$I138)</f>
        <v>0</v>
      </c>
      <c r="I138" s="99">
        <f>+I$4*('2015 PEFI ER Contributions'!$I138)</f>
        <v>82.708353602666719</v>
      </c>
      <c r="J138" s="144"/>
      <c r="K138" s="99">
        <f>+K$4*('2015 PEFI ER Contributions'!$I138)</f>
        <v>0</v>
      </c>
      <c r="L138" s="99">
        <f>+L$4*('2015 PEFI ER Contributions'!$I138)</f>
        <v>23809.529446111679</v>
      </c>
      <c r="M138" s="99">
        <f>+M$4*('2015 PEFI ER Contributions'!$I138)</f>
        <v>0</v>
      </c>
      <c r="N138" s="144"/>
      <c r="O138" s="99">
        <f>+O$4*('2015 PEFI ER Contributions'!$I138)</f>
        <v>14807.919832680111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D$4*('2014 PEFI ER Contributions'!$I139)</f>
        <v>48519.040730000001</v>
      </c>
      <c r="E139" s="99">
        <f>+E$4*('2015 PEFI ER Contributions'!$I139)</f>
        <v>100753.23774873401</v>
      </c>
      <c r="F139" s="144"/>
      <c r="G139" s="99">
        <f>+G$4*('2015 PEFI ER Contributions'!$I139)</f>
        <v>12288.565430982657</v>
      </c>
      <c r="H139" s="99">
        <f>+H$4*('2015 PEFI ER Contributions'!$I139)</f>
        <v>0</v>
      </c>
      <c r="I139" s="99">
        <f>+I$4*('2015 PEFI ER Contributions'!$I139)</f>
        <v>111.63078999419011</v>
      </c>
      <c r="J139" s="144"/>
      <c r="K139" s="99">
        <f>+K$4*('2015 PEFI ER Contributions'!$I139)</f>
        <v>0</v>
      </c>
      <c r="L139" s="99">
        <f>+L$4*('2015 PEFI ER Contributions'!$I139)</f>
        <v>32135.527618260821</v>
      </c>
      <c r="M139" s="99">
        <f>+M$4*('2015 PEFI ER Contributions'!$I139)</f>
        <v>0</v>
      </c>
      <c r="N139" s="144"/>
      <c r="O139" s="99">
        <f>+O$4*('2015 PEFI ER Contributions'!$I139)</f>
        <v>19986.128572137586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D$4*('2014 PEFI ER Contributions'!$I140)</f>
        <v>10523.33973</v>
      </c>
      <c r="E140" s="99">
        <f>+E$4*('2015 PEFI ER Contributions'!$I140)</f>
        <v>19947.383400827424</v>
      </c>
      <c r="F140" s="144"/>
      <c r="G140" s="99">
        <f>+G$4*('2015 PEFI ER Contributions'!$I140)</f>
        <v>2432.9215772626148</v>
      </c>
      <c r="H140" s="99">
        <f>+H$4*('2015 PEFI ER Contributions'!$I140)</f>
        <v>0</v>
      </c>
      <c r="I140" s="99">
        <f>+I$4*('2015 PEFI ER Contributions'!$I140)</f>
        <v>22.100948982945607</v>
      </c>
      <c r="J140" s="144"/>
      <c r="K140" s="99">
        <f>+K$4*('2015 PEFI ER Contributions'!$I140)</f>
        <v>0</v>
      </c>
      <c r="L140" s="99">
        <f>+L$4*('2015 PEFI ER Contributions'!$I140)</f>
        <v>6362.273853550495</v>
      </c>
      <c r="M140" s="99">
        <f>+M$4*('2015 PEFI ER Contributions'!$I140)</f>
        <v>0</v>
      </c>
      <c r="N140" s="144"/>
      <c r="O140" s="99">
        <f>+O$4*('2015 PEFI ER Contributions'!$I140)</f>
        <v>3956.9047926866197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D$4*('2014 PEFI ER Contributions'!$I141)</f>
        <v>198457.21419</v>
      </c>
      <c r="E141" s="99">
        <f>+E$4*('2015 PEFI ER Contributions'!$I141)</f>
        <v>354446.53856353601</v>
      </c>
      <c r="F141" s="144"/>
      <c r="G141" s="99">
        <f>+G$4*('2015 PEFI ER Contributions'!$I141)</f>
        <v>43230.764372910278</v>
      </c>
      <c r="H141" s="99">
        <f>+H$4*('2015 PEFI ER Contributions'!$I141)</f>
        <v>0</v>
      </c>
      <c r="I141" s="99">
        <f>+I$4*('2015 PEFI ER Contributions'!$I141)</f>
        <v>392.71340549103957</v>
      </c>
      <c r="J141" s="144"/>
      <c r="K141" s="99">
        <f>+K$4*('2015 PEFI ER Contributions'!$I141)</f>
        <v>0</v>
      </c>
      <c r="L141" s="99">
        <f>+L$4*('2015 PEFI ER Contributions'!$I141)</f>
        <v>113051.71708339053</v>
      </c>
      <c r="M141" s="99">
        <f>+M$4*('2015 PEFI ER Contributions'!$I141)</f>
        <v>0</v>
      </c>
      <c r="N141" s="144"/>
      <c r="O141" s="99">
        <f>+O$4*('2015 PEFI ER Contributions'!$I141)</f>
        <v>70310.535422659072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D$4*('2014 PEFI ER Contributions'!$I142)</f>
        <v>211281.28807999997</v>
      </c>
      <c r="E142" s="99">
        <f>+E$4*('2015 PEFI ER Contributions'!$I142)</f>
        <v>401778.89497736812</v>
      </c>
      <c r="F142" s="144"/>
      <c r="G142" s="99">
        <f>+G$4*('2015 PEFI ER Contributions'!$I142)</f>
        <v>49003.747671417492</v>
      </c>
      <c r="H142" s="99">
        <f>+H$4*('2015 PEFI ER Contributions'!$I142)</f>
        <v>0</v>
      </c>
      <c r="I142" s="99">
        <f>+I$4*('2015 PEFI ER Contributions'!$I142)</f>
        <v>445.1558724213794</v>
      </c>
      <c r="J142" s="144"/>
      <c r="K142" s="99">
        <f>+K$4*('2015 PEFI ER Contributions'!$I142)</f>
        <v>0</v>
      </c>
      <c r="L142" s="99">
        <f>+L$4*('2015 PEFI ER Contributions'!$I142)</f>
        <v>128148.50484685056</v>
      </c>
      <c r="M142" s="99">
        <f>+M$4*('2015 PEFI ER Contributions'!$I142)</f>
        <v>0</v>
      </c>
      <c r="N142" s="144"/>
      <c r="O142" s="99">
        <f>+O$4*('2015 PEFI ER Contributions'!$I142)</f>
        <v>79699.718163051715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D$4*('2014 PEFI ER Contributions'!$I143)</f>
        <v>65111.196570000007</v>
      </c>
      <c r="E143" s="99">
        <f>+E$4*('2015 PEFI ER Contributions'!$I143)</f>
        <v>129338.88794524989</v>
      </c>
      <c r="F143" s="144"/>
      <c r="G143" s="99">
        <f>+G$4*('2015 PEFI ER Contributions'!$I143)</f>
        <v>15775.070090049869</v>
      </c>
      <c r="H143" s="99">
        <f>+H$4*('2015 PEFI ER Contributions'!$I143)</f>
        <v>0</v>
      </c>
      <c r="I143" s="99">
        <f>+I$4*('2015 PEFI ER Contributions'!$I143)</f>
        <v>143.30261300689264</v>
      </c>
      <c r="J143" s="144"/>
      <c r="K143" s="99">
        <f>+K$4*('2015 PEFI ER Contributions'!$I143)</f>
        <v>0</v>
      </c>
      <c r="L143" s="99">
        <f>+L$4*('2015 PEFI ER Contributions'!$I143)</f>
        <v>41253.000881670872</v>
      </c>
      <c r="M143" s="99">
        <f>+M$4*('2015 PEFI ER Contributions'!$I143)</f>
        <v>0</v>
      </c>
      <c r="N143" s="144"/>
      <c r="O143" s="99">
        <f>+O$4*('2015 PEFI ER Contributions'!$I143)</f>
        <v>25656.581382502933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D$4*('2014 PEFI ER Contributions'!$I144)</f>
        <v>118116.24907000001</v>
      </c>
      <c r="E144" s="99">
        <f>+E$4*('2015 PEFI ER Contributions'!$I144)</f>
        <v>222626.17033922268</v>
      </c>
      <c r="F144" s="144"/>
      <c r="G144" s="99">
        <f>+G$4*('2015 PEFI ER Contributions'!$I144)</f>
        <v>27153.035693852959</v>
      </c>
      <c r="H144" s="99">
        <f>+H$4*('2015 PEFI ER Contributions'!$I144)</f>
        <v>0</v>
      </c>
      <c r="I144" s="99">
        <f>+I$4*('2015 PEFI ER Contributions'!$I144)</f>
        <v>246.66140586296771</v>
      </c>
      <c r="J144" s="144"/>
      <c r="K144" s="99">
        <f>+K$4*('2015 PEFI ER Contributions'!$I144)</f>
        <v>0</v>
      </c>
      <c r="L144" s="99">
        <f>+L$4*('2015 PEFI ER Contributions'!$I144)</f>
        <v>71007.241110458723</v>
      </c>
      <c r="M144" s="99">
        <f>+M$4*('2015 PEFI ER Contributions'!$I144)</f>
        <v>0</v>
      </c>
      <c r="N144" s="144"/>
      <c r="O144" s="99">
        <f>+O$4*('2015 PEFI ER Contributions'!$I144)</f>
        <v>44161.709969248266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D$4*('2014 PEFI ER Contributions'!$I145)</f>
        <v>15949.79758</v>
      </c>
      <c r="E145" s="99">
        <f>+E$4*('2015 PEFI ER Contributions'!$I145)</f>
        <v>31238.160446328198</v>
      </c>
      <c r="F145" s="144"/>
      <c r="G145" s="99">
        <f>+G$4*('2015 PEFI ER Contributions'!$I145)</f>
        <v>3810.0232525089436</v>
      </c>
      <c r="H145" s="99">
        <f>+H$4*('2015 PEFI ER Contributions'!$I145)</f>
        <v>0</v>
      </c>
      <c r="I145" s="99">
        <f>+I$4*('2015 PEFI ER Contributions'!$I145)</f>
        <v>34.610704395280791</v>
      </c>
      <c r="J145" s="144"/>
      <c r="K145" s="99">
        <f>+K$4*('2015 PEFI ER Contributions'!$I145)</f>
        <v>0</v>
      </c>
      <c r="L145" s="99">
        <f>+L$4*('2015 PEFI ER Contributions'!$I145)</f>
        <v>9963.4988432841328</v>
      </c>
      <c r="M145" s="99">
        <f>+M$4*('2015 PEFI ER Contributions'!$I145)</f>
        <v>0</v>
      </c>
      <c r="N145" s="144"/>
      <c r="O145" s="99">
        <f>+O$4*('2015 PEFI ER Contributions'!$I145)</f>
        <v>6196.6236022546391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D$4*('2014 PEFI ER Contributions'!$I146)</f>
        <v>109131.63026999999</v>
      </c>
      <c r="E146" s="99">
        <f>+E$4*('2015 PEFI ER Contributions'!$I146)</f>
        <v>206048.62880221088</v>
      </c>
      <c r="F146" s="144"/>
      <c r="G146" s="99">
        <f>+G$4*('2015 PEFI ER Contributions'!$I146)</f>
        <v>25131.123461409967</v>
      </c>
      <c r="H146" s="99">
        <f>+H$4*('2015 PEFI ER Contributions'!$I146)</f>
        <v>0</v>
      </c>
      <c r="I146" s="99">
        <f>+I$4*('2015 PEFI ER Contributions'!$I146)</f>
        <v>228.29411465438935</v>
      </c>
      <c r="J146" s="144"/>
      <c r="K146" s="99">
        <f>+K$4*('2015 PEFI ER Contributions'!$I146)</f>
        <v>0</v>
      </c>
      <c r="L146" s="99">
        <f>+L$4*('2015 PEFI ER Contributions'!$I146)</f>
        <v>65719.787765941248</v>
      </c>
      <c r="M146" s="99">
        <f>+M$4*('2015 PEFI ER Contributions'!$I146)</f>
        <v>0</v>
      </c>
      <c r="N146" s="144"/>
      <c r="O146" s="99">
        <f>+O$4*('2015 PEFI ER Contributions'!$I146)</f>
        <v>40873.270967467084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D$4*('2014 PEFI ER Contributions'!$I147)</f>
        <v>89134.555810000005</v>
      </c>
      <c r="E147" s="99">
        <f>+E$4*('2015 PEFI ER Contributions'!$I147)</f>
        <v>183325.95618624846</v>
      </c>
      <c r="F147" s="144"/>
      <c r="G147" s="99">
        <f>+G$4*('2015 PEFI ER Contributions'!$I147)</f>
        <v>22359.708314390929</v>
      </c>
      <c r="H147" s="99">
        <f>+H$4*('2015 PEFI ER Contributions'!$I147)</f>
        <v>0</v>
      </c>
      <c r="I147" s="99">
        <f>+I$4*('2015 PEFI ER Contributions'!$I147)</f>
        <v>203.11824982287823</v>
      </c>
      <c r="J147" s="144"/>
      <c r="K147" s="99">
        <f>+K$4*('2015 PEFI ER Contributions'!$I147)</f>
        <v>0</v>
      </c>
      <c r="L147" s="99">
        <f>+L$4*('2015 PEFI ER Contributions'!$I147)</f>
        <v>58472.327637344693</v>
      </c>
      <c r="M147" s="99">
        <f>+M$4*('2015 PEFI ER Contributions'!$I147)</f>
        <v>0</v>
      </c>
      <c r="N147" s="144"/>
      <c r="O147" s="99">
        <f>+O$4*('2015 PEFI ER Contributions'!$I147)</f>
        <v>36365.840074399617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D$4*('2014 PEFI ER Contributions'!$I148)</f>
        <v>59779.203170000001</v>
      </c>
      <c r="E148" s="99">
        <f>+E$4*('2015 PEFI ER Contributions'!$I148)</f>
        <v>138689.30616041971</v>
      </c>
      <c r="F148" s="144"/>
      <c r="G148" s="99">
        <f>+G$4*('2015 PEFI ER Contributions'!$I148)</f>
        <v>16915.512110689648</v>
      </c>
      <c r="H148" s="99">
        <f>+H$4*('2015 PEFI ER Contributions'!$I148)</f>
        <v>0</v>
      </c>
      <c r="I148" s="99">
        <f>+I$4*('2015 PEFI ER Contributions'!$I148)</f>
        <v>153.66252396815193</v>
      </c>
      <c r="J148" s="144"/>
      <c r="K148" s="99">
        <f>+K$4*('2015 PEFI ER Contributions'!$I148)</f>
        <v>0</v>
      </c>
      <c r="L148" s="99">
        <f>+L$4*('2015 PEFI ER Contributions'!$I148)</f>
        <v>44235.342983125127</v>
      </c>
      <c r="M148" s="99">
        <f>+M$4*('2015 PEFI ER Contributions'!$I148)</f>
        <v>0</v>
      </c>
      <c r="N148" s="144"/>
      <c r="O148" s="99">
        <f>+O$4*('2015 PEFI ER Contributions'!$I148)</f>
        <v>27511.396818982437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D$4*('2014 PEFI ER Contributions'!$I149)</f>
        <v>124932.38394</v>
      </c>
      <c r="E149" s="99">
        <f>+E$4*('2015 PEFI ER Contributions'!$I149)</f>
        <v>241903.05275555569</v>
      </c>
      <c r="F149" s="144"/>
      <c r="G149" s="99">
        <f>+G$4*('2015 PEFI ER Contributions'!$I149)</f>
        <v>29504.178308934268</v>
      </c>
      <c r="H149" s="99">
        <f>+H$4*('2015 PEFI ER Contributions'!$I149)</f>
        <v>0</v>
      </c>
      <c r="I149" s="99">
        <f>+I$4*('2015 PEFI ER Contributions'!$I149)</f>
        <v>268.01946502655431</v>
      </c>
      <c r="J149" s="144"/>
      <c r="K149" s="99">
        <f>+K$4*('2015 PEFI ER Contributions'!$I149)</f>
        <v>0</v>
      </c>
      <c r="L149" s="99">
        <f>+L$4*('2015 PEFI ER Contributions'!$I149)</f>
        <v>77155.656795410949</v>
      </c>
      <c r="M149" s="99">
        <f>+M$4*('2015 PEFI ER Contributions'!$I149)</f>
        <v>0</v>
      </c>
      <c r="N149" s="144"/>
      <c r="O149" s="99">
        <f>+O$4*('2015 PEFI ER Contributions'!$I149)</f>
        <v>47985.609419543114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D$4*('2014 PEFI ER Contributions'!$I150)</f>
        <v>30570.79523</v>
      </c>
      <c r="E150" s="99">
        <f>+E$4*('2015 PEFI ER Contributions'!$I150)</f>
        <v>46793.490856262499</v>
      </c>
      <c r="F150" s="144"/>
      <c r="G150" s="99">
        <f>+G$4*('2015 PEFI ER Contributions'!$I150)</f>
        <v>5707.2595082781409</v>
      </c>
      <c r="H150" s="99">
        <f>+H$4*('2015 PEFI ER Contributions'!$I150)</f>
        <v>0</v>
      </c>
      <c r="I150" s="99">
        <f>+I$4*('2015 PEFI ER Contributions'!$I150)</f>
        <v>51.845424202619526</v>
      </c>
      <c r="J150" s="144"/>
      <c r="K150" s="99">
        <f>+K$4*('2015 PEFI ER Contributions'!$I150)</f>
        <v>0</v>
      </c>
      <c r="L150" s="99">
        <f>+L$4*('2015 PEFI ER Contributions'!$I150)</f>
        <v>14924.915083288759</v>
      </c>
      <c r="M150" s="99">
        <f>+M$4*('2015 PEFI ER Contributions'!$I150)</f>
        <v>0</v>
      </c>
      <c r="N150" s="144"/>
      <c r="O150" s="99">
        <f>+O$4*('2015 PEFI ER Contributions'!$I150)</f>
        <v>9282.2895371832165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D$4*('2014 PEFI ER Contributions'!$I151)</f>
        <v>113523.17758999999</v>
      </c>
      <c r="E151" s="99">
        <f>+E$4*('2015 PEFI ER Contributions'!$I151)</f>
        <v>211734.39359919893</v>
      </c>
      <c r="F151" s="144"/>
      <c r="G151" s="99">
        <f>+G$4*('2015 PEFI ER Contributions'!$I151)</f>
        <v>25824.598870182563</v>
      </c>
      <c r="H151" s="99">
        <f>+H$4*('2015 PEFI ER Contributions'!$I151)</f>
        <v>0</v>
      </c>
      <c r="I151" s="99">
        <f>+I$4*('2015 PEFI ER Contributions'!$I151)</f>
        <v>234.59372775061374</v>
      </c>
      <c r="J151" s="144"/>
      <c r="K151" s="99">
        <f>+K$4*('2015 PEFI ER Contributions'!$I151)</f>
        <v>0</v>
      </c>
      <c r="L151" s="99">
        <f>+L$4*('2015 PEFI ER Contributions'!$I151)</f>
        <v>67533.278386661681</v>
      </c>
      <c r="M151" s="99">
        <f>+M$4*('2015 PEFI ER Contributions'!$I151)</f>
        <v>0</v>
      </c>
      <c r="N151" s="144"/>
      <c r="O151" s="99">
        <f>+O$4*('2015 PEFI ER Contributions'!$I151)</f>
        <v>42001.139697074883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D$4*('2014 PEFI ER Contributions'!$I152)</f>
        <v>155587.14757</v>
      </c>
      <c r="E152" s="99">
        <f>+E$4*('2015 PEFI ER Contributions'!$I152)</f>
        <v>264877.25723616866</v>
      </c>
      <c r="F152" s="144"/>
      <c r="G152" s="99">
        <f>+G$4*('2015 PEFI ER Contributions'!$I152)</f>
        <v>32306.272031111792</v>
      </c>
      <c r="H152" s="99">
        <f>+H$4*('2015 PEFI ER Contributions'!$I152)</f>
        <v>0</v>
      </c>
      <c r="I152" s="99">
        <f>+I$4*('2015 PEFI ER Contributions'!$I152)</f>
        <v>293.47401768375772</v>
      </c>
      <c r="J152" s="144"/>
      <c r="K152" s="99">
        <f>+K$4*('2015 PEFI ER Contributions'!$I152)</f>
        <v>0</v>
      </c>
      <c r="L152" s="99">
        <f>+L$4*('2015 PEFI ER Contributions'!$I152)</f>
        <v>84483.343717348951</v>
      </c>
      <c r="M152" s="99">
        <f>+M$4*('2015 PEFI ER Contributions'!$I152)</f>
        <v>0</v>
      </c>
      <c r="N152" s="144"/>
      <c r="O152" s="99">
        <f>+O$4*('2015 PEFI ER Contributions'!$I152)</f>
        <v>52542.93596161624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D$4*('2014 PEFI ER Contributions'!$I153)</f>
        <v>71860.156719999999</v>
      </c>
      <c r="E153" s="99">
        <f>+E$4*('2015 PEFI ER Contributions'!$I153)</f>
        <v>129320.38128256259</v>
      </c>
      <c r="F153" s="144"/>
      <c r="G153" s="99">
        <f>+G$4*('2015 PEFI ER Contributions'!$I153)</f>
        <v>15772.812888788414</v>
      </c>
      <c r="H153" s="99">
        <f>+H$4*('2015 PEFI ER Contributions'!$I153)</f>
        <v>0</v>
      </c>
      <c r="I153" s="99">
        <f>+I$4*('2015 PEFI ER Contributions'!$I153)</f>
        <v>143.2821083221589</v>
      </c>
      <c r="J153" s="144"/>
      <c r="K153" s="99">
        <f>+K$4*('2015 PEFI ER Contributions'!$I153)</f>
        <v>0</v>
      </c>
      <c r="L153" s="99">
        <f>+L$4*('2015 PEFI ER Contributions'!$I153)</f>
        <v>41247.09812972763</v>
      </c>
      <c r="M153" s="99">
        <f>+M$4*('2015 PEFI ER Contributions'!$I153)</f>
        <v>0</v>
      </c>
      <c r="N153" s="144"/>
      <c r="O153" s="99">
        <f>+O$4*('2015 PEFI ER Contributions'!$I153)</f>
        <v>25652.910269314172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D$4*('2014 PEFI ER Contributions'!$I154)</f>
        <v>502712.51316999999</v>
      </c>
      <c r="E154" s="99">
        <f>+E$4*('2015 PEFI ER Contributions'!$I154)</f>
        <v>992389.49917833495</v>
      </c>
      <c r="F154" s="144"/>
      <c r="G154" s="99">
        <f>+G$4*('2015 PEFI ER Contributions'!$I154)</f>
        <v>121038.72358013935</v>
      </c>
      <c r="H154" s="99">
        <f>+H$4*('2015 PEFI ER Contributions'!$I154)</f>
        <v>0</v>
      </c>
      <c r="I154" s="99">
        <f>+I$4*('2015 PEFI ER Contributions'!$I154)</f>
        <v>1099.5301615169008</v>
      </c>
      <c r="J154" s="144"/>
      <c r="K154" s="99">
        <f>+K$4*('2015 PEFI ER Contributions'!$I154)</f>
        <v>0</v>
      </c>
      <c r="L154" s="99">
        <f>+L$4*('2015 PEFI ER Contributions'!$I154)</f>
        <v>316525.41269640857</v>
      </c>
      <c r="M154" s="99">
        <f>+M$4*('2015 PEFI ER Contributions'!$I154)</f>
        <v>0</v>
      </c>
      <c r="N154" s="144"/>
      <c r="O154" s="99">
        <f>+O$4*('2015 PEFI ER Contributions'!$I154)</f>
        <v>196857.43671762696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D$4*('2014 PEFI ER Contributions'!$I155)</f>
        <v>105311.06806999999</v>
      </c>
      <c r="E155" s="99">
        <f>+E$4*('2015 PEFI ER Contributions'!$I155)</f>
        <v>218508.58410646836</v>
      </c>
      <c r="F155" s="144"/>
      <c r="G155" s="99">
        <f>+G$4*('2015 PEFI ER Contributions'!$I155)</f>
        <v>26650.826246598244</v>
      </c>
      <c r="H155" s="99">
        <f>+H$4*('2015 PEFI ER Contributions'!$I155)</f>
        <v>0</v>
      </c>
      <c r="I155" s="99">
        <f>+I$4*('2015 PEFI ER Contributions'!$I155)</f>
        <v>242.09927551061244</v>
      </c>
      <c r="J155" s="144"/>
      <c r="K155" s="99">
        <f>+K$4*('2015 PEFI ER Contributions'!$I155)</f>
        <v>0</v>
      </c>
      <c r="L155" s="99">
        <f>+L$4*('2015 PEFI ER Contributions'!$I155)</f>
        <v>69693.925438825041</v>
      </c>
      <c r="M155" s="99">
        <f>+M$4*('2015 PEFI ER Contributions'!$I155)</f>
        <v>0</v>
      </c>
      <c r="N155" s="144"/>
      <c r="O155" s="99">
        <f>+O$4*('2015 PEFI ER Contributions'!$I155)</f>
        <v>43344.916289030029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D$4*('2014 PEFI ER Contributions'!$I156)</f>
        <v>702979.24638000003</v>
      </c>
      <c r="E156" s="99">
        <f>+E$4*('2015 PEFI ER Contributions'!$I156)</f>
        <v>1327841.893684607</v>
      </c>
      <c r="F156" s="144"/>
      <c r="G156" s="99">
        <f>+G$4*('2015 PEFI ER Contributions'!$I156)</f>
        <v>161952.83007417037</v>
      </c>
      <c r="H156" s="99">
        <f>+H$4*('2015 PEFI ER Contributions'!$I156)</f>
        <v>0</v>
      </c>
      <c r="I156" s="99">
        <f>+I$4*('2015 PEFI ER Contributions'!$I156)</f>
        <v>1471.198771289676</v>
      </c>
      <c r="J156" s="144"/>
      <c r="K156" s="99">
        <f>+K$4*('2015 PEFI ER Contributions'!$I156)</f>
        <v>0</v>
      </c>
      <c r="L156" s="99">
        <f>+L$4*('2015 PEFI ER Contributions'!$I156)</f>
        <v>423518.89428706327</v>
      </c>
      <c r="M156" s="99">
        <f>+M$4*('2015 PEFI ER Contributions'!$I156)</f>
        <v>0</v>
      </c>
      <c r="N156" s="144"/>
      <c r="O156" s="99">
        <f>+O$4*('2015 PEFI ER Contributions'!$I156)</f>
        <v>263400.1586811007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D$4*('2014 PEFI ER Contributions'!$I157)</f>
        <v>29871.758299999998</v>
      </c>
      <c r="E157" s="99">
        <f>+E$4*('2015 PEFI ER Contributions'!$I157)</f>
        <v>62475.777807746847</v>
      </c>
      <c r="F157" s="144"/>
      <c r="G157" s="99">
        <f>+G$4*('2015 PEFI ER Contributions'!$I157)</f>
        <v>7619.9802666061532</v>
      </c>
      <c r="H157" s="99">
        <f>+H$4*('2015 PEFI ER Contributions'!$I157)</f>
        <v>0</v>
      </c>
      <c r="I157" s="99">
        <f>+I$4*('2015 PEFI ER Contributions'!$I157)</f>
        <v>69.220807072950905</v>
      </c>
      <c r="J157" s="144"/>
      <c r="K157" s="99">
        <f>+K$4*('2015 PEFI ER Contributions'!$I157)</f>
        <v>0</v>
      </c>
      <c r="L157" s="99">
        <f>+L$4*('2015 PEFI ER Contributions'!$I157)</f>
        <v>19926.824468113951</v>
      </c>
      <c r="M157" s="99">
        <f>+M$4*('2015 PEFI ER Contributions'!$I157)</f>
        <v>0</v>
      </c>
      <c r="N157" s="144"/>
      <c r="O157" s="99">
        <f>+O$4*('2015 PEFI ER Contributions'!$I157)</f>
        <v>12393.139474325411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D$4*('2014 PEFI ER Contributions'!$I158)</f>
        <v>119890.08152000001</v>
      </c>
      <c r="E158" s="99">
        <f>+E$4*('2015 PEFI ER Contributions'!$I158)</f>
        <v>230362.37310013306</v>
      </c>
      <c r="F158" s="144"/>
      <c r="G158" s="99">
        <f>+G$4*('2015 PEFI ER Contributions'!$I158)</f>
        <v>28096.596773764664</v>
      </c>
      <c r="H158" s="99">
        <f>+H$4*('2015 PEFI ER Contributions'!$I158)</f>
        <v>0</v>
      </c>
      <c r="I158" s="99">
        <f>+I$4*('2015 PEFI ER Contributions'!$I158)</f>
        <v>255.23282694135895</v>
      </c>
      <c r="J158" s="144"/>
      <c r="K158" s="99">
        <f>+K$4*('2015 PEFI ER Contributions'!$I158)</f>
        <v>0</v>
      </c>
      <c r="L158" s="99">
        <f>+L$4*('2015 PEFI ER Contributions'!$I158)</f>
        <v>73474.7246676988</v>
      </c>
      <c r="M158" s="99">
        <f>+M$4*('2015 PEFI ER Contributions'!$I158)</f>
        <v>0</v>
      </c>
      <c r="N158" s="144"/>
      <c r="O158" s="99">
        <f>+O$4*('2015 PEFI ER Contributions'!$I158)</f>
        <v>45696.318151521038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D$4*('2014 PEFI ER Contributions'!$I159)</f>
        <v>34582.385540000003</v>
      </c>
      <c r="E159" s="99">
        <f>+E$4*('2015 PEFI ER Contributions'!$I159)</f>
        <v>66768.237381379266</v>
      </c>
      <c r="F159" s="144"/>
      <c r="G159" s="99">
        <f>+G$4*('2015 PEFI ER Contributions'!$I159)</f>
        <v>8143.5184824397438</v>
      </c>
      <c r="H159" s="99">
        <f>+H$4*('2015 PEFI ER Contributions'!$I159)</f>
        <v>0</v>
      </c>
      <c r="I159" s="99">
        <f>+I$4*('2015 PEFI ER Contributions'!$I159)</f>
        <v>73.976690495950194</v>
      </c>
      <c r="J159" s="144"/>
      <c r="K159" s="99">
        <f>+K$4*('2015 PEFI ER Contributions'!$I159)</f>
        <v>0</v>
      </c>
      <c r="L159" s="99">
        <f>+L$4*('2015 PEFI ER Contributions'!$I159)</f>
        <v>21295.916482037501</v>
      </c>
      <c r="M159" s="99">
        <f>+M$4*('2015 PEFI ER Contributions'!$I159)</f>
        <v>0</v>
      </c>
      <c r="N159" s="144"/>
      <c r="O159" s="99">
        <f>+O$4*('2015 PEFI ER Contributions'!$I159)</f>
        <v>13244.622273749375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D$4*('2014 PEFI ER Contributions'!$I160)</f>
        <v>41755.386109999999</v>
      </c>
      <c r="E160" s="99">
        <f>+E$4*('2015 PEFI ER Contributions'!$I160)</f>
        <v>69848.740315686591</v>
      </c>
      <c r="F160" s="144"/>
      <c r="G160" s="99">
        <f>+G$4*('2015 PEFI ER Contributions'!$I160)</f>
        <v>8519.238039591597</v>
      </c>
      <c r="H160" s="99">
        <f>+H$4*('2015 PEFI ER Contributions'!$I160)</f>
        <v>0</v>
      </c>
      <c r="I160" s="99">
        <f>+I$4*('2015 PEFI ER Contributions'!$I160)</f>
        <v>77.389771641726767</v>
      </c>
      <c r="J160" s="144"/>
      <c r="K160" s="99">
        <f>+K$4*('2015 PEFI ER Contributions'!$I160)</f>
        <v>0</v>
      </c>
      <c r="L160" s="99">
        <f>+L$4*('2015 PEFI ER Contributions'!$I160)</f>
        <v>22278.451528409358</v>
      </c>
      <c r="M160" s="99">
        <f>+M$4*('2015 PEFI ER Contributions'!$I160)</f>
        <v>0</v>
      </c>
      <c r="N160" s="144"/>
      <c r="O160" s="99">
        <f>+O$4*('2015 PEFI ER Contributions'!$I160)</f>
        <v>13855.692737464446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D$4*('2014 PEFI ER Contributions'!$I161)</f>
        <v>59143.142540000001</v>
      </c>
      <c r="E161" s="99">
        <f>+E$4*('2015 PEFI ER Contributions'!$I161)</f>
        <v>112914.03681934884</v>
      </c>
      <c r="F161" s="144"/>
      <c r="G161" s="99">
        <f>+G$4*('2015 PEFI ER Contributions'!$I161)</f>
        <v>13771.781041829476</v>
      </c>
      <c r="H161" s="99">
        <f>+H$4*('2015 PEFI ER Contributions'!$I161)</f>
        <v>0</v>
      </c>
      <c r="I161" s="99">
        <f>+I$4*('2015 PEFI ER Contributions'!$I161)</f>
        <v>125.10449701885992</v>
      </c>
      <c r="J161" s="144"/>
      <c r="K161" s="99">
        <f>+K$4*('2015 PEFI ER Contributions'!$I161)</f>
        <v>0</v>
      </c>
      <c r="L161" s="99">
        <f>+L$4*('2015 PEFI ER Contributions'!$I161)</f>
        <v>36014.248571809272</v>
      </c>
      <c r="M161" s="99">
        <f>+M$4*('2015 PEFI ER Contributions'!$I161)</f>
        <v>0</v>
      </c>
      <c r="N161" s="144"/>
      <c r="O161" s="99">
        <f>+O$4*('2015 PEFI ER Contributions'!$I161)</f>
        <v>22398.431136263305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D$4*('2014 PEFI ER Contributions'!$I162)</f>
        <v>62636.227980000003</v>
      </c>
      <c r="E162" s="99">
        <f>+E$4*('2015 PEFI ER Contributions'!$I162)</f>
        <v>109976.07278591968</v>
      </c>
      <c r="F162" s="144"/>
      <c r="G162" s="99">
        <f>+G$4*('2015 PEFI ER Contributions'!$I162)</f>
        <v>13413.446520127003</v>
      </c>
      <c r="H162" s="99">
        <f>+H$4*('2015 PEFI ER Contributions'!$I162)</f>
        <v>0</v>
      </c>
      <c r="I162" s="99">
        <f>+I$4*('2015 PEFI ER Contributions'!$I162)</f>
        <v>121.84934360290595</v>
      </c>
      <c r="J162" s="144"/>
      <c r="K162" s="99">
        <f>+K$4*('2015 PEFI ER Contributions'!$I162)</f>
        <v>0</v>
      </c>
      <c r="L162" s="99">
        <f>+L$4*('2015 PEFI ER Contributions'!$I162)</f>
        <v>35077.176707447208</v>
      </c>
      <c r="M162" s="99">
        <f>+M$4*('2015 PEFI ER Contributions'!$I162)</f>
        <v>0</v>
      </c>
      <c r="N162" s="144"/>
      <c r="O162" s="99">
        <f>+O$4*('2015 PEFI ER Contributions'!$I162)</f>
        <v>21815.635702345164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D$4*('2014 PEFI ER Contributions'!$I163)</f>
        <v>39206.945169999999</v>
      </c>
      <c r="E163" s="99">
        <f>+E$4*('2015 PEFI ER Contributions'!$I163)</f>
        <v>75311.13011179665</v>
      </c>
      <c r="F163" s="144"/>
      <c r="G163" s="99">
        <f>+G$4*('2015 PEFI ER Contributions'!$I163)</f>
        <v>9185.4690800910757</v>
      </c>
      <c r="H163" s="99">
        <f>+H$4*('2015 PEFI ER Contributions'!$I163)</f>
        <v>0</v>
      </c>
      <c r="I163" s="99">
        <f>+I$4*('2015 PEFI ER Contributions'!$I163)</f>
        <v>83.441893656074939</v>
      </c>
      <c r="J163" s="144"/>
      <c r="K163" s="99">
        <f>+K$4*('2015 PEFI ER Contributions'!$I163)</f>
        <v>0</v>
      </c>
      <c r="L163" s="99">
        <f>+L$4*('2015 PEFI ER Contributions'!$I163)</f>
        <v>24020.696066419812</v>
      </c>
      <c r="M163" s="99">
        <f>+M$4*('2015 PEFI ER Contributions'!$I163)</f>
        <v>0</v>
      </c>
      <c r="N163" s="144"/>
      <c r="O163" s="99">
        <f>+O$4*('2015 PEFI ER Contributions'!$I163)</f>
        <v>14939.251213753309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D$4*('2014 PEFI ER Contributions'!$I164)</f>
        <v>105768.69585</v>
      </c>
      <c r="E164" s="99">
        <f>+E$4*('2015 PEFI ER Contributions'!$I164)</f>
        <v>220321.06732847923</v>
      </c>
      <c r="F164" s="144"/>
      <c r="G164" s="99">
        <f>+G$4*('2015 PEFI ER Contributions'!$I164)</f>
        <v>26871.88930287227</v>
      </c>
      <c r="H164" s="99">
        <f>+H$4*('2015 PEFI ER Contributions'!$I164)</f>
        <v>0</v>
      </c>
      <c r="I164" s="99">
        <f>+I$4*('2015 PEFI ER Contributions'!$I164)</f>
        <v>244.10743860735457</v>
      </c>
      <c r="J164" s="144"/>
      <c r="K164" s="99">
        <f>+K$4*('2015 PEFI ER Contributions'!$I164)</f>
        <v>0</v>
      </c>
      <c r="L164" s="99">
        <f>+L$4*('2015 PEFI ER Contributions'!$I164)</f>
        <v>70272.022043361183</v>
      </c>
      <c r="M164" s="99">
        <f>+M$4*('2015 PEFI ER Contributions'!$I164)</f>
        <v>0</v>
      </c>
      <c r="N164" s="144"/>
      <c r="O164" s="99">
        <f>+O$4*('2015 PEFI ER Contributions'!$I164)</f>
        <v>43704.453347286078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D$4*('2014 PEFI ER Contributions'!$I165)</f>
        <v>35371.688500000004</v>
      </c>
      <c r="E165" s="99">
        <f>+E$4*('2015 PEFI ER Contributions'!$I165)</f>
        <v>57931.076181505261</v>
      </c>
      <c r="F165" s="144"/>
      <c r="G165" s="99">
        <f>+G$4*('2015 PEFI ER Contributions'!$I165)</f>
        <v>7065.6768561525787</v>
      </c>
      <c r="H165" s="99">
        <f>+H$4*('2015 PEFI ER Contributions'!$I165)</f>
        <v>0</v>
      </c>
      <c r="I165" s="99">
        <f>+I$4*('2015 PEFI ER Contributions'!$I165)</f>
        <v>64.185448962768447</v>
      </c>
      <c r="J165" s="144"/>
      <c r="K165" s="99">
        <f>+K$4*('2015 PEFI ER Contributions'!$I165)</f>
        <v>0</v>
      </c>
      <c r="L165" s="99">
        <f>+L$4*('2015 PEFI ER Contributions'!$I165)</f>
        <v>18477.279144408694</v>
      </c>
      <c r="M165" s="99">
        <f>+M$4*('2015 PEFI ER Contributions'!$I165)</f>
        <v>0</v>
      </c>
      <c r="N165" s="144"/>
      <c r="O165" s="99">
        <f>+O$4*('2015 PEFI ER Contributions'!$I165)</f>
        <v>11491.620147963034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D$4*('2014 PEFI ER Contributions'!$I166)</f>
        <v>33110.839330000003</v>
      </c>
      <c r="E166" s="99">
        <f>+E$4*('2015 PEFI ER Contributions'!$I166)</f>
        <v>62844.950218960374</v>
      </c>
      <c r="F166" s="144"/>
      <c r="G166" s="99">
        <f>+G$4*('2015 PEFI ER Contributions'!$I166)</f>
        <v>7665.0071007990618</v>
      </c>
      <c r="H166" s="99">
        <f>+H$4*('2015 PEFI ER Contributions'!$I166)</f>
        <v>0</v>
      </c>
      <c r="I166" s="99">
        <f>+I$4*('2015 PEFI ER Contributions'!$I166)</f>
        <v>69.629836190313867</v>
      </c>
      <c r="J166" s="144"/>
      <c r="K166" s="99">
        <f>+K$4*('2015 PEFI ER Contributions'!$I166)</f>
        <v>0</v>
      </c>
      <c r="L166" s="99">
        <f>+L$4*('2015 PEFI ER Contributions'!$I166)</f>
        <v>20044.57304355962</v>
      </c>
      <c r="M166" s="99">
        <f>+M$4*('2015 PEFI ER Contributions'!$I166)</f>
        <v>0</v>
      </c>
      <c r="N166" s="144"/>
      <c r="O166" s="99">
        <f>+O$4*('2015 PEFI ER Contributions'!$I166)</f>
        <v>12466.371138544482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D$4*('2014 PEFI ER Contributions'!$I167)</f>
        <v>864987.87734000001</v>
      </c>
      <c r="E167" s="99">
        <f>+E$4*('2015 PEFI ER Contributions'!$I167)</f>
        <v>1655598.8167981857</v>
      </c>
      <c r="F167" s="144"/>
      <c r="G167" s="99">
        <f>+G$4*('2015 PEFI ER Contributions'!$I167)</f>
        <v>201928.34336916989</v>
      </c>
      <c r="H167" s="99">
        <f>+H$4*('2015 PEFI ER Contributions'!$I167)</f>
        <v>0</v>
      </c>
      <c r="I167" s="99">
        <f>+I$4*('2015 PEFI ER Contributions'!$I167)</f>
        <v>1834.3410888048622</v>
      </c>
      <c r="J167" s="144"/>
      <c r="K167" s="99">
        <f>+K$4*('2015 PEFI ER Contributions'!$I167)</f>
        <v>0</v>
      </c>
      <c r="L167" s="99">
        <f>+L$4*('2015 PEFI ER Contributions'!$I167)</f>
        <v>528057.88370455173</v>
      </c>
      <c r="M167" s="99">
        <f>+M$4*('2015 PEFI ER Contributions'!$I167)</f>
        <v>0</v>
      </c>
      <c r="N167" s="144"/>
      <c r="O167" s="99">
        <f>+O$4*('2015 PEFI ER Contributions'!$I167)</f>
        <v>328416.35222609184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D$4*('2014 PEFI ER Contributions'!$I168)</f>
        <v>61590.821399999993</v>
      </c>
      <c r="E168" s="99">
        <f>+E$4*('2015 PEFI ER Contributions'!$I168)</f>
        <v>105410.27439972982</v>
      </c>
      <c r="F168" s="144"/>
      <c r="G168" s="99">
        <f>+G$4*('2015 PEFI ER Contributions'!$I168)</f>
        <v>12856.570002140623</v>
      </c>
      <c r="H168" s="99">
        <f>+H$4*('2015 PEFI ER Contributions'!$I168)</f>
        <v>0</v>
      </c>
      <c r="I168" s="99">
        <f>+I$4*('2015 PEFI ER Contributions'!$I168)</f>
        <v>116.79061107784648</v>
      </c>
      <c r="J168" s="144"/>
      <c r="K168" s="99">
        <f>+K$4*('2015 PEFI ER Contributions'!$I168)</f>
        <v>0</v>
      </c>
      <c r="L168" s="99">
        <f>+L$4*('2015 PEFI ER Contributions'!$I168)</f>
        <v>33620.90251301659</v>
      </c>
      <c r="M168" s="99">
        <f>+M$4*('2015 PEFI ER Contributions'!$I168)</f>
        <v>0</v>
      </c>
      <c r="N168" s="144"/>
      <c r="O168" s="99">
        <f>+O$4*('2015 PEFI ER Contributions'!$I168)</f>
        <v>20909.931472686349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D$4*('2014 PEFI ER Contributions'!$I169)</f>
        <v>141486.75400000002</v>
      </c>
      <c r="E169" s="99">
        <f>+E$4*('2015 PEFI ER Contributions'!$I169)</f>
        <v>281249.30379855563</v>
      </c>
      <c r="F169" s="144"/>
      <c r="G169" s="99">
        <f>+G$4*('2015 PEFI ER Contributions'!$I169)</f>
        <v>34303.120667606505</v>
      </c>
      <c r="H169" s="99">
        <f>+H$4*('2015 PEFI ER Contributions'!$I169)</f>
        <v>0</v>
      </c>
      <c r="I169" s="99">
        <f>+I$4*('2015 PEFI ER Contributions'!$I169)</f>
        <v>311.61362820564278</v>
      </c>
      <c r="J169" s="144"/>
      <c r="K169" s="99">
        <f>+K$4*('2015 PEFI ER Contributions'!$I169)</f>
        <v>0</v>
      </c>
      <c r="L169" s="99">
        <f>+L$4*('2015 PEFI ER Contributions'!$I169)</f>
        <v>89705.253863652411</v>
      </c>
      <c r="M169" s="99">
        <f>+M$4*('2015 PEFI ER Contributions'!$I169)</f>
        <v>0</v>
      </c>
      <c r="N169" s="144"/>
      <c r="O169" s="99">
        <f>+O$4*('2015 PEFI ER Contributions'!$I169)</f>
        <v>55790.611519208942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D$4*('2014 PEFI ER Contributions'!$I170)</f>
        <v>415507.13134999998</v>
      </c>
      <c r="E170" s="99">
        <f>+E$4*('2015 PEFI ER Contributions'!$I170)</f>
        <v>739568.97758895718</v>
      </c>
      <c r="F170" s="144"/>
      <c r="G170" s="99">
        <f>+G$4*('2015 PEFI ER Contributions'!$I170)</f>
        <v>90202.974861133349</v>
      </c>
      <c r="H170" s="99">
        <f>+H$4*('2015 PEFI ER Contributions'!$I170)</f>
        <v>0</v>
      </c>
      <c r="I170" s="99">
        <f>+I$4*('2015 PEFI ER Contributions'!$I170)</f>
        <v>819.41455250640945</v>
      </c>
      <c r="J170" s="144"/>
      <c r="K170" s="99">
        <f>+K$4*('2015 PEFI ER Contributions'!$I170)</f>
        <v>0</v>
      </c>
      <c r="L170" s="99">
        <f>+L$4*('2015 PEFI ER Contributions'!$I170)</f>
        <v>235887.59861186179</v>
      </c>
      <c r="M170" s="99">
        <f>+M$4*('2015 PEFI ER Contributions'!$I170)</f>
        <v>0</v>
      </c>
      <c r="N170" s="144"/>
      <c r="O170" s="99">
        <f>+O$4*('2015 PEFI ER Contributions'!$I170)</f>
        <v>146706.16055951975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D$4*('2014 PEFI ER Contributions'!$I171)</f>
        <v>83939.01105999999</v>
      </c>
      <c r="E171" s="99">
        <f>+E$4*('2015 PEFI ER Contributions'!$I171)</f>
        <v>176034.28931169352</v>
      </c>
      <c r="F171" s="144"/>
      <c r="G171" s="99">
        <f>+G$4*('2015 PEFI ER Contributions'!$I171)</f>
        <v>21470.365922116067</v>
      </c>
      <c r="H171" s="99">
        <f>+H$4*('2015 PEFI ER Contributions'!$I171)</f>
        <v>0</v>
      </c>
      <c r="I171" s="99">
        <f>+I$4*('2015 PEFI ER Contributions'!$I171)</f>
        <v>195.03935775182651</v>
      </c>
      <c r="J171" s="144"/>
      <c r="K171" s="99">
        <f>+K$4*('2015 PEFI ER Contributions'!$I171)</f>
        <v>0</v>
      </c>
      <c r="L171" s="99">
        <f>+L$4*('2015 PEFI ER Contributions'!$I171)</f>
        <v>56146.630047210805</v>
      </c>
      <c r="M171" s="99">
        <f>+M$4*('2015 PEFI ER Contributions'!$I171)</f>
        <v>0</v>
      </c>
      <c r="N171" s="144"/>
      <c r="O171" s="99">
        <f>+O$4*('2015 PEFI ER Contributions'!$I171)</f>
        <v>34919.413191092011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D$4*('2014 PEFI ER Contributions'!$I172)</f>
        <v>52154.872449999995</v>
      </c>
      <c r="E172" s="99">
        <f>+E$4*('2015 PEFI ER Contributions'!$I172)</f>
        <v>107850.98153481401</v>
      </c>
      <c r="F172" s="144"/>
      <c r="G172" s="99">
        <f>+G$4*('2015 PEFI ER Contributions'!$I172)</f>
        <v>13154.255615005457</v>
      </c>
      <c r="H172" s="99">
        <f>+H$4*('2015 PEFI ER Contributions'!$I172)</f>
        <v>0</v>
      </c>
      <c r="I172" s="99">
        <f>+I$4*('2015 PEFI ER Contributions'!$I172)</f>
        <v>119.49482259225339</v>
      </c>
      <c r="J172" s="144"/>
      <c r="K172" s="99">
        <f>+K$4*('2015 PEFI ER Contributions'!$I172)</f>
        <v>0</v>
      </c>
      <c r="L172" s="99">
        <f>+L$4*('2015 PEFI ER Contributions'!$I172)</f>
        <v>34399.372895707289</v>
      </c>
      <c r="M172" s="99">
        <f>+M$4*('2015 PEFI ER Contributions'!$I172)</f>
        <v>0</v>
      </c>
      <c r="N172" s="144"/>
      <c r="O172" s="99">
        <f>+O$4*('2015 PEFI ER Contributions'!$I172)</f>
        <v>21394.087492866842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D$4*('2014 PEFI ER Contributions'!$I173)</f>
        <v>379247.47702000005</v>
      </c>
      <c r="E173" s="99">
        <f>+E$4*('2015 PEFI ER Contributions'!$I173)</f>
        <v>675361.26022886334</v>
      </c>
      <c r="F173" s="144"/>
      <c r="G173" s="99">
        <f>+G$4*('2015 PEFI ER Contributions'!$I173)</f>
        <v>82371.755204239817</v>
      </c>
      <c r="H173" s="99">
        <f>+H$4*('2015 PEFI ER Contributions'!$I173)</f>
        <v>0</v>
      </c>
      <c r="I173" s="99">
        <f>+I$4*('2015 PEFI ER Contributions'!$I173)</f>
        <v>748.27482168697975</v>
      </c>
      <c r="J173" s="144"/>
      <c r="K173" s="99">
        <f>+K$4*('2015 PEFI ER Contributions'!$I173)</f>
        <v>0</v>
      </c>
      <c r="L173" s="99">
        <f>+L$4*('2015 PEFI ER Contributions'!$I173)</f>
        <v>215408.36716843647</v>
      </c>
      <c r="M173" s="99">
        <f>+M$4*('2015 PEFI ER Contributions'!$I173)</f>
        <v>0</v>
      </c>
      <c r="N173" s="144"/>
      <c r="O173" s="99">
        <f>+O$4*('2015 PEFI ER Contributions'!$I173)</f>
        <v>133969.46124189976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D$4*('2014 PEFI ER Contributions'!$I174)</f>
        <v>234882.70611000003</v>
      </c>
      <c r="E174" s="99">
        <f>+E$4*('2015 PEFI ER Contributions'!$I174)</f>
        <v>440102.05760228279</v>
      </c>
      <c r="F174" s="144"/>
      <c r="G174" s="99">
        <f>+G$4*('2015 PEFI ER Contributions'!$I174)</f>
        <v>53677.907052904666</v>
      </c>
      <c r="H174" s="99">
        <f>+H$4*('2015 PEFI ER Contributions'!$I174)</f>
        <v>0</v>
      </c>
      <c r="I174" s="99">
        <f>+I$4*('2015 PEFI ER Contributions'!$I174)</f>
        <v>487.61649219385714</v>
      </c>
      <c r="J174" s="144"/>
      <c r="K174" s="99">
        <f>+K$4*('2015 PEFI ER Contributions'!$I174)</f>
        <v>0</v>
      </c>
      <c r="L174" s="99">
        <f>+L$4*('2015 PEFI ER Contributions'!$I174)</f>
        <v>140371.78499615297</v>
      </c>
      <c r="M174" s="99">
        <f>+M$4*('2015 PEFI ER Contributions'!$I174)</f>
        <v>0</v>
      </c>
      <c r="N174" s="144"/>
      <c r="O174" s="99">
        <f>+O$4*('2015 PEFI ER Contributions'!$I174)</f>
        <v>87301.773170183311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D$4*('2014 PEFI ER Contributions'!$I175)</f>
        <v>191005.01869</v>
      </c>
      <c r="E175" s="99">
        <f>+E$4*('2015 PEFI ER Contributions'!$I175)</f>
        <v>322740.99088888854</v>
      </c>
      <c r="F175" s="144"/>
      <c r="G175" s="99">
        <f>+G$4*('2015 PEFI ER Contributions'!$I175)</f>
        <v>39363.735324209149</v>
      </c>
      <c r="H175" s="99">
        <f>+H$4*('2015 PEFI ER Contributions'!$I175)</f>
        <v>0</v>
      </c>
      <c r="I175" s="99">
        <f>+I$4*('2015 PEFI ER Contributions'!$I175)</f>
        <v>357.5848536627999</v>
      </c>
      <c r="J175" s="144"/>
      <c r="K175" s="99">
        <f>+K$4*('2015 PEFI ER Contributions'!$I175)</f>
        <v>0</v>
      </c>
      <c r="L175" s="99">
        <f>+L$4*('2015 PEFI ER Contributions'!$I175)</f>
        <v>102939.14377342242</v>
      </c>
      <c r="M175" s="99">
        <f>+M$4*('2015 PEFI ER Contributions'!$I175)</f>
        <v>0</v>
      </c>
      <c r="N175" s="144"/>
      <c r="O175" s="99">
        <f>+O$4*('2015 PEFI ER Contributions'!$I175)</f>
        <v>64021.197566779556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D$4*('2014 PEFI ER Contributions'!$I176)</f>
        <v>64374.37386</v>
      </c>
      <c r="E176" s="99">
        <f>+E$4*('2015 PEFI ER Contributions'!$I176)</f>
        <v>110119.36365051879</v>
      </c>
      <c r="F176" s="144"/>
      <c r="G176" s="99">
        <f>+G$4*('2015 PEFI ER Contributions'!$I176)</f>
        <v>13430.923270300329</v>
      </c>
      <c r="H176" s="99">
        <f>+H$4*('2015 PEFI ER Contributions'!$I176)</f>
        <v>0</v>
      </c>
      <c r="I176" s="99">
        <f>+I$4*('2015 PEFI ER Contributions'!$I176)</f>
        <v>122.00810448018953</v>
      </c>
      <c r="J176" s="144"/>
      <c r="K176" s="99">
        <f>+K$4*('2015 PEFI ER Contributions'!$I176)</f>
        <v>0</v>
      </c>
      <c r="L176" s="99">
        <f>+L$4*('2015 PEFI ER Contributions'!$I176)</f>
        <v>35122.879730393761</v>
      </c>
      <c r="M176" s="99">
        <f>+M$4*('2015 PEFI ER Contributions'!$I176)</f>
        <v>0</v>
      </c>
      <c r="N176" s="144"/>
      <c r="O176" s="99">
        <f>+O$4*('2015 PEFI ER Contributions'!$I176)</f>
        <v>21844.059897012066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D$4*('2014 PEFI ER Contributions'!$I177)</f>
        <v>135205.91768000001</v>
      </c>
      <c r="E177" s="99">
        <f>+E$4*('2015 PEFI ER Contributions'!$I177)</f>
        <v>263028.34554945503</v>
      </c>
      <c r="F177" s="144"/>
      <c r="G177" s="99">
        <f>+G$4*('2015 PEFI ER Contributions'!$I177)</f>
        <v>32080.765905989039</v>
      </c>
      <c r="H177" s="99">
        <f>+H$4*('2015 PEFI ER Contributions'!$I177)</f>
        <v>0</v>
      </c>
      <c r="I177" s="99">
        <f>+I$4*('2015 PEFI ER Contributions'!$I177)</f>
        <v>291.42549322112899</v>
      </c>
      <c r="J177" s="144"/>
      <c r="K177" s="99">
        <f>+K$4*('2015 PEFI ER Contributions'!$I177)</f>
        <v>0</v>
      </c>
      <c r="L177" s="99">
        <f>+L$4*('2015 PEFI ER Contributions'!$I177)</f>
        <v>83893.628151877143</v>
      </c>
      <c r="M177" s="99">
        <f>+M$4*('2015 PEFI ER Contributions'!$I177)</f>
        <v>0</v>
      </c>
      <c r="N177" s="144"/>
      <c r="O177" s="99">
        <f>+O$4*('2015 PEFI ER Contributions'!$I177)</f>
        <v>52176.172694103778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D$4*('2014 PEFI ER Contributions'!$I178)</f>
        <v>193979.59925999999</v>
      </c>
      <c r="E178" s="99">
        <f>+E$4*('2015 PEFI ER Contributions'!$I178)</f>
        <v>358774.08977747837</v>
      </c>
      <c r="F178" s="144"/>
      <c r="G178" s="99">
        <f>+G$4*('2015 PEFI ER Contributions'!$I178)</f>
        <v>43758.582609194476</v>
      </c>
      <c r="H178" s="99">
        <f>+H$4*('2015 PEFI ER Contributions'!$I178)</f>
        <v>0</v>
      </c>
      <c r="I178" s="99">
        <f>+I$4*('2015 PEFI ER Contributions'!$I178)</f>
        <v>397.50816912888376</v>
      </c>
      <c r="J178" s="144"/>
      <c r="K178" s="99">
        <f>+K$4*('2015 PEFI ER Contributions'!$I178)</f>
        <v>0</v>
      </c>
      <c r="L178" s="99">
        <f>+L$4*('2015 PEFI ER Contributions'!$I178)</f>
        <v>114432.0016743622</v>
      </c>
      <c r="M178" s="99">
        <f>+M$4*('2015 PEFI ER Contributions'!$I178)</f>
        <v>0</v>
      </c>
      <c r="N178" s="144"/>
      <c r="O178" s="99">
        <f>+O$4*('2015 PEFI ER Contributions'!$I178)</f>
        <v>71168.979249348398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D$4*('2014 PEFI ER Contributions'!$I179)</f>
        <v>125047.84048999999</v>
      </c>
      <c r="E179" s="99">
        <f>+E$4*('2015 PEFI ER Contributions'!$I179)</f>
        <v>204028.68714474837</v>
      </c>
      <c r="F179" s="144"/>
      <c r="G179" s="99">
        <f>+G$4*('2015 PEFI ER Contributions'!$I179)</f>
        <v>24884.757331852932</v>
      </c>
      <c r="H179" s="99">
        <f>+H$4*('2015 PEFI ER Contributions'!$I179)</f>
        <v>0</v>
      </c>
      <c r="I179" s="99">
        <f>+I$4*('2015 PEFI ER Contributions'!$I179)</f>
        <v>226.05609543036155</v>
      </c>
      <c r="J179" s="144"/>
      <c r="K179" s="99">
        <f>+K$4*('2015 PEFI ER Contributions'!$I179)</f>
        <v>0</v>
      </c>
      <c r="L179" s="99">
        <f>+L$4*('2015 PEFI ER Contributions'!$I179)</f>
        <v>65075.52171185628</v>
      </c>
      <c r="M179" s="99">
        <f>+M$4*('2015 PEFI ER Contributions'!$I179)</f>
        <v>0</v>
      </c>
      <c r="N179" s="144"/>
      <c r="O179" s="99">
        <f>+O$4*('2015 PEFI ER Contributions'!$I179)</f>
        <v>40472.580978973194</v>
      </c>
    </row>
    <row r="180" spans="1:15" x14ac:dyDescent="0.25">
      <c r="A180" s="136">
        <v>25101</v>
      </c>
      <c r="B180" s="139" t="s">
        <v>35</v>
      </c>
      <c r="C180" s="10" t="s">
        <v>820</v>
      </c>
      <c r="D180" s="99">
        <f>D$4*('2014 PEFI ER Contributions'!$I180)</f>
        <v>200478.75341999999</v>
      </c>
      <c r="E180" s="99">
        <f>+E$4*('2015 PEFI ER Contributions'!$I180)</f>
        <v>375613.31468937319</v>
      </c>
      <c r="F180" s="144"/>
      <c r="G180" s="99">
        <f>+G$4*('2015 PEFI ER Contributions'!$I180)</f>
        <v>45812.411565569157</v>
      </c>
      <c r="H180" s="99">
        <f>+H$4*('2015 PEFI ER Contributions'!$I180)</f>
        <v>0</v>
      </c>
      <c r="I180" s="99">
        <f>+I$4*('2015 PEFI ER Contributions'!$I180)</f>
        <v>416.16539565387734</v>
      </c>
      <c r="J180" s="144"/>
      <c r="K180" s="99">
        <f>+K$4*('2015 PEFI ER Contributions'!$I180)</f>
        <v>0</v>
      </c>
      <c r="L180" s="99">
        <f>+L$4*('2015 PEFI ER Contributions'!$I180)</f>
        <v>119802.91966486718</v>
      </c>
      <c r="M180" s="99">
        <f>+M$4*('2015 PEFI ER Contributions'!$I180)</f>
        <v>0</v>
      </c>
      <c r="N180" s="144"/>
      <c r="O180" s="99">
        <f>+O$4*('2015 PEFI ER Contributions'!$I180)</f>
        <v>74509.327625879858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D$4*('2014 PEFI ER Contributions'!$I181)</f>
        <v>155473.79023000001</v>
      </c>
      <c r="E181" s="99">
        <f>+E$4*('2015 PEFI ER Contributions'!$I181)</f>
        <v>286622.20991187519</v>
      </c>
      <c r="F181" s="144"/>
      <c r="G181" s="99">
        <f>+G$4*('2015 PEFI ER Contributions'!$I181)</f>
        <v>34958.437655956921</v>
      </c>
      <c r="H181" s="99">
        <f>+H$4*('2015 PEFI ER Contributions'!$I181)</f>
        <v>0</v>
      </c>
      <c r="I181" s="99">
        <f>+I$4*('2015 PEFI ER Contributions'!$I181)</f>
        <v>317.56660567213629</v>
      </c>
      <c r="J181" s="144"/>
      <c r="K181" s="99">
        <f>+K$4*('2015 PEFI ER Contributions'!$I181)</f>
        <v>0</v>
      </c>
      <c r="L181" s="99">
        <f>+L$4*('2015 PEFI ER Contributions'!$I181)</f>
        <v>91418.957330190111</v>
      </c>
      <c r="M181" s="99">
        <f>+M$4*('2015 PEFI ER Contributions'!$I181)</f>
        <v>0</v>
      </c>
      <c r="N181" s="144"/>
      <c r="O181" s="99">
        <f>+O$4*('2015 PEFI ER Contributions'!$I181)</f>
        <v>56856.41937597112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D$4*('2014 PEFI ER Contributions'!$I182)</f>
        <v>170739.24535000001</v>
      </c>
      <c r="E182" s="99">
        <f>+E$4*('2015 PEFI ER Contributions'!$I182)</f>
        <v>332615.86202364357</v>
      </c>
      <c r="F182" s="144"/>
      <c r="G182" s="99">
        <f>+G$4*('2015 PEFI ER Contributions'!$I182)</f>
        <v>40568.143269535794</v>
      </c>
      <c r="H182" s="99">
        <f>+H$4*('2015 PEFI ER Contributions'!$I182)</f>
        <v>0</v>
      </c>
      <c r="I182" s="99">
        <f>+I$4*('2015 PEFI ER Contributions'!$I182)</f>
        <v>368.52583869211111</v>
      </c>
      <c r="J182" s="144"/>
      <c r="K182" s="99">
        <f>+K$4*('2015 PEFI ER Contributions'!$I182)</f>
        <v>0</v>
      </c>
      <c r="L182" s="99">
        <f>+L$4*('2015 PEFI ER Contributions'!$I182)</f>
        <v>106088.76160376033</v>
      </c>
      <c r="M182" s="99">
        <f>+M$4*('2015 PEFI ER Contributions'!$I182)</f>
        <v>0</v>
      </c>
      <c r="N182" s="144"/>
      <c r="O182" s="99">
        <f>+O$4*('2015 PEFI ER Contributions'!$I182)</f>
        <v>65980.047213127371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D$4*('2014 PEFI ER Contributions'!$I183)</f>
        <v>80385.04853</v>
      </c>
      <c r="E183" s="99">
        <f>+E$4*('2015 PEFI ER Contributions'!$I183)</f>
        <v>135019.26366890458</v>
      </c>
      <c r="F183" s="144"/>
      <c r="G183" s="99">
        <f>+G$4*('2015 PEFI ER Contributions'!$I183)</f>
        <v>16467.888209967539</v>
      </c>
      <c r="H183" s="99">
        <f>+H$4*('2015 PEFI ER Contributions'!$I183)</f>
        <v>0</v>
      </c>
      <c r="I183" s="99">
        <f>+I$4*('2015 PEFI ER Contributions'!$I183)</f>
        <v>149.59625521298005</v>
      </c>
      <c r="J183" s="144"/>
      <c r="K183" s="99">
        <f>+K$4*('2015 PEFI ER Contributions'!$I183)</f>
        <v>0</v>
      </c>
      <c r="L183" s="99">
        <f>+L$4*('2015 PEFI ER Contributions'!$I183)</f>
        <v>43064.772642344607</v>
      </c>
      <c r="M183" s="99">
        <f>+M$4*('2015 PEFI ER Contributions'!$I183)</f>
        <v>0</v>
      </c>
      <c r="N183" s="144"/>
      <c r="O183" s="99">
        <f>+O$4*('2015 PEFI ER Contributions'!$I183)</f>
        <v>26783.381097209254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D$4*('2014 PEFI ER Contributions'!$I184)</f>
        <v>75147.519579999993</v>
      </c>
      <c r="E184" s="99">
        <f>+E$4*('2015 PEFI ER Contributions'!$I184)</f>
        <v>164301.90068319647</v>
      </c>
      <c r="F184" s="144"/>
      <c r="G184" s="99">
        <f>+G$4*('2015 PEFI ER Contributions'!$I184)</f>
        <v>20039.402227603779</v>
      </c>
      <c r="H184" s="99">
        <f>+H$4*('2015 PEFI ER Contributions'!$I184)</f>
        <v>0</v>
      </c>
      <c r="I184" s="99">
        <f>+I$4*('2015 PEFI ER Contributions'!$I184)</f>
        <v>182.04031335005553</v>
      </c>
      <c r="J184" s="144"/>
      <c r="K184" s="99">
        <f>+K$4*('2015 PEFI ER Contributions'!$I184)</f>
        <v>0</v>
      </c>
      <c r="L184" s="99">
        <f>+L$4*('2015 PEFI ER Contributions'!$I184)</f>
        <v>52404.551805124989</v>
      </c>
      <c r="M184" s="99">
        <f>+M$4*('2015 PEFI ER Contributions'!$I184)</f>
        <v>0</v>
      </c>
      <c r="N184" s="144"/>
      <c r="O184" s="99">
        <f>+O$4*('2015 PEFI ER Contributions'!$I184)</f>
        <v>32592.093168164276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D$4*('2014 PEFI ER Contributions'!$I185)</f>
        <v>35323.406670000004</v>
      </c>
      <c r="E185" s="99">
        <f>+E$4*('2015 PEFI ER Contributions'!$I185)</f>
        <v>68563.634316620126</v>
      </c>
      <c r="F185" s="144"/>
      <c r="G185" s="99">
        <f>+G$4*('2015 PEFI ER Contributions'!$I185)</f>
        <v>8362.4975763753173</v>
      </c>
      <c r="H185" s="99">
        <f>+H$4*('2015 PEFI ER Contributions'!$I185)</f>
        <v>0</v>
      </c>
      <c r="I185" s="99">
        <f>+I$4*('2015 PEFI ER Contributions'!$I185)</f>
        <v>75.965922630940355</v>
      </c>
      <c r="J185" s="144"/>
      <c r="K185" s="99">
        <f>+K$4*('2015 PEFI ER Contributions'!$I185)</f>
        <v>0</v>
      </c>
      <c r="L185" s="99">
        <f>+L$4*('2015 PEFI ER Contributions'!$I185)</f>
        <v>21868.563367510906</v>
      </c>
      <c r="M185" s="99">
        <f>+M$4*('2015 PEFI ER Contributions'!$I185)</f>
        <v>0</v>
      </c>
      <c r="N185" s="144"/>
      <c r="O185" s="99">
        <f>+O$4*('2015 PEFI ER Contributions'!$I185)</f>
        <v>13600.76997468216</v>
      </c>
    </row>
    <row r="186" spans="1:15" x14ac:dyDescent="0.25">
      <c r="A186" s="136">
        <v>26056</v>
      </c>
      <c r="B186" s="139" t="s">
        <v>19</v>
      </c>
      <c r="C186" s="10" t="s">
        <v>826</v>
      </c>
      <c r="D186" s="99">
        <f>D$4*('2014 PEFI ER Contributions'!$I186)</f>
        <v>182333.18218</v>
      </c>
      <c r="E186" s="99">
        <f>+E$4*('2015 PEFI ER Contributions'!$I186)</f>
        <v>365714.84024893347</v>
      </c>
      <c r="F186" s="144"/>
      <c r="G186" s="99">
        <f>+G$4*('2015 PEFI ER Contributions'!$I186)</f>
        <v>44605.124796963239</v>
      </c>
      <c r="H186" s="99">
        <f>+H$4*('2015 PEFI ER Contributions'!$I186)</f>
        <v>0</v>
      </c>
      <c r="I186" s="99">
        <f>+I$4*('2015 PEFI ER Contributions'!$I186)</f>
        <v>405.19825905148593</v>
      </c>
      <c r="J186" s="144"/>
      <c r="K186" s="99">
        <f>+K$4*('2015 PEFI ER Contributions'!$I186)</f>
        <v>0</v>
      </c>
      <c r="L186" s="99">
        <f>+L$4*('2015 PEFI ER Contributions'!$I186)</f>
        <v>116645.77349401475</v>
      </c>
      <c r="M186" s="99">
        <f>+M$4*('2015 PEFI ER Contributions'!$I186)</f>
        <v>0</v>
      </c>
      <c r="N186" s="144"/>
      <c r="O186" s="99">
        <f>+O$4*('2015 PEFI ER Contributions'!$I186)</f>
        <v>72545.79586000237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D$4*('2014 PEFI ER Contributions'!$I187)</f>
        <v>65522.641729999996</v>
      </c>
      <c r="E187" s="99">
        <f>+E$4*('2015 PEFI ER Contributions'!$I187)</f>
        <v>119862.43225530001</v>
      </c>
      <c r="F187" s="144"/>
      <c r="G187" s="99">
        <f>+G$4*('2015 PEFI ER Contributions'!$I187)</f>
        <v>14619.255662624975</v>
      </c>
      <c r="H187" s="99">
        <f>+H$4*('2015 PEFI ER Contributions'!$I187)</f>
        <v>0</v>
      </c>
      <c r="I187" s="99">
        <f>+I$4*('2015 PEFI ER Contributions'!$I187)</f>
        <v>132.80305727398186</v>
      </c>
      <c r="J187" s="144"/>
      <c r="K187" s="99">
        <f>+K$4*('2015 PEFI ER Contributions'!$I187)</f>
        <v>0</v>
      </c>
      <c r="L187" s="99">
        <f>+L$4*('2015 PEFI ER Contributions'!$I187)</f>
        <v>38230.458774318737</v>
      </c>
      <c r="M187" s="99">
        <f>+M$4*('2015 PEFI ER Contributions'!$I187)</f>
        <v>0</v>
      </c>
      <c r="N187" s="144"/>
      <c r="O187" s="99">
        <f>+O$4*('2015 PEFI ER Contributions'!$I187)</f>
        <v>23776.764256428658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D$4*('2014 PEFI ER Contributions'!$I188)</f>
        <v>75105.535380000001</v>
      </c>
      <c r="E188" s="99">
        <f>+E$4*('2015 PEFI ER Contributions'!$I188)</f>
        <v>143465.27840660902</v>
      </c>
      <c r="F188" s="144"/>
      <c r="G188" s="99">
        <f>+G$4*('2015 PEFI ER Contributions'!$I188)</f>
        <v>17498.022894017722</v>
      </c>
      <c r="H188" s="99">
        <f>+H$4*('2015 PEFI ER Contributions'!$I188)</f>
        <v>0</v>
      </c>
      <c r="I188" s="99">
        <f>+I$4*('2015 PEFI ER Contributions'!$I188)</f>
        <v>158.95412120855067</v>
      </c>
      <c r="J188" s="144"/>
      <c r="K188" s="99">
        <f>+K$4*('2015 PEFI ER Contributions'!$I188)</f>
        <v>0</v>
      </c>
      <c r="L188" s="99">
        <f>+L$4*('2015 PEFI ER Contributions'!$I188)</f>
        <v>45758.652719376172</v>
      </c>
      <c r="M188" s="99">
        <f>+M$4*('2015 PEFI ER Contributions'!$I188)</f>
        <v>0</v>
      </c>
      <c r="N188" s="144"/>
      <c r="O188" s="99">
        <f>+O$4*('2015 PEFI ER Contributions'!$I188)</f>
        <v>28458.792629798449</v>
      </c>
    </row>
    <row r="189" spans="1:15" ht="30" x14ac:dyDescent="0.25">
      <c r="A189" s="136">
        <v>27001</v>
      </c>
      <c r="B189" s="139" t="s">
        <v>30</v>
      </c>
      <c r="C189" s="10" t="s">
        <v>829</v>
      </c>
      <c r="D189" s="99">
        <f>D$4*('2014 PEFI ER Contributions'!$I189)</f>
        <v>458589.21818000003</v>
      </c>
      <c r="E189" s="99">
        <f>+E$4*('2015 PEFI ER Contributions'!$I189)</f>
        <v>837390.01635945565</v>
      </c>
      <c r="F189" s="144"/>
      <c r="G189" s="99">
        <f>+G$4*('2015 PEFI ER Contributions'!$I189)</f>
        <v>102133.9089166304</v>
      </c>
      <c r="H189" s="99">
        <f>+H$4*('2015 PEFI ER Contributions'!$I189)</f>
        <v>0</v>
      </c>
      <c r="I189" s="99">
        <f>+I$4*('2015 PEFI ER Contributions'!$I189)</f>
        <v>927.79657654851292</v>
      </c>
      <c r="J189" s="144"/>
      <c r="K189" s="99">
        <f>+K$4*('2015 PEFI ER Contributions'!$I189)</f>
        <v>0</v>
      </c>
      <c r="L189" s="99">
        <f>+L$4*('2015 PEFI ER Contributions'!$I189)</f>
        <v>267087.89314627554</v>
      </c>
      <c r="M189" s="99">
        <f>+M$4*('2015 PEFI ER Contributions'!$I189)</f>
        <v>0</v>
      </c>
      <c r="N189" s="144"/>
      <c r="O189" s="99">
        <f>+O$4*('2015 PEFI ER Contributions'!$I189)</f>
        <v>166110.63729507563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D$4*('2014 PEFI ER Contributions'!$I190)</f>
        <v>4030533.5810400001</v>
      </c>
      <c r="E190" s="99">
        <f>+E$4*('2015 PEFI ER Contributions'!$I190)</f>
        <v>7711623.4480917081</v>
      </c>
      <c r="F190" s="144"/>
      <c r="G190" s="99">
        <f>+G$4*('2015 PEFI ER Contributions'!$I190)</f>
        <v>940563.21601601108</v>
      </c>
      <c r="H190" s="99">
        <f>+H$4*('2015 PEFI ER Contributions'!$I190)</f>
        <v>0</v>
      </c>
      <c r="I190" s="99">
        <f>+I$4*('2015 PEFI ER Contributions'!$I190)</f>
        <v>8544.1881261926446</v>
      </c>
      <c r="J190" s="144"/>
      <c r="K190" s="99">
        <f>+K$4*('2015 PEFI ER Contributions'!$I190)</f>
        <v>0</v>
      </c>
      <c r="L190" s="99">
        <f>+L$4*('2015 PEFI ER Contributions'!$I190)</f>
        <v>2459643.9165141638</v>
      </c>
      <c r="M190" s="99">
        <f>+M$4*('2015 PEFI ER Contributions'!$I190)</f>
        <v>0</v>
      </c>
      <c r="N190" s="144"/>
      <c r="O190" s="99">
        <f>+O$4*('2015 PEFI ER Contributions'!$I190)</f>
        <v>1529732.4550288061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D$4*('2014 PEFI ER Contributions'!$I191)</f>
        <v>6468881.4525899999</v>
      </c>
      <c r="E191" s="99">
        <f>+E$4*('2015 PEFI ER Contributions'!$I191)</f>
        <v>12201867.026148414</v>
      </c>
      <c r="F191" s="144"/>
      <c r="G191" s="99">
        <f>+G$4*('2015 PEFI ER Contributions'!$I191)</f>
        <v>1488224.5442564809</v>
      </c>
      <c r="H191" s="99">
        <f>+H$4*('2015 PEFI ER Contributions'!$I191)</f>
        <v>0</v>
      </c>
      <c r="I191" s="99">
        <f>+I$4*('2015 PEFI ER Contributions'!$I191)</f>
        <v>13519.208771532722</v>
      </c>
      <c r="J191" s="144"/>
      <c r="K191" s="99">
        <f>+K$4*('2015 PEFI ER Contributions'!$I191)</f>
        <v>0</v>
      </c>
      <c r="L191" s="99">
        <f>+L$4*('2015 PEFI ER Contributions'!$I191)</f>
        <v>3891819.6930903629</v>
      </c>
      <c r="M191" s="99">
        <f>+M$4*('2015 PEFI ER Contributions'!$I191)</f>
        <v>0</v>
      </c>
      <c r="N191" s="144"/>
      <c r="O191" s="99">
        <f>+O$4*('2015 PEFI ER Contributions'!$I191)</f>
        <v>2420449.0957690594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D$4*('2014 PEFI ER Contributions'!$I192)</f>
        <v>33509.689229999996</v>
      </c>
      <c r="E192" s="99">
        <f>+E$4*('2015 PEFI ER Contributions'!$I192)</f>
        <v>60560.693313591553</v>
      </c>
      <c r="F192" s="144"/>
      <c r="G192" s="99">
        <f>+G$4*('2015 PEFI ER Contributions'!$I192)</f>
        <v>7386.4032457765334</v>
      </c>
      <c r="H192" s="99">
        <f>+H$4*('2015 PEFI ER Contributions'!$I192)</f>
        <v>0</v>
      </c>
      <c r="I192" s="99">
        <f>+I$4*('2015 PEFI ER Contributions'!$I192)</f>
        <v>67.098965633757388</v>
      </c>
      <c r="J192" s="144"/>
      <c r="K192" s="99">
        <f>+K$4*('2015 PEFI ER Contributions'!$I192)</f>
        <v>0</v>
      </c>
      <c r="L192" s="99">
        <f>+L$4*('2015 PEFI ER Contributions'!$I192)</f>
        <v>19316.002900208521</v>
      </c>
      <c r="M192" s="99">
        <f>+M$4*('2015 PEFI ER Contributions'!$I192)</f>
        <v>0</v>
      </c>
      <c r="N192" s="144"/>
      <c r="O192" s="99">
        <f>+O$4*('2015 PEFI ER Contributions'!$I192)</f>
        <v>12013.249698255404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D$4*('2014 PEFI ER Contributions'!$I193)</f>
        <v>852598.33991999994</v>
      </c>
      <c r="E193" s="99">
        <f>+E$4*('2015 PEFI ER Contributions'!$I193)</f>
        <v>1543898.3240971281</v>
      </c>
      <c r="F193" s="144"/>
      <c r="G193" s="99">
        <f>+G$4*('2015 PEFI ER Contributions'!$I193)</f>
        <v>188304.57460599492</v>
      </c>
      <c r="H193" s="99">
        <f>+H$4*('2015 PEFI ER Contributions'!$I193)</f>
        <v>0</v>
      </c>
      <c r="I193" s="99">
        <f>+I$4*('2015 PEFI ER Contributions'!$I193)</f>
        <v>1710.5811529300868</v>
      </c>
      <c r="J193" s="144"/>
      <c r="K193" s="99">
        <f>+K$4*('2015 PEFI ER Contributions'!$I193)</f>
        <v>0</v>
      </c>
      <c r="L193" s="99">
        <f>+L$4*('2015 PEFI ER Contributions'!$I193)</f>
        <v>492430.69843116053</v>
      </c>
      <c r="M193" s="99">
        <f>+M$4*('2015 PEFI ER Contributions'!$I193)</f>
        <v>0</v>
      </c>
      <c r="N193" s="144"/>
      <c r="O193" s="99">
        <f>+O$4*('2015 PEFI ER Contributions'!$I193)</f>
        <v>306258.64832915179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D$4*('2014 PEFI ER Contributions'!$I194)</f>
        <v>1757162.6233900001</v>
      </c>
      <c r="E194" s="99">
        <f>+E$4*('2015 PEFI ER Contributions'!$I194)</f>
        <v>3552188.8885645387</v>
      </c>
      <c r="F194" s="144"/>
      <c r="G194" s="99">
        <f>+G$4*('2015 PEFI ER Contributions'!$I194)</f>
        <v>433249.65584923234</v>
      </c>
      <c r="H194" s="99">
        <f>+H$4*('2015 PEFI ER Contributions'!$I194)</f>
        <v>0</v>
      </c>
      <c r="I194" s="99">
        <f>+I$4*('2015 PEFI ER Contributions'!$I194)</f>
        <v>3935.6914050538899</v>
      </c>
      <c r="J194" s="144"/>
      <c r="K194" s="99">
        <f>+K$4*('2015 PEFI ER Contributions'!$I194)</f>
        <v>0</v>
      </c>
      <c r="L194" s="99">
        <f>+L$4*('2015 PEFI ER Contributions'!$I194)</f>
        <v>1132980.6037442135</v>
      </c>
      <c r="M194" s="99">
        <f>+M$4*('2015 PEFI ER Contributions'!$I194)</f>
        <v>0</v>
      </c>
      <c r="N194" s="144"/>
      <c r="O194" s="99">
        <f>+O$4*('2015 PEFI ER Contributions'!$I194)</f>
        <v>704637.44317994837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D$4*('2014 PEFI ER Contributions'!$I195)</f>
        <v>266053.87539999996</v>
      </c>
      <c r="E195" s="99">
        <f>+E$4*('2015 PEFI ER Contributions'!$I195)</f>
        <v>572024.98532297835</v>
      </c>
      <c r="F195" s="144"/>
      <c r="G195" s="99">
        <f>+G$4*('2015 PEFI ER Contributions'!$I195)</f>
        <v>69768.144601255146</v>
      </c>
      <c r="H195" s="99">
        <f>+H$4*('2015 PEFI ER Contributions'!$I195)</f>
        <v>0</v>
      </c>
      <c r="I195" s="99">
        <f>+I$4*('2015 PEFI ER Contributions'!$I195)</f>
        <v>633.78212387841029</v>
      </c>
      <c r="J195" s="144"/>
      <c r="K195" s="99">
        <f>+K$4*('2015 PEFI ER Contributions'!$I195)</f>
        <v>0</v>
      </c>
      <c r="L195" s="99">
        <f>+L$4*('2015 PEFI ER Contributions'!$I195)</f>
        <v>182448.97260795758</v>
      </c>
      <c r="M195" s="99">
        <f>+M$4*('2015 PEFI ER Contributions'!$I195)</f>
        <v>0</v>
      </c>
      <c r="N195" s="144"/>
      <c r="O195" s="99">
        <f>+O$4*('2015 PEFI ER Contributions'!$I195)</f>
        <v>113470.94305447086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D$4*('2014 PEFI ER Contributions'!$I196)</f>
        <v>346986.81774000003</v>
      </c>
      <c r="E196" s="99">
        <f>+E$4*('2015 PEFI ER Contributions'!$I196)</f>
        <v>798308.66542503389</v>
      </c>
      <c r="F196" s="144"/>
      <c r="G196" s="99">
        <f>+G$4*('2015 PEFI ER Contributions'!$I196)</f>
        <v>97367.275617097839</v>
      </c>
      <c r="H196" s="99">
        <f>+H$4*('2015 PEFI ER Contributions'!$I196)</f>
        <v>0</v>
      </c>
      <c r="I196" s="99">
        <f>+I$4*('2015 PEFI ER Contributions'!$I196)</f>
        <v>884.49591270553378</v>
      </c>
      <c r="J196" s="144"/>
      <c r="K196" s="99">
        <f>+K$4*('2015 PEFI ER Contributions'!$I196)</f>
        <v>0</v>
      </c>
      <c r="L196" s="99">
        <f>+L$4*('2015 PEFI ER Contributions'!$I196)</f>
        <v>254622.78671025104</v>
      </c>
      <c r="M196" s="99">
        <f>+M$4*('2015 PEFI ER Contributions'!$I196)</f>
        <v>0</v>
      </c>
      <c r="N196" s="144"/>
      <c r="O196" s="99">
        <f>+O$4*('2015 PEFI ER Contributions'!$I196)</f>
        <v>158358.1826643261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D$4*('2014 PEFI ER Contributions'!$I197)</f>
        <v>2890803.1981100002</v>
      </c>
      <c r="E197" s="99">
        <f>+E$4*('2015 PEFI ER Contributions'!$I197)</f>
        <v>5462084.5823908579</v>
      </c>
      <c r="F197" s="144"/>
      <c r="G197" s="99">
        <f>+G$4*('2015 PEFI ER Contributions'!$I197)</f>
        <v>666193.81451208028</v>
      </c>
      <c r="H197" s="99">
        <f>+H$4*('2015 PEFI ER Contributions'!$I197)</f>
        <v>0</v>
      </c>
      <c r="I197" s="99">
        <f>+I$4*('2015 PEFI ER Contributions'!$I197)</f>
        <v>6051.7838490509348</v>
      </c>
      <c r="J197" s="144"/>
      <c r="K197" s="99">
        <f>+K$4*('2015 PEFI ER Contributions'!$I197)</f>
        <v>0</v>
      </c>
      <c r="L197" s="99">
        <f>+L$4*('2015 PEFI ER Contributions'!$I197)</f>
        <v>1742147.1892391227</v>
      </c>
      <c r="M197" s="99">
        <f>+M$4*('2015 PEFI ER Contributions'!$I197)</f>
        <v>0</v>
      </c>
      <c r="N197" s="144"/>
      <c r="O197" s="99">
        <f>+O$4*('2015 PEFI ER Contributions'!$I197)</f>
        <v>1083497.9319255259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D$4*('2014 PEFI ER Contributions'!$I198)</f>
        <v>1361203.33556</v>
      </c>
      <c r="E198" s="99">
        <f>+E$4*('2015 PEFI ER Contributions'!$I198)</f>
        <v>2745282.1028513615</v>
      </c>
      <c r="F198" s="144"/>
      <c r="G198" s="99">
        <f>+G$4*('2015 PEFI ER Contributions'!$I198)</f>
        <v>334833.69369753584</v>
      </c>
      <c r="H198" s="99">
        <f>+H$4*('2015 PEFI ER Contributions'!$I198)</f>
        <v>0</v>
      </c>
      <c r="I198" s="99">
        <f>+I$4*('2015 PEFI ER Contributions'!$I198)</f>
        <v>3041.6690991358205</v>
      </c>
      <c r="J198" s="144"/>
      <c r="K198" s="99">
        <f>+K$4*('2015 PEFI ER Contributions'!$I198)</f>
        <v>0</v>
      </c>
      <c r="L198" s="99">
        <f>+L$4*('2015 PEFI ER Contributions'!$I198)</f>
        <v>875615.4224652258</v>
      </c>
      <c r="M198" s="99">
        <f>+M$4*('2015 PEFI ER Contributions'!$I198)</f>
        <v>0</v>
      </c>
      <c r="N198" s="144"/>
      <c r="O198" s="99">
        <f>+O$4*('2015 PEFI ER Contributions'!$I198)</f>
        <v>544573.67624461255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D$4*('2014 PEFI ER Contributions'!$I199)</f>
        <v>1548988.1661099999</v>
      </c>
      <c r="E199" s="99">
        <f>+E$4*('2015 PEFI ER Contributions'!$I199)</f>
        <v>2908718.6603948185</v>
      </c>
      <c r="F199" s="144"/>
      <c r="G199" s="99">
        <f>+G$4*('2015 PEFI ER Contributions'!$I199)</f>
        <v>354767.55265893257</v>
      </c>
      <c r="H199" s="99">
        <f>+H$4*('2015 PEFI ER Contributions'!$I199)</f>
        <v>0</v>
      </c>
      <c r="I199" s="99">
        <f>+I$4*('2015 PEFI ER Contributions'!$I199)</f>
        <v>3222.7506449021871</v>
      </c>
      <c r="J199" s="144"/>
      <c r="K199" s="99">
        <f>+K$4*('2015 PEFI ER Contributions'!$I199)</f>
        <v>0</v>
      </c>
      <c r="L199" s="99">
        <f>+L$4*('2015 PEFI ER Contributions'!$I199)</f>
        <v>927743.97065014229</v>
      </c>
      <c r="M199" s="99">
        <f>+M$4*('2015 PEFI ER Contributions'!$I199)</f>
        <v>0</v>
      </c>
      <c r="N199" s="144"/>
      <c r="O199" s="99">
        <f>+O$4*('2015 PEFI ER Contributions'!$I199)</f>
        <v>576994.11379518779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D$4*('2014 PEFI ER Contributions'!$I200)</f>
        <v>3181917.4424899998</v>
      </c>
      <c r="E200" s="99">
        <f>+E$4*('2015 PEFI ER Contributions'!$I200)</f>
        <v>6485726.5711019803</v>
      </c>
      <c r="F200" s="144"/>
      <c r="G200" s="99">
        <f>+G$4*('2015 PEFI ER Contributions'!$I200)</f>
        <v>791044.30901974591</v>
      </c>
      <c r="H200" s="99">
        <f>+H$4*('2015 PEFI ER Contributions'!$I200)</f>
        <v>0</v>
      </c>
      <c r="I200" s="99">
        <f>+I$4*('2015 PEFI ER Contributions'!$I200)</f>
        <v>7185.940591050844</v>
      </c>
      <c r="J200" s="144"/>
      <c r="K200" s="99">
        <f>+K$4*('2015 PEFI ER Contributions'!$I200)</f>
        <v>0</v>
      </c>
      <c r="L200" s="99">
        <f>+L$4*('2015 PEFI ER Contributions'!$I200)</f>
        <v>2068640.6710811099</v>
      </c>
      <c r="M200" s="99">
        <f>+M$4*('2015 PEFI ER Contributions'!$I200)</f>
        <v>0</v>
      </c>
      <c r="N200" s="144"/>
      <c r="O200" s="99">
        <f>+O$4*('2015 PEFI ER Contributions'!$I200)</f>
        <v>1286554.834664874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D$4*('2014 PEFI ER Contributions'!$I201)</f>
        <v>356796.42606999999</v>
      </c>
      <c r="E201" s="99">
        <f>+E$4*('2015 PEFI ER Contributions'!$I201)</f>
        <v>646228.80707994581</v>
      </c>
      <c r="F201" s="144"/>
      <c r="G201" s="99">
        <f>+G$4*('2015 PEFI ER Contributions'!$I201)</f>
        <v>78818.558655079702</v>
      </c>
      <c r="H201" s="99">
        <f>+H$4*('2015 PEFI ER Contributions'!$I201)</f>
        <v>0</v>
      </c>
      <c r="I201" s="99">
        <f>+I$4*('2015 PEFI ER Contributions'!$I201)</f>
        <v>715.99716161224671</v>
      </c>
      <c r="J201" s="144"/>
      <c r="K201" s="99">
        <f>+K$4*('2015 PEFI ER Contributions'!$I201)</f>
        <v>0</v>
      </c>
      <c r="L201" s="99">
        <f>+L$4*('2015 PEFI ER Contributions'!$I201)</f>
        <v>206116.48957052283</v>
      </c>
      <c r="M201" s="99">
        <f>+M$4*('2015 PEFI ER Contributions'!$I201)</f>
        <v>0</v>
      </c>
      <c r="N201" s="144"/>
      <c r="O201" s="99">
        <f>+O$4*('2015 PEFI ER Contributions'!$I201)</f>
        <v>128190.54071025307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D$4*('2014 PEFI ER Contributions'!$I202)</f>
        <v>679531.07068</v>
      </c>
      <c r="E202" s="99">
        <f>+E$4*('2015 PEFI ER Contributions'!$I202)</f>
        <v>1481141.4789608032</v>
      </c>
      <c r="F202" s="144"/>
      <c r="G202" s="99">
        <f>+G$4*('2015 PEFI ER Contributions'!$I202)</f>
        <v>180650.31341368434</v>
      </c>
      <c r="H202" s="99">
        <f>+H$4*('2015 PEFI ER Contributions'!$I202)</f>
        <v>0</v>
      </c>
      <c r="I202" s="99">
        <f>+I$4*('2015 PEFI ER Contributions'!$I202)</f>
        <v>1641.0489338506159</v>
      </c>
      <c r="J202" s="144"/>
      <c r="K202" s="99">
        <f>+K$4*('2015 PEFI ER Contributions'!$I202)</f>
        <v>0</v>
      </c>
      <c r="L202" s="99">
        <f>+L$4*('2015 PEFI ER Contributions'!$I202)</f>
        <v>472414.22675068962</v>
      </c>
      <c r="M202" s="99">
        <f>+M$4*('2015 PEFI ER Contributions'!$I202)</f>
        <v>0</v>
      </c>
      <c r="N202" s="144"/>
      <c r="O202" s="99">
        <f>+O$4*('2015 PEFI ER Contributions'!$I202)</f>
        <v>293809.7543412057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D$4*('2014 PEFI ER Contributions'!$I203)</f>
        <v>563572.80949000001</v>
      </c>
      <c r="E203" s="99">
        <f>+E$4*('2015 PEFI ER Contributions'!$I203)</f>
        <v>1176093.7348919727</v>
      </c>
      <c r="F203" s="144"/>
      <c r="G203" s="99">
        <f>+G$4*('2015 PEFI ER Contributions'!$I203)</f>
        <v>143444.56949593537</v>
      </c>
      <c r="H203" s="99">
        <f>+H$4*('2015 PEFI ER Contributions'!$I203)</f>
        <v>0</v>
      </c>
      <c r="I203" s="99">
        <f>+I$4*('2015 PEFI ER Contributions'!$I203)</f>
        <v>1303.0675307986135</v>
      </c>
      <c r="J203" s="144"/>
      <c r="K203" s="99">
        <f>+K$4*('2015 PEFI ER Contributions'!$I203)</f>
        <v>0</v>
      </c>
      <c r="L203" s="99">
        <f>+L$4*('2015 PEFI ER Contributions'!$I203)</f>
        <v>375118.39364943287</v>
      </c>
      <c r="M203" s="99">
        <f>+M$4*('2015 PEFI ER Contributions'!$I203)</f>
        <v>0</v>
      </c>
      <c r="N203" s="144"/>
      <c r="O203" s="99">
        <f>+O$4*('2015 PEFI ER Contributions'!$I203)</f>
        <v>233298.31500855976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D$4*('2014 PEFI ER Contributions'!$I204)</f>
        <v>0</v>
      </c>
      <c r="E204" s="99">
        <f>+E$4*('2015 PEFI ER Contributions'!$I204)</f>
        <v>0</v>
      </c>
      <c r="F204" s="144"/>
      <c r="G204" s="99">
        <f>+G$4*('2015 PEFI ER Contributions'!$I204)</f>
        <v>0</v>
      </c>
      <c r="H204" s="99">
        <f>+H$4*('2015 PEFI ER Contributions'!$I204)</f>
        <v>0</v>
      </c>
      <c r="I204" s="99">
        <f>+I$4*('2015 PEFI ER Contributions'!$I204)</f>
        <v>0</v>
      </c>
      <c r="J204" s="144"/>
      <c r="K204" s="99">
        <f>+K$4*('2015 PEFI ER Contributions'!$I204)</f>
        <v>0</v>
      </c>
      <c r="L204" s="99">
        <f>+L$4*('2015 PEFI ER Contributions'!$I204)</f>
        <v>0</v>
      </c>
      <c r="M204" s="99">
        <f>+M$4*('2015 PEFI ER Contributions'!$I204)</f>
        <v>0</v>
      </c>
      <c r="N204" s="144"/>
      <c r="O204" s="99">
        <f>+O$4*('2015 PEFI ER Contributions'!$I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D$4*('2014 PEFI ER Contributions'!$I205)</f>
        <v>0</v>
      </c>
      <c r="E205" s="99">
        <f>+E$4*('2015 PEFI ER Contributions'!$I205)</f>
        <v>0</v>
      </c>
      <c r="F205" s="144"/>
      <c r="G205" s="99">
        <f>+G$4*('2015 PEFI ER Contributions'!$I205)</f>
        <v>0</v>
      </c>
      <c r="H205" s="99">
        <f>+H$4*('2015 PEFI ER Contributions'!$I205)</f>
        <v>0</v>
      </c>
      <c r="I205" s="99">
        <f>+I$4*('2015 PEFI ER Contributions'!$I205)</f>
        <v>0</v>
      </c>
      <c r="J205" s="144"/>
      <c r="K205" s="99">
        <f>+K$4*('2015 PEFI ER Contributions'!$I205)</f>
        <v>0</v>
      </c>
      <c r="L205" s="99">
        <f>+L$4*('2015 PEFI ER Contributions'!$I205)</f>
        <v>0</v>
      </c>
      <c r="M205" s="99">
        <f>+M$4*('2015 PEFI ER Contributions'!$I205)</f>
        <v>0</v>
      </c>
      <c r="N205" s="144"/>
      <c r="O205" s="99">
        <f>+O$4*('2015 PEFI ER Contributions'!$I205)</f>
        <v>0</v>
      </c>
    </row>
    <row r="206" spans="1:15" x14ac:dyDescent="0.25">
      <c r="A206" s="136">
        <v>28010</v>
      </c>
      <c r="B206" s="139" t="s">
        <v>22</v>
      </c>
      <c r="C206" s="10" t="s">
        <v>844</v>
      </c>
      <c r="D206" s="99">
        <f>D$4*('2014 PEFI ER Contributions'!$I206)</f>
        <v>2577.8298799999998</v>
      </c>
      <c r="E206" s="99">
        <f>+E$4*('2015 PEFI ER Contributions'!$I206)</f>
        <v>6949.2309511966587</v>
      </c>
      <c r="F206" s="144"/>
      <c r="G206" s="99">
        <f>+G$4*('2015 PEFI ER Contributions'!$I206)</f>
        <v>847.57652604432565</v>
      </c>
      <c r="H206" s="99">
        <f>+H$4*('2015 PEFI ER Contributions'!$I206)</f>
        <v>0</v>
      </c>
      <c r="I206" s="99">
        <f>+I$4*('2015 PEFI ER Contributions'!$I206)</f>
        <v>7.6994859745230135</v>
      </c>
      <c r="J206" s="144"/>
      <c r="K206" s="99">
        <f>+K$4*('2015 PEFI ER Contributions'!$I206)</f>
        <v>0</v>
      </c>
      <c r="L206" s="99">
        <f>+L$4*('2015 PEFI ER Contributions'!$I206)</f>
        <v>2216.4766924391884</v>
      </c>
      <c r="M206" s="99">
        <f>+M$4*('2015 PEFI ER Contributions'!$I206)</f>
        <v>0</v>
      </c>
      <c r="N206" s="144"/>
      <c r="O206" s="99">
        <f>+O$4*('2015 PEFI ER Contributions'!$I206)</f>
        <v>1378.4988589097682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D$4*('2014 PEFI ER Contributions'!$I207)</f>
        <v>165482.82350999999</v>
      </c>
      <c r="E207" s="99">
        <f>+E$4*('2015 PEFI ER Contributions'!$I207)</f>
        <v>297174.34970461298</v>
      </c>
      <c r="F207" s="144"/>
      <c r="G207" s="99">
        <f>+G$4*('2015 PEFI ER Contributions'!$I207)</f>
        <v>36245.449995980343</v>
      </c>
      <c r="H207" s="99">
        <f>+H$4*('2015 PEFI ER Contributions'!$I207)</f>
        <v>0</v>
      </c>
      <c r="I207" s="99">
        <f>+I$4*('2015 PEFI ER Contributions'!$I207)</f>
        <v>329.25797884795514</v>
      </c>
      <c r="J207" s="144"/>
      <c r="K207" s="99">
        <f>+K$4*('2015 PEFI ER Contributions'!$I207)</f>
        <v>0</v>
      </c>
      <c r="L207" s="99">
        <f>+L$4*('2015 PEFI ER Contributions'!$I207)</f>
        <v>94784.591897557009</v>
      </c>
      <c r="M207" s="99">
        <f>+M$4*('2015 PEFI ER Contributions'!$I207)</f>
        <v>0</v>
      </c>
      <c r="N207" s="144"/>
      <c r="O207" s="99">
        <f>+O$4*('2015 PEFI ER Contributions'!$I207)</f>
        <v>58949.616848540449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D$4*('2014 PEFI ER Contributions'!$I208)</f>
        <v>103046.02047999999</v>
      </c>
      <c r="E208" s="99">
        <f>+E$4*('2015 PEFI ER Contributions'!$I208)</f>
        <v>164532.12690908732</v>
      </c>
      <c r="F208" s="144"/>
      <c r="G208" s="99">
        <f>+G$4*('2015 PEFI ER Contributions'!$I208)</f>
        <v>20067.482218917248</v>
      </c>
      <c r="H208" s="99">
        <f>+H$4*('2015 PEFI ER Contributions'!$I208)</f>
        <v>0</v>
      </c>
      <c r="I208" s="99">
        <f>+I$4*('2015 PEFI ER Contributions'!$I208)</f>
        <v>182.29539533102047</v>
      </c>
      <c r="J208" s="144"/>
      <c r="K208" s="99">
        <f>+K$4*('2015 PEFI ER Contributions'!$I208)</f>
        <v>0</v>
      </c>
      <c r="L208" s="99">
        <f>+L$4*('2015 PEFI ER Contributions'!$I208)</f>
        <v>52477.983105258631</v>
      </c>
      <c r="M208" s="99">
        <f>+M$4*('2015 PEFI ER Contributions'!$I208)</f>
        <v>0</v>
      </c>
      <c r="N208" s="144"/>
      <c r="O208" s="99">
        <f>+O$4*('2015 PEFI ER Contributions'!$I208)</f>
        <v>32637.762479187393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D$4*('2014 PEFI ER Contributions'!$I209)</f>
        <v>145120.48650999999</v>
      </c>
      <c r="E209" s="99">
        <f>+E$4*('2015 PEFI ER Contributions'!$I209)</f>
        <v>301886.78101638384</v>
      </c>
      <c r="F209" s="144"/>
      <c r="G209" s="99">
        <f>+G$4*('2015 PEFI ER Contributions'!$I209)</f>
        <v>36820.210885135348</v>
      </c>
      <c r="H209" s="99">
        <f>+H$4*('2015 PEFI ER Contributions'!$I209)</f>
        <v>0</v>
      </c>
      <c r="I209" s="99">
        <f>+I$4*('2015 PEFI ER Contributions'!$I209)</f>
        <v>334.47917512790252</v>
      </c>
      <c r="J209" s="144"/>
      <c r="K209" s="99">
        <f>+K$4*('2015 PEFI ER Contributions'!$I209)</f>
        <v>0</v>
      </c>
      <c r="L209" s="99">
        <f>+L$4*('2015 PEFI ER Contributions'!$I209)</f>
        <v>96287.635074653052</v>
      </c>
      <c r="M209" s="99">
        <f>+M$4*('2015 PEFI ER Contributions'!$I209)</f>
        <v>0</v>
      </c>
      <c r="N209" s="144"/>
      <c r="O209" s="99">
        <f>+O$4*('2015 PEFI ER Contributions'!$I209)</f>
        <v>59884.408227843822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D$4*('2014 PEFI ER Contributions'!$I210)</f>
        <v>133106.70767999999</v>
      </c>
      <c r="E210" s="99">
        <f>+E$4*('2015 PEFI ER Contributions'!$I210)</f>
        <v>251536.20932979457</v>
      </c>
      <c r="F210" s="144"/>
      <c r="G210" s="99">
        <f>+G$4*('2015 PEFI ER Contributions'!$I210)</f>
        <v>30679.105065776115</v>
      </c>
      <c r="H210" s="99">
        <f>+H$4*('2015 PEFI ER Contributions'!$I210)</f>
        <v>0</v>
      </c>
      <c r="I210" s="99">
        <f>+I$4*('2015 PEFI ER Contributions'!$I210)</f>
        <v>278.69263943313587</v>
      </c>
      <c r="J210" s="144"/>
      <c r="K210" s="99">
        <f>+K$4*('2015 PEFI ER Contributions'!$I210)</f>
        <v>0</v>
      </c>
      <c r="L210" s="99">
        <f>+L$4*('2015 PEFI ER Contributions'!$I210)</f>
        <v>80228.17908908159</v>
      </c>
      <c r="M210" s="99">
        <f>+M$4*('2015 PEFI ER Contributions'!$I210)</f>
        <v>0</v>
      </c>
      <c r="N210" s="144"/>
      <c r="O210" s="99">
        <f>+O$4*('2015 PEFI ER Contributions'!$I210)</f>
        <v>49896.510847132129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D$4*('2014 PEFI ER Contributions'!$I211)</f>
        <v>869868.54058999987</v>
      </c>
      <c r="E211" s="99">
        <f>+E$4*('2015 PEFI ER Contributions'!$I211)</f>
        <v>1466590.60497898</v>
      </c>
      <c r="F211" s="144"/>
      <c r="G211" s="99">
        <f>+G$4*('2015 PEFI ER Contributions'!$I211)</f>
        <v>178875.58764805144</v>
      </c>
      <c r="H211" s="99">
        <f>+H$4*('2015 PEFI ER Contributions'!$I211)</f>
        <v>0</v>
      </c>
      <c r="I211" s="99">
        <f>+I$4*('2015 PEFI ER Contributions'!$I211)</f>
        <v>1624.9271139072439</v>
      </c>
      <c r="J211" s="144"/>
      <c r="K211" s="99">
        <f>+K$4*('2015 PEFI ER Contributions'!$I211)</f>
        <v>0</v>
      </c>
      <c r="L211" s="99">
        <f>+L$4*('2015 PEFI ER Contributions'!$I211)</f>
        <v>467773.18470419134</v>
      </c>
      <c r="M211" s="99">
        <f>+M$4*('2015 PEFI ER Contributions'!$I211)</f>
        <v>0</v>
      </c>
      <c r="N211" s="144"/>
      <c r="O211" s="99">
        <f>+O$4*('2015 PEFI ER Contributions'!$I211)</f>
        <v>290923.33952481096</v>
      </c>
    </row>
    <row r="212" spans="1:15" x14ac:dyDescent="0.25">
      <c r="A212" s="136">
        <v>29101</v>
      </c>
      <c r="B212" s="139" t="s">
        <v>22</v>
      </c>
      <c r="C212" s="10" t="s">
        <v>850</v>
      </c>
      <c r="D212" s="99">
        <f>D$4*('2014 PEFI ER Contributions'!$I212)</f>
        <v>932897.32083999994</v>
      </c>
      <c r="E212" s="99">
        <f>+E$4*('2015 PEFI ER Contributions'!$I212)</f>
        <v>1807604.8573713361</v>
      </c>
      <c r="F212" s="144"/>
      <c r="G212" s="99">
        <f>+G$4*('2015 PEFI ER Contributions'!$I212)</f>
        <v>220468.05700245444</v>
      </c>
      <c r="H212" s="99">
        <f>+H$4*('2015 PEFI ER Contributions'!$I212)</f>
        <v>0</v>
      </c>
      <c r="I212" s="99">
        <f>+I$4*('2015 PEFI ER Contributions'!$I212)</f>
        <v>2002.7580525890648</v>
      </c>
      <c r="J212" s="144"/>
      <c r="K212" s="99">
        <f>+K$4*('2015 PEFI ER Contributions'!$I212)</f>
        <v>0</v>
      </c>
      <c r="L212" s="99">
        <f>+L$4*('2015 PEFI ER Contributions'!$I212)</f>
        <v>576540.63645898935</v>
      </c>
      <c r="M212" s="99">
        <f>+M$4*('2015 PEFI ER Contributions'!$I212)</f>
        <v>0</v>
      </c>
      <c r="N212" s="144"/>
      <c r="O212" s="99">
        <f>+O$4*('2015 PEFI ER Contributions'!$I212)</f>
        <v>358569.35116209596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D$4*('2014 PEFI ER Contributions'!$I213)</f>
        <v>505955.79261999996</v>
      </c>
      <c r="E213" s="99">
        <f>+E$4*('2015 PEFI ER Contributions'!$I213)</f>
        <v>975872.90847848065</v>
      </c>
      <c r="F213" s="144"/>
      <c r="G213" s="99">
        <f>+G$4*('2015 PEFI ER Contributions'!$I213)</f>
        <v>119024.24533559808</v>
      </c>
      <c r="H213" s="99">
        <f>+H$4*('2015 PEFI ER Contributions'!$I213)</f>
        <v>0</v>
      </c>
      <c r="I213" s="99">
        <f>+I$4*('2015 PEFI ER Contributions'!$I213)</f>
        <v>1081.2304015386305</v>
      </c>
      <c r="J213" s="144"/>
      <c r="K213" s="99">
        <f>+K$4*('2015 PEFI ER Contributions'!$I213)</f>
        <v>0</v>
      </c>
      <c r="L213" s="99">
        <f>+L$4*('2015 PEFI ER Contributions'!$I213)</f>
        <v>311257.39979226404</v>
      </c>
      <c r="M213" s="99">
        <f>+M$4*('2015 PEFI ER Contributions'!$I213)</f>
        <v>0</v>
      </c>
      <c r="N213" s="144"/>
      <c r="O213" s="99">
        <f>+O$4*('2015 PEFI ER Contributions'!$I213)</f>
        <v>193581.08835725076</v>
      </c>
    </row>
    <row r="214" spans="1:15" x14ac:dyDescent="0.25">
      <c r="A214" s="136">
        <v>29311</v>
      </c>
      <c r="B214" s="139" t="s">
        <v>22</v>
      </c>
      <c r="C214" s="10" t="s">
        <v>852</v>
      </c>
      <c r="D214" s="99">
        <f>D$4*('2014 PEFI ER Contributions'!$I214)</f>
        <v>158530.23999</v>
      </c>
      <c r="E214" s="99">
        <f>+E$4*('2015 PEFI ER Contributions'!$I214)</f>
        <v>282177.68656356615</v>
      </c>
      <c r="F214" s="144"/>
      <c r="G214" s="99">
        <f>+G$4*('2015 PEFI ER Contributions'!$I214)</f>
        <v>34416.352684837351</v>
      </c>
      <c r="H214" s="99">
        <f>+H$4*('2015 PEFI ER Contributions'!$I214)</f>
        <v>0</v>
      </c>
      <c r="I214" s="99">
        <f>+I$4*('2015 PEFI ER Contributions'!$I214)</f>
        <v>312.64224131814217</v>
      </c>
      <c r="J214" s="144"/>
      <c r="K214" s="99">
        <f>+K$4*('2015 PEFI ER Contributions'!$I214)</f>
        <v>0</v>
      </c>
      <c r="L214" s="99">
        <f>+L$4*('2015 PEFI ER Contributions'!$I214)</f>
        <v>90001.364149057976</v>
      </c>
      <c r="M214" s="99">
        <f>+M$4*('2015 PEFI ER Contributions'!$I214)</f>
        <v>0</v>
      </c>
      <c r="N214" s="144"/>
      <c r="O214" s="99">
        <f>+O$4*('2015 PEFI ER Contributions'!$I214)</f>
        <v>55974.772125063915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D$4*('2014 PEFI ER Contributions'!$I215)</f>
        <v>76587.577640000003</v>
      </c>
      <c r="E215" s="99">
        <f>+E$4*('2015 PEFI ER Contributions'!$I215)</f>
        <v>128948.53522256357</v>
      </c>
      <c r="F215" s="144"/>
      <c r="G215" s="99">
        <f>+G$4*('2015 PEFI ER Contributions'!$I215)</f>
        <v>15727.45995779927</v>
      </c>
      <c r="H215" s="99">
        <f>+H$4*('2015 PEFI ER Contributions'!$I215)</f>
        <v>0</v>
      </c>
      <c r="I215" s="99">
        <f>+I$4*('2015 PEFI ER Contributions'!$I215)</f>
        <v>142.87011690271254</v>
      </c>
      <c r="J215" s="144"/>
      <c r="K215" s="99">
        <f>+K$4*('2015 PEFI ER Contributions'!$I215)</f>
        <v>0</v>
      </c>
      <c r="L215" s="99">
        <f>+L$4*('2015 PEFI ER Contributions'!$I215)</f>
        <v>41128.496786506868</v>
      </c>
      <c r="M215" s="99">
        <f>+M$4*('2015 PEFI ER Contributions'!$I215)</f>
        <v>0</v>
      </c>
      <c r="N215" s="144"/>
      <c r="O215" s="99">
        <f>+O$4*('2015 PEFI ER Contributions'!$I215)</f>
        <v>25579.148241112984</v>
      </c>
    </row>
    <row r="216" spans="1:15" x14ac:dyDescent="0.25">
      <c r="A216" s="136">
        <v>29320</v>
      </c>
      <c r="B216" s="139" t="s">
        <v>22</v>
      </c>
      <c r="C216" s="10" t="s">
        <v>854</v>
      </c>
      <c r="D216" s="99">
        <f>D$4*('2014 PEFI ER Contributions'!$I216)</f>
        <v>1388417.4939999999</v>
      </c>
      <c r="E216" s="99">
        <f>+E$4*('2015 PEFI ER Contributions'!$I216)</f>
        <v>2661887.4045153479</v>
      </c>
      <c r="F216" s="144"/>
      <c r="G216" s="99">
        <f>+G$4*('2015 PEFI ER Contributions'!$I216)</f>
        <v>324662.29643033451</v>
      </c>
      <c r="H216" s="99">
        <f>+H$4*('2015 PEFI ER Contributions'!$I216)</f>
        <v>0</v>
      </c>
      <c r="I216" s="99">
        <f>+I$4*('2015 PEFI ER Contributions'!$I216)</f>
        <v>2949.2709165603592</v>
      </c>
      <c r="J216" s="144"/>
      <c r="K216" s="99">
        <f>+K$4*('2015 PEFI ER Contributions'!$I216)</f>
        <v>0</v>
      </c>
      <c r="L216" s="99">
        <f>+L$4*('2015 PEFI ER Contributions'!$I216)</f>
        <v>849016.4496532859</v>
      </c>
      <c r="M216" s="99">
        <f>+M$4*('2015 PEFI ER Contributions'!$I216)</f>
        <v>0</v>
      </c>
      <c r="N216" s="144"/>
      <c r="O216" s="99">
        <f>+O$4*('2015 PEFI ER Contributions'!$I216)</f>
        <v>528030.91096559656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D$4*('2014 PEFI ER Contributions'!$I217)</f>
        <v>914890.29746000003</v>
      </c>
      <c r="E217" s="99">
        <f>+E$4*('2015 PEFI ER Contributions'!$I217)</f>
        <v>1781649.1167372423</v>
      </c>
      <c r="F217" s="144"/>
      <c r="G217" s="99">
        <f>+G$4*('2015 PEFI ER Contributions'!$I217)</f>
        <v>217302.31439984828</v>
      </c>
      <c r="H217" s="99">
        <f>+H$4*('2015 PEFI ER Contributions'!$I217)</f>
        <v>0</v>
      </c>
      <c r="I217" s="99">
        <f>+I$4*('2015 PEFI ER Contributions'!$I217)</f>
        <v>1974.0000702491416</v>
      </c>
      <c r="J217" s="144"/>
      <c r="K217" s="99">
        <f>+K$4*('2015 PEFI ER Contributions'!$I217)</f>
        <v>0</v>
      </c>
      <c r="L217" s="99">
        <f>+L$4*('2015 PEFI ER Contributions'!$I217)</f>
        <v>568261.98022285453</v>
      </c>
      <c r="M217" s="99">
        <f>+M$4*('2015 PEFI ER Contributions'!$I217)</f>
        <v>0</v>
      </c>
      <c r="N217" s="144"/>
      <c r="O217" s="99">
        <f>+O$4*('2015 PEFI ER Contributions'!$I217)</f>
        <v>353420.5859105835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D$4*('2014 PEFI ER Contributions'!$I218)</f>
        <v>21246.10441</v>
      </c>
      <c r="E218" s="99">
        <f>+E$4*('2015 PEFI ER Contributions'!$I218)</f>
        <v>43379.074254100706</v>
      </c>
      <c r="F218" s="144"/>
      <c r="G218" s="99">
        <f>+G$4*('2015 PEFI ER Contributions'!$I218)</f>
        <v>5290.8135184337516</v>
      </c>
      <c r="H218" s="99">
        <f>+H$4*('2015 PEFI ER Contributions'!$I218)</f>
        <v>0</v>
      </c>
      <c r="I218" s="99">
        <f>+I$4*('2015 PEFI ER Contributions'!$I218)</f>
        <v>48.062379298205144</v>
      </c>
      <c r="J218" s="144"/>
      <c r="K218" s="99">
        <f>+K$4*('2015 PEFI ER Contributions'!$I218)</f>
        <v>0</v>
      </c>
      <c r="L218" s="99">
        <f>+L$4*('2015 PEFI ER Contributions'!$I218)</f>
        <v>13835.877336505309</v>
      </c>
      <c r="M218" s="99">
        <f>+M$4*('2015 PEFI ER Contributions'!$I218)</f>
        <v>0</v>
      </c>
      <c r="N218" s="144"/>
      <c r="O218" s="99">
        <f>+O$4*('2015 PEFI ER Contributions'!$I218)</f>
        <v>8604.9815842633197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D$4*('2014 PEFI ER Contributions'!$I219)</f>
        <v>16411.623780000002</v>
      </c>
      <c r="E219" s="99">
        <f>+E$4*('2015 PEFI ER Contributions'!$I219)</f>
        <v>20350.81193710546</v>
      </c>
      <c r="F219" s="144"/>
      <c r="G219" s="99">
        <f>+G$4*('2015 PEFI ER Contributions'!$I219)</f>
        <v>2482.12652665731</v>
      </c>
      <c r="H219" s="99">
        <f>+H$4*('2015 PEFI ER Contributions'!$I219)</f>
        <v>0</v>
      </c>
      <c r="I219" s="99">
        <f>+I$4*('2015 PEFI ER Contributions'!$I219)</f>
        <v>22.54793259575246</v>
      </c>
      <c r="J219" s="144"/>
      <c r="K219" s="99">
        <f>+K$4*('2015 PEFI ER Contributions'!$I219)</f>
        <v>0</v>
      </c>
      <c r="L219" s="99">
        <f>+L$4*('2015 PEFI ER Contributions'!$I219)</f>
        <v>6490.9485161145794</v>
      </c>
      <c r="M219" s="99">
        <f>+M$4*('2015 PEFI ER Contributions'!$I219)</f>
        <v>0</v>
      </c>
      <c r="N219" s="144"/>
      <c r="O219" s="99">
        <f>+O$4*('2015 PEFI ER Contributions'!$I219)</f>
        <v>4036.9317454266411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D$4*('2014 PEFI ER Contributions'!$I220)</f>
        <v>13651.162630000001</v>
      </c>
      <c r="E220" s="99">
        <f>+E$4*('2015 PEFI ER Contributions'!$I220)</f>
        <v>27884.527578274785</v>
      </c>
      <c r="F220" s="144"/>
      <c r="G220" s="99">
        <f>+G$4*('2015 PEFI ER Contributions'!$I220)</f>
        <v>3400.990869516505</v>
      </c>
      <c r="H220" s="99">
        <f>+H$4*('2015 PEFI ER Contributions'!$I220)</f>
        <v>0</v>
      </c>
      <c r="I220" s="99">
        <f>+I$4*('2015 PEFI ER Contributions'!$I220)</f>
        <v>30.895005577294288</v>
      </c>
      <c r="J220" s="144"/>
      <c r="K220" s="99">
        <f>+K$4*('2015 PEFI ER Contributions'!$I220)</f>
        <v>0</v>
      </c>
      <c r="L220" s="99">
        <f>+L$4*('2015 PEFI ER Contributions'!$I220)</f>
        <v>8893.8482388876309</v>
      </c>
      <c r="M220" s="99">
        <f>+M$4*('2015 PEFI ER Contributions'!$I220)</f>
        <v>0</v>
      </c>
      <c r="N220" s="144"/>
      <c r="O220" s="99">
        <f>+O$4*('2015 PEFI ER Contributions'!$I220)</f>
        <v>5531.3731429908203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D$4*('2014 PEFI ER Contributions'!$I221)</f>
        <v>199580.29154000001</v>
      </c>
      <c r="E221" s="99">
        <f>+E$4*('2015 PEFI ER Contributions'!$I221)</f>
        <v>368074.46062944416</v>
      </c>
      <c r="F221" s="144"/>
      <c r="G221" s="99">
        <f>+G$4*('2015 PEFI ER Contributions'!$I221)</f>
        <v>44892.920505429691</v>
      </c>
      <c r="H221" s="99">
        <f>+H$4*('2015 PEFI ER Contributions'!$I221)</f>
        <v>0</v>
      </c>
      <c r="I221" s="99">
        <f>+I$4*('2015 PEFI ER Contributions'!$I221)</f>
        <v>407.81262949801885</v>
      </c>
      <c r="J221" s="144"/>
      <c r="K221" s="99">
        <f>+K$4*('2015 PEFI ER Contributions'!$I221)</f>
        <v>0</v>
      </c>
      <c r="L221" s="99">
        <f>+L$4*('2015 PEFI ER Contributions'!$I221)</f>
        <v>117398.38102902635</v>
      </c>
      <c r="M221" s="99">
        <f>+M$4*('2015 PEFI ER Contributions'!$I221)</f>
        <v>0</v>
      </c>
      <c r="N221" s="144"/>
      <c r="O221" s="99">
        <f>+O$4*('2015 PEFI ER Contributions'!$I221)</f>
        <v>73013.866935037528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D$4*('2014 PEFI ER Contributions'!$I222)</f>
        <v>3392027.37139</v>
      </c>
      <c r="E222" s="99">
        <f>+E$4*('2015 PEFI ER Contributions'!$I222)</f>
        <v>6625064.9055050863</v>
      </c>
      <c r="F222" s="144"/>
      <c r="G222" s="99">
        <f>+G$4*('2015 PEFI ER Contributions'!$I222)</f>
        <v>808038.98112772207</v>
      </c>
      <c r="H222" s="99">
        <f>+H$4*('2015 PEFI ER Contributions'!$I222)</f>
        <v>0</v>
      </c>
      <c r="I222" s="99">
        <f>+I$4*('2015 PEFI ER Contributions'!$I222)</f>
        <v>7340.3222138497476</v>
      </c>
      <c r="J222" s="144"/>
      <c r="K222" s="99">
        <f>+K$4*('2015 PEFI ER Contributions'!$I222)</f>
        <v>0</v>
      </c>
      <c r="L222" s="99">
        <f>+L$4*('2015 PEFI ER Contributions'!$I222)</f>
        <v>2113083.0234416397</v>
      </c>
      <c r="M222" s="99">
        <f>+M$4*('2015 PEFI ER Contributions'!$I222)</f>
        <v>0</v>
      </c>
      <c r="N222" s="144"/>
      <c r="O222" s="99">
        <f>+O$4*('2015 PEFI ER Contributions'!$I222)</f>
        <v>1314194.9773405169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D$4*('2014 PEFI ER Contributions'!$I223)</f>
        <v>1500920.4555299999</v>
      </c>
      <c r="E223" s="99">
        <f>+E$4*('2015 PEFI ER Contributions'!$I223)</f>
        <v>2906993.9898251072</v>
      </c>
      <c r="F223" s="144"/>
      <c r="G223" s="99">
        <f>+G$4*('2015 PEFI ER Contributions'!$I223)</f>
        <v>354557.19984430994</v>
      </c>
      <c r="H223" s="99">
        <f>+H$4*('2015 PEFI ER Contributions'!$I223)</f>
        <v>0</v>
      </c>
      <c r="I223" s="99">
        <f>+I$4*('2015 PEFI ER Contributions'!$I223)</f>
        <v>3220.8397749144979</v>
      </c>
      <c r="J223" s="144"/>
      <c r="K223" s="99">
        <f>+K$4*('2015 PEFI ER Contributions'!$I223)</f>
        <v>0</v>
      </c>
      <c r="L223" s="99">
        <f>+L$4*('2015 PEFI ER Contributions'!$I223)</f>
        <v>927193.88213721954</v>
      </c>
      <c r="M223" s="99">
        <f>+M$4*('2015 PEFI ER Contributions'!$I223)</f>
        <v>0</v>
      </c>
      <c r="N223" s="144"/>
      <c r="O223" s="99">
        <f>+O$4*('2015 PEFI ER Contributions'!$I223)</f>
        <v>576651.99587896967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D$4*('2014 PEFI ER Contributions'!$I224)</f>
        <v>2482227.6581799998</v>
      </c>
      <c r="E224" s="99">
        <f>+E$4*('2015 PEFI ER Contributions'!$I224)</f>
        <v>4881065.9020867664</v>
      </c>
      <c r="F224" s="144"/>
      <c r="G224" s="99">
        <f>+G$4*('2015 PEFI ER Contributions'!$I224)</f>
        <v>595328.73633617093</v>
      </c>
      <c r="H224" s="99">
        <f>+H$4*('2015 PEFI ER Contributions'!$I224)</f>
        <v>0</v>
      </c>
      <c r="I224" s="99">
        <f>+I$4*('2015 PEFI ER Contributions'!$I224)</f>
        <v>5408.0370501095522</v>
      </c>
      <c r="J224" s="144"/>
      <c r="K224" s="99">
        <f>+K$4*('2015 PEFI ER Contributions'!$I224)</f>
        <v>0</v>
      </c>
      <c r="L224" s="99">
        <f>+L$4*('2015 PEFI ER Contributions'!$I224)</f>
        <v>1556829.6524052038</v>
      </c>
      <c r="M224" s="99">
        <f>+M$4*('2015 PEFI ER Contributions'!$I224)</f>
        <v>0</v>
      </c>
      <c r="N224" s="144"/>
      <c r="O224" s="99">
        <f>+O$4*('2015 PEFI ER Contributions'!$I224)</f>
        <v>968242.93559150293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D$4*('2014 PEFI ER Contributions'!$I225)</f>
        <v>4300011.2679500002</v>
      </c>
      <c r="E225" s="99">
        <f>+E$4*('2015 PEFI ER Contributions'!$I225)</f>
        <v>8274337.5768463891</v>
      </c>
      <c r="F225" s="144"/>
      <c r="G225" s="99">
        <f>+G$4*('2015 PEFI ER Contributions'!$I225)</f>
        <v>1009195.7438101582</v>
      </c>
      <c r="H225" s="99">
        <f>+H$4*('2015 PEFI ER Contributions'!$I225)</f>
        <v>0</v>
      </c>
      <c r="I225" s="99">
        <f>+I$4*('2015 PEFI ER Contributions'!$I225)</f>
        <v>9167.6541719234356</v>
      </c>
      <c r="J225" s="144"/>
      <c r="K225" s="99">
        <f>+K$4*('2015 PEFI ER Contributions'!$I225)</f>
        <v>0</v>
      </c>
      <c r="L225" s="99">
        <f>+L$4*('2015 PEFI ER Contributions'!$I225)</f>
        <v>2639123.1653188393</v>
      </c>
      <c r="M225" s="99">
        <f>+M$4*('2015 PEFI ER Contributions'!$I225)</f>
        <v>0</v>
      </c>
      <c r="N225" s="144"/>
      <c r="O225" s="99">
        <f>+O$4*('2015 PEFI ER Contributions'!$I225)</f>
        <v>1641356.4303763453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D$4*('2014 PEFI ER Contributions'!$I226)</f>
        <v>977847.70456999994</v>
      </c>
      <c r="E226" s="99">
        <f>+E$4*('2015 PEFI ER Contributions'!$I226)</f>
        <v>1864130.7222372377</v>
      </c>
      <c r="F226" s="144"/>
      <c r="G226" s="99">
        <f>+G$4*('2015 PEFI ER Contributions'!$I226)</f>
        <v>227362.34451587228</v>
      </c>
      <c r="H226" s="99">
        <f>+H$4*('2015 PEFI ER Contributions'!$I226)</f>
        <v>0</v>
      </c>
      <c r="I226" s="99">
        <f>+I$4*('2015 PEFI ER Contributions'!$I226)</f>
        <v>2065.3865803771428</v>
      </c>
      <c r="J226" s="144"/>
      <c r="K226" s="99">
        <f>+K$4*('2015 PEFI ER Contributions'!$I226)</f>
        <v>0</v>
      </c>
      <c r="L226" s="99">
        <f>+L$4*('2015 PEFI ER Contributions'!$I226)</f>
        <v>594569.71951510268</v>
      </c>
      <c r="M226" s="99">
        <f>+M$4*('2015 PEFI ER Contributions'!$I226)</f>
        <v>0</v>
      </c>
      <c r="N226" s="144"/>
      <c r="O226" s="99">
        <f>+O$4*('2015 PEFI ER Contributions'!$I226)</f>
        <v>369782.22360276728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D$4*('2014 PEFI ER Contributions'!$I227)</f>
        <v>2432316.8412199998</v>
      </c>
      <c r="E227" s="99">
        <f>+E$4*('2015 PEFI ER Contributions'!$I227)</f>
        <v>4388873.730056813</v>
      </c>
      <c r="F227" s="144"/>
      <c r="G227" s="99">
        <f>+G$4*('2015 PEFI ER Contributions'!$I227)</f>
        <v>535297.55673585518</v>
      </c>
      <c r="H227" s="99">
        <f>+H$4*('2015 PEFI ER Contributions'!$I227)</f>
        <v>0</v>
      </c>
      <c r="I227" s="99">
        <f>+I$4*('2015 PEFI ER Contributions'!$I227)</f>
        <v>4862.7066744278991</v>
      </c>
      <c r="J227" s="144"/>
      <c r="K227" s="99">
        <f>+K$4*('2015 PEFI ER Contributions'!$I227)</f>
        <v>0</v>
      </c>
      <c r="L227" s="99">
        <f>+L$4*('2015 PEFI ER Contributions'!$I227)</f>
        <v>1399843.5793898075</v>
      </c>
      <c r="M227" s="99">
        <f>+M$4*('2015 PEFI ER Contributions'!$I227)</f>
        <v>0</v>
      </c>
      <c r="N227" s="144"/>
      <c r="O227" s="99">
        <f>+O$4*('2015 PEFI ER Contributions'!$I227)</f>
        <v>870608.19697473897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D$4*('2014 PEFI ER Contributions'!$I228)</f>
        <v>13850.587580000001</v>
      </c>
      <c r="E228" s="99">
        <f>+E$4*('2015 PEFI ER Contributions'!$I228)</f>
        <v>27253.086931506376</v>
      </c>
      <c r="F228" s="144"/>
      <c r="G228" s="99">
        <f>+G$4*('2015 PEFI ER Contributions'!$I228)</f>
        <v>3323.9759777177242</v>
      </c>
      <c r="H228" s="99">
        <f>+H$4*('2015 PEFI ER Contributions'!$I228)</f>
        <v>0</v>
      </c>
      <c r="I228" s="99">
        <f>+I$4*('2015 PEFI ER Contributions'!$I228)</f>
        <v>30.195393139935319</v>
      </c>
      <c r="J228" s="144"/>
      <c r="K228" s="99">
        <f>+K$4*('2015 PEFI ER Contributions'!$I228)</f>
        <v>0</v>
      </c>
      <c r="L228" s="99">
        <f>+L$4*('2015 PEFI ER Contributions'!$I228)</f>
        <v>8692.4484745036461</v>
      </c>
      <c r="M228" s="99">
        <f>+M$4*('2015 PEFI ER Contributions'!$I228)</f>
        <v>0</v>
      </c>
      <c r="N228" s="144"/>
      <c r="O228" s="99">
        <f>+O$4*('2015 PEFI ER Contributions'!$I228)</f>
        <v>5406.1160869003752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D$4*('2014 PEFI ER Contributions'!$I229)</f>
        <v>1158604.38004</v>
      </c>
      <c r="E229" s="99">
        <f>+E$4*('2015 PEFI ER Contributions'!$I229)</f>
        <v>2230207.6747935605</v>
      </c>
      <c r="F229" s="144"/>
      <c r="G229" s="99">
        <f>+G$4*('2015 PEFI ER Contributions'!$I229)</f>
        <v>272011.63504767587</v>
      </c>
      <c r="H229" s="99">
        <f>+H$4*('2015 PEFI ER Contributions'!$I229)</f>
        <v>0</v>
      </c>
      <c r="I229" s="99">
        <f>+I$4*('2015 PEFI ER Contributions'!$I229)</f>
        <v>2470.9860462170527</v>
      </c>
      <c r="J229" s="144"/>
      <c r="K229" s="99">
        <f>+K$4*('2015 PEFI ER Contributions'!$I229)</f>
        <v>0</v>
      </c>
      <c r="L229" s="99">
        <f>+L$4*('2015 PEFI ER Contributions'!$I229)</f>
        <v>711330.98974465707</v>
      </c>
      <c r="M229" s="99">
        <f>+M$4*('2015 PEFI ER Contributions'!$I229)</f>
        <v>0</v>
      </c>
      <c r="N229" s="144"/>
      <c r="O229" s="99">
        <f>+O$4*('2015 PEFI ER Contributions'!$I229)</f>
        <v>442399.85063459841</v>
      </c>
    </row>
    <row r="230" spans="1:15" x14ac:dyDescent="0.25">
      <c r="A230" s="136">
        <v>31201</v>
      </c>
      <c r="B230" s="139" t="s">
        <v>22</v>
      </c>
      <c r="C230" s="10" t="s">
        <v>868</v>
      </c>
      <c r="D230" s="99">
        <f>D$4*('2014 PEFI ER Contributions'!$I230)</f>
        <v>1668512.9850900001</v>
      </c>
      <c r="E230" s="99">
        <f>+E$4*('2015 PEFI ER Contributions'!$I230)</f>
        <v>3266726.3320376221</v>
      </c>
      <c r="F230" s="144"/>
      <c r="G230" s="99">
        <f>+G$4*('2015 PEFI ER Contributions'!$I230)</f>
        <v>398432.65758338076</v>
      </c>
      <c r="H230" s="99">
        <f>+H$4*('2015 PEFI ER Contributions'!$I230)</f>
        <v>0</v>
      </c>
      <c r="I230" s="99">
        <f>+I$4*('2015 PEFI ER Contributions'!$I230)</f>
        <v>3619.4096516244695</v>
      </c>
      <c r="J230" s="144"/>
      <c r="K230" s="99">
        <f>+K$4*('2015 PEFI ER Contributions'!$I230)</f>
        <v>0</v>
      </c>
      <c r="L230" s="99">
        <f>+L$4*('2015 PEFI ER Contributions'!$I230)</f>
        <v>1041931.5211119748</v>
      </c>
      <c r="M230" s="99">
        <f>+M$4*('2015 PEFI ER Contributions'!$I230)</f>
        <v>0</v>
      </c>
      <c r="N230" s="144"/>
      <c r="O230" s="99">
        <f>+O$4*('2015 PEFI ER Contributions'!$I230)</f>
        <v>648011.06089428591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D$4*('2014 PEFI ER Contributions'!$I231)</f>
        <v>497386.81739999994</v>
      </c>
      <c r="E231" s="99">
        <f>+E$4*('2015 PEFI ER Contributions'!$I231)</f>
        <v>894536.71082850825</v>
      </c>
      <c r="F231" s="144"/>
      <c r="G231" s="99">
        <f>+G$4*('2015 PEFI ER Contributions'!$I231)</f>
        <v>109103.91712518697</v>
      </c>
      <c r="H231" s="99">
        <f>+H$4*('2015 PEFI ER Contributions'!$I231)</f>
        <v>0</v>
      </c>
      <c r="I231" s="99">
        <f>+I$4*('2015 PEFI ER Contributions'!$I231)</f>
        <v>991.11296013755646</v>
      </c>
      <c r="J231" s="144"/>
      <c r="K231" s="99">
        <f>+K$4*('2015 PEFI ER Contributions'!$I231)</f>
        <v>0</v>
      </c>
      <c r="L231" s="99">
        <f>+L$4*('2015 PEFI ER Contributions'!$I231)</f>
        <v>285314.99154466548</v>
      </c>
      <c r="M231" s="99">
        <f>+M$4*('2015 PEFI ER Contributions'!$I231)</f>
        <v>0</v>
      </c>
      <c r="N231" s="144"/>
      <c r="O231" s="99">
        <f>+O$4*('2015 PEFI ER Contributions'!$I231)</f>
        <v>177446.66190978335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D$4*('2014 PEFI ER Contributions'!$I232)</f>
        <v>381403.36569000001</v>
      </c>
      <c r="E232" s="99">
        <f>+E$4*('2015 PEFI ER Contributions'!$I232)</f>
        <v>703110.43433737091</v>
      </c>
      <c r="F232" s="144"/>
      <c r="G232" s="99">
        <f>+G$4*('2015 PEFI ER Contributions'!$I232)</f>
        <v>85756.237423446815</v>
      </c>
      <c r="H232" s="99">
        <f>+H$4*('2015 PEFI ER Contributions'!$I232)</f>
        <v>0</v>
      </c>
      <c r="I232" s="99">
        <f>+I$4*('2015 PEFI ER Contributions'!$I232)</f>
        <v>779.01986072130046</v>
      </c>
      <c r="J232" s="144"/>
      <c r="K232" s="99">
        <f>+K$4*('2015 PEFI ER Contributions'!$I232)</f>
        <v>0</v>
      </c>
      <c r="L232" s="99">
        <f>+L$4*('2015 PEFI ER Contributions'!$I232)</f>
        <v>224259.04403870986</v>
      </c>
      <c r="M232" s="99">
        <f>+M$4*('2015 PEFI ER Contributions'!$I232)</f>
        <v>0</v>
      </c>
      <c r="N232" s="144"/>
      <c r="O232" s="99">
        <f>+O$4*('2015 PEFI ER Contributions'!$I232)</f>
        <v>139473.98470829561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D$4*('2014 PEFI ER Contributions'!$I233)</f>
        <v>105497.89775999999</v>
      </c>
      <c r="E233" s="99">
        <f>+E$4*('2015 PEFI ER Contributions'!$I233)</f>
        <v>217870.7099923098</v>
      </c>
      <c r="F233" s="144"/>
      <c r="G233" s="99">
        <f>+G$4*('2015 PEFI ER Contributions'!$I233)</f>
        <v>26573.026684383516</v>
      </c>
      <c r="H233" s="99">
        <f>+H$4*('2015 PEFI ER Contributions'!$I233)</f>
        <v>0</v>
      </c>
      <c r="I233" s="99">
        <f>+I$4*('2015 PEFI ER Contributions'!$I233)</f>
        <v>241.39253503386524</v>
      </c>
      <c r="J233" s="144"/>
      <c r="K233" s="99">
        <f>+K$4*('2015 PEFI ER Contributions'!$I233)</f>
        <v>0</v>
      </c>
      <c r="L233" s="99">
        <f>+L$4*('2015 PEFI ER Contributions'!$I233)</f>
        <v>69490.473701982235</v>
      </c>
      <c r="M233" s="99">
        <f>+M$4*('2015 PEFI ER Contributions'!$I233)</f>
        <v>0</v>
      </c>
      <c r="N233" s="144"/>
      <c r="O233" s="99">
        <f>+O$4*('2015 PEFI ER Contributions'!$I233)</f>
        <v>43218.383044607603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D$4*('2014 PEFI ER Contributions'!$I234)</f>
        <v>328159.00325000001</v>
      </c>
      <c r="E234" s="99">
        <f>+E$4*('2015 PEFI ER Contributions'!$I234)</f>
        <v>667496.30456862517</v>
      </c>
      <c r="F234" s="144"/>
      <c r="G234" s="99">
        <f>+G$4*('2015 PEFI ER Contributions'!$I234)</f>
        <v>81412.490525484318</v>
      </c>
      <c r="H234" s="99">
        <f>+H$4*('2015 PEFI ER Contributions'!$I234)</f>
        <v>0</v>
      </c>
      <c r="I234" s="99">
        <f>+I$4*('2015 PEFI ER Contributions'!$I234)</f>
        <v>739.56074724888356</v>
      </c>
      <c r="J234" s="144"/>
      <c r="K234" s="99">
        <f>+K$4*('2015 PEFI ER Contributions'!$I234)</f>
        <v>0</v>
      </c>
      <c r="L234" s="99">
        <f>+L$4*('2015 PEFI ER Contributions'!$I234)</f>
        <v>212899.81751302694</v>
      </c>
      <c r="M234" s="99">
        <f>+M$4*('2015 PEFI ER Contributions'!$I234)</f>
        <v>0</v>
      </c>
      <c r="N234" s="144"/>
      <c r="O234" s="99">
        <f>+O$4*('2015 PEFI ER Contributions'!$I234)</f>
        <v>132409.3127191129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D$4*('2014 PEFI ER Contributions'!$I235)</f>
        <v>890358.92940000002</v>
      </c>
      <c r="E235" s="99">
        <f>+E$4*('2015 PEFI ER Contributions'!$I235)</f>
        <v>1701677.1901558454</v>
      </c>
      <c r="F235" s="144"/>
      <c r="G235" s="99">
        <f>+G$4*('2015 PEFI ER Contributions'!$I235)</f>
        <v>207548.38217497952</v>
      </c>
      <c r="H235" s="99">
        <f>+H$4*('2015 PEFI ER Contributions'!$I235)</f>
        <v>0</v>
      </c>
      <c r="I235" s="99">
        <f>+I$4*('2015 PEFI ER Contributions'!$I235)</f>
        <v>1885.3941897721054</v>
      </c>
      <c r="J235" s="144"/>
      <c r="K235" s="99">
        <f>+K$4*('2015 PEFI ER Contributions'!$I235)</f>
        <v>0</v>
      </c>
      <c r="L235" s="99">
        <f>+L$4*('2015 PEFI ER Contributions'!$I235)</f>
        <v>542754.71005699516</v>
      </c>
      <c r="M235" s="99">
        <f>+M$4*('2015 PEFI ER Contributions'!$I235)</f>
        <v>0</v>
      </c>
      <c r="N235" s="144"/>
      <c r="O235" s="99">
        <f>+O$4*('2015 PEFI ER Contributions'!$I235)</f>
        <v>337556.78597193159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D$4*('2014 PEFI ER Contributions'!$I236)</f>
        <v>5689075.3186300006</v>
      </c>
      <c r="E236" s="99">
        <f>+E$4*('2015 PEFI ER Contributions'!$I236)</f>
        <v>10351530.618838221</v>
      </c>
      <c r="F236" s="144"/>
      <c r="G236" s="99">
        <f>+G$4*('2015 PEFI ER Contributions'!$I236)</f>
        <v>1262544.6503034313</v>
      </c>
      <c r="H236" s="99">
        <f>+H$4*('2015 PEFI ER Contributions'!$I236)</f>
        <v>0</v>
      </c>
      <c r="I236" s="99">
        <f>+I$4*('2015 PEFI ER Contributions'!$I236)</f>
        <v>11469.105772181281</v>
      </c>
      <c r="J236" s="144"/>
      <c r="K236" s="99">
        <f>+K$4*('2015 PEFI ER Contributions'!$I236)</f>
        <v>0</v>
      </c>
      <c r="L236" s="99">
        <f>+L$4*('2015 PEFI ER Contributions'!$I236)</f>
        <v>3301649.7089903993</v>
      </c>
      <c r="M236" s="99">
        <f>+M$4*('2015 PEFI ER Contributions'!$I236)</f>
        <v>0</v>
      </c>
      <c r="N236" s="144"/>
      <c r="O236" s="99">
        <f>+O$4*('2015 PEFI ER Contributions'!$I236)</f>
        <v>2053403.2105496207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D$4*('2014 PEFI ER Contributions'!$I237)</f>
        <v>6967.2779899999996</v>
      </c>
      <c r="E237" s="99">
        <f>+E$4*('2015 PEFI ER Contributions'!$I237)</f>
        <v>13308.546363325062</v>
      </c>
      <c r="F237" s="144"/>
      <c r="G237" s="99">
        <f>+G$4*('2015 PEFI ER Contributions'!$I237)</f>
        <v>1623.202851156426</v>
      </c>
      <c r="H237" s="99">
        <f>+H$4*('2015 PEFI ER Contributions'!$I237)</f>
        <v>0</v>
      </c>
      <c r="I237" s="99">
        <f>+I$4*('2015 PEFI ER Contributions'!$I237)</f>
        <v>14.745367765920255</v>
      </c>
      <c r="J237" s="144"/>
      <c r="K237" s="99">
        <f>+K$4*('2015 PEFI ER Contributions'!$I237)</f>
        <v>0</v>
      </c>
      <c r="L237" s="99">
        <f>+L$4*('2015 PEFI ER Contributions'!$I237)</f>
        <v>4244.7981700013506</v>
      </c>
      <c r="M237" s="99">
        <f>+M$4*('2015 PEFI ER Contributions'!$I237)</f>
        <v>0</v>
      </c>
      <c r="N237" s="144"/>
      <c r="O237" s="99">
        <f>+O$4*('2015 PEFI ER Contributions'!$I237)</f>
        <v>2639.9778773264384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D$4*('2014 PEFI ER Contributions'!$I238)</f>
        <v>4229.9081499999993</v>
      </c>
      <c r="E238" s="99">
        <f>+E$4*('2015 PEFI ER Contributions'!$I238)</f>
        <v>8283.9247800821267</v>
      </c>
      <c r="F238" s="144"/>
      <c r="G238" s="99">
        <f>+G$4*('2015 PEFI ER Contributions'!$I238)</f>
        <v>1010.3650657783148</v>
      </c>
      <c r="H238" s="99">
        <f>+H$4*('2015 PEFI ER Contributions'!$I238)</f>
        <v>0</v>
      </c>
      <c r="I238" s="99">
        <f>+I$4*('2015 PEFI ER Contributions'!$I238)</f>
        <v>9.1782764317629582</v>
      </c>
      <c r="J238" s="144"/>
      <c r="K238" s="99">
        <f>+K$4*('2015 PEFI ER Contributions'!$I238)</f>
        <v>0</v>
      </c>
      <c r="L238" s="99">
        <f>+L$4*('2015 PEFI ER Contributions'!$I238)</f>
        <v>2642.1810306663756</v>
      </c>
      <c r="M238" s="99">
        <f>+M$4*('2015 PEFI ER Contributions'!$I238)</f>
        <v>0</v>
      </c>
      <c r="N238" s="144"/>
      <c r="O238" s="99">
        <f>+O$4*('2015 PEFI ER Contributions'!$I238)</f>
        <v>1643.2582161729918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D$4*('2014 PEFI ER Contributions'!$I239)</f>
        <v>212570.20302000002</v>
      </c>
      <c r="E239" s="99">
        <f>+E$4*('2015 PEFI ER Contributions'!$I239)</f>
        <v>436737.73013908736</v>
      </c>
      <c r="F239" s="144"/>
      <c r="G239" s="99">
        <f>+G$4*('2015 PEFI ER Contributions'!$I239)</f>
        <v>53267.570282727291</v>
      </c>
      <c r="H239" s="99">
        <f>+H$4*('2015 PEFI ER Contributions'!$I239)</f>
        <v>0</v>
      </c>
      <c r="I239" s="99">
        <f>+I$4*('2015 PEFI ER Contributions'!$I239)</f>
        <v>483.88894416753698</v>
      </c>
      <c r="J239" s="144"/>
      <c r="K239" s="99">
        <f>+K$4*('2015 PEFI ER Contributions'!$I239)</f>
        <v>0</v>
      </c>
      <c r="L239" s="99">
        <f>+L$4*('2015 PEFI ER Contributions'!$I239)</f>
        <v>139298.72332065611</v>
      </c>
      <c r="M239" s="99">
        <f>+M$4*('2015 PEFI ER Contributions'!$I239)</f>
        <v>0</v>
      </c>
      <c r="N239" s="144"/>
      <c r="O239" s="99">
        <f>+O$4*('2015 PEFI ER Contributions'!$I239)</f>
        <v>86634.401254991011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D$4*('2014 PEFI ER Contributions'!$I240)</f>
        <v>357086.11705</v>
      </c>
      <c r="E240" s="99">
        <f>+E$4*('2015 PEFI ER Contributions'!$I240)</f>
        <v>552635.43367579288</v>
      </c>
      <c r="F240" s="144"/>
      <c r="G240" s="99">
        <f>+G$4*('2015 PEFI ER Contributions'!$I240)</f>
        <v>67403.260063369904</v>
      </c>
      <c r="H240" s="99">
        <f>+H$4*('2015 PEFI ER Contributions'!$I240)</f>
        <v>0</v>
      </c>
      <c r="I240" s="99">
        <f>+I$4*('2015 PEFI ER Contributions'!$I240)</f>
        <v>612.29923145358941</v>
      </c>
      <c r="J240" s="144"/>
      <c r="K240" s="99">
        <f>+K$4*('2015 PEFI ER Contributions'!$I240)</f>
        <v>0</v>
      </c>
      <c r="L240" s="99">
        <f>+L$4*('2015 PEFI ER Contributions'!$I240)</f>
        <v>176264.62075598296</v>
      </c>
      <c r="M240" s="99">
        <f>+M$4*('2015 PEFI ER Contributions'!$I240)</f>
        <v>0</v>
      </c>
      <c r="N240" s="144"/>
      <c r="O240" s="99">
        <f>+O$4*('2015 PEFI ER Contributions'!$I240)</f>
        <v>109624.69373449187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D$4*('2014 PEFI ER Contributions'!$I241)</f>
        <v>1582323.6209100001</v>
      </c>
      <c r="E241" s="99">
        <f>+E$4*('2015 PEFI ER Contributions'!$I241)</f>
        <v>3039728.7459340696</v>
      </c>
      <c r="F241" s="144"/>
      <c r="G241" s="99">
        <f>+G$4*('2015 PEFI ER Contributions'!$I241)</f>
        <v>370746.45362768031</v>
      </c>
      <c r="H241" s="99">
        <f>+H$4*('2015 PEFI ER Contributions'!$I241)</f>
        <v>0</v>
      </c>
      <c r="I241" s="99">
        <f>+I$4*('2015 PEFI ER Contributions'!$I241)</f>
        <v>3367.9048818551014</v>
      </c>
      <c r="J241" s="144"/>
      <c r="K241" s="99">
        <f>+K$4*('2015 PEFI ER Contributions'!$I241)</f>
        <v>0</v>
      </c>
      <c r="L241" s="99">
        <f>+L$4*('2015 PEFI ER Contributions'!$I241)</f>
        <v>969530.00468923419</v>
      </c>
      <c r="M241" s="99">
        <f>+M$4*('2015 PEFI ER Contributions'!$I241)</f>
        <v>0</v>
      </c>
      <c r="N241" s="144"/>
      <c r="O241" s="99">
        <f>+O$4*('2015 PEFI ER Contributions'!$I241)</f>
        <v>602982.20581426658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D$4*('2014 PEFI ER Contributions'!$I242)</f>
        <v>2077117.91396</v>
      </c>
      <c r="E242" s="99">
        <f>+E$4*('2015 PEFI ER Contributions'!$I242)</f>
        <v>3923574.0365784187</v>
      </c>
      <c r="F242" s="144"/>
      <c r="G242" s="99">
        <f>+G$4*('2015 PEFI ER Contributions'!$I242)</f>
        <v>478546.37080786488</v>
      </c>
      <c r="H242" s="99">
        <f>+H$4*('2015 PEFI ER Contributions'!$I242)</f>
        <v>0</v>
      </c>
      <c r="I242" s="99">
        <f>+I$4*('2015 PEFI ER Contributions'!$I242)</f>
        <v>4347.1721513926805</v>
      </c>
      <c r="J242" s="144"/>
      <c r="K242" s="99">
        <f>+K$4*('2015 PEFI ER Contributions'!$I242)</f>
        <v>0</v>
      </c>
      <c r="L242" s="99">
        <f>+L$4*('2015 PEFI ER Contributions'!$I242)</f>
        <v>1251434.9377952488</v>
      </c>
      <c r="M242" s="99">
        <f>+M$4*('2015 PEFI ER Contributions'!$I242)</f>
        <v>0</v>
      </c>
      <c r="N242" s="144"/>
      <c r="O242" s="99">
        <f>+O$4*('2015 PEFI ER Contributions'!$I242)</f>
        <v>778308.04160278686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D$4*('2014 PEFI ER Contributions'!$I243)</f>
        <v>154388.49865999998</v>
      </c>
      <c r="E243" s="99">
        <f>+E$4*('2015 PEFI ER Contributions'!$I243)</f>
        <v>300060.42824129813</v>
      </c>
      <c r="F243" s="144"/>
      <c r="G243" s="99">
        <f>+G$4*('2015 PEFI ER Contributions'!$I243)</f>
        <v>36597.456201730849</v>
      </c>
      <c r="H243" s="99">
        <f>+H$4*('2015 PEFI ER Contributions'!$I243)</f>
        <v>0</v>
      </c>
      <c r="I243" s="99">
        <f>+I$4*('2015 PEFI ER Contributions'!$I243)</f>
        <v>332.45564508910269</v>
      </c>
      <c r="J243" s="144"/>
      <c r="K243" s="99">
        <f>+K$4*('2015 PEFI ER Contributions'!$I243)</f>
        <v>0</v>
      </c>
      <c r="L243" s="99">
        <f>+L$4*('2015 PEFI ER Contributions'!$I243)</f>
        <v>95705.114737283628</v>
      </c>
      <c r="M243" s="99">
        <f>+M$4*('2015 PEFI ER Contributions'!$I243)</f>
        <v>0</v>
      </c>
      <c r="N243" s="144"/>
      <c r="O243" s="99">
        <f>+O$4*('2015 PEFI ER Contributions'!$I243)</f>
        <v>59522.119906430526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D$4*('2014 PEFI ER Contributions'!$I244)</f>
        <v>703172.3737</v>
      </c>
      <c r="E244" s="99">
        <f>+E$4*('2015 PEFI ER Contributions'!$I244)</f>
        <v>1415439.9021175609</v>
      </c>
      <c r="F244" s="144"/>
      <c r="G244" s="99">
        <f>+G$4*('2015 PEFI ER Contributions'!$I244)</f>
        <v>172636.89226715584</v>
      </c>
      <c r="H244" s="99">
        <f>+H$4*('2015 PEFI ER Contributions'!$I244)</f>
        <v>0</v>
      </c>
      <c r="I244" s="99">
        <f>+I$4*('2015 PEFI ER Contributions'!$I244)</f>
        <v>1568.2540630280423</v>
      </c>
      <c r="J244" s="144"/>
      <c r="K244" s="99">
        <f>+K$4*('2015 PEFI ER Contributions'!$I244)</f>
        <v>0</v>
      </c>
      <c r="L244" s="99">
        <f>+L$4*('2015 PEFI ER Contributions'!$I244)</f>
        <v>451458.52463742596</v>
      </c>
      <c r="M244" s="99">
        <f>+M$4*('2015 PEFI ER Contributions'!$I244)</f>
        <v>0</v>
      </c>
      <c r="N244" s="144"/>
      <c r="O244" s="99">
        <f>+O$4*('2015 PEFI ER Contributions'!$I244)</f>
        <v>280776.72243551171</v>
      </c>
    </row>
    <row r="245" spans="1:15" x14ac:dyDescent="0.25">
      <c r="A245" s="136">
        <v>32361</v>
      </c>
      <c r="B245" s="139" t="s">
        <v>19</v>
      </c>
      <c r="C245" s="10" t="s">
        <v>883</v>
      </c>
      <c r="D245" s="99">
        <f>D$4*('2014 PEFI ER Contributions'!$I245)</f>
        <v>835179.09534</v>
      </c>
      <c r="E245" s="99">
        <f>+E$4*('2015 PEFI ER Contributions'!$I245)</f>
        <v>1660892.7249450453</v>
      </c>
      <c r="F245" s="144"/>
      <c r="G245" s="99">
        <f>+G$4*('2015 PEFI ER Contributions'!$I245)</f>
        <v>202574.02521624399</v>
      </c>
      <c r="H245" s="99">
        <f>+H$4*('2015 PEFI ER Contributions'!$I245)</f>
        <v>0</v>
      </c>
      <c r="I245" s="99">
        <f>+I$4*('2015 PEFI ER Contributions'!$I245)</f>
        <v>1840.2065395019843</v>
      </c>
      <c r="J245" s="144"/>
      <c r="K245" s="99">
        <f>+K$4*('2015 PEFI ER Contributions'!$I245)</f>
        <v>0</v>
      </c>
      <c r="L245" s="99">
        <f>+L$4*('2015 PEFI ER Contributions'!$I245)</f>
        <v>529746.39054823457</v>
      </c>
      <c r="M245" s="99">
        <f>+M$4*('2015 PEFI ER Contributions'!$I245)</f>
        <v>0</v>
      </c>
      <c r="N245" s="144"/>
      <c r="O245" s="99">
        <f>+O$4*('2015 PEFI ER Contributions'!$I245)</f>
        <v>329466.4894845697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D$4*('2014 PEFI ER Contributions'!$I246)</f>
        <v>97961.733859999993</v>
      </c>
      <c r="E246" s="99">
        <f>+E$4*('2015 PEFI ER Contributions'!$I246)</f>
        <v>182162.25055234964</v>
      </c>
      <c r="F246" s="144"/>
      <c r="G246" s="99">
        <f>+G$4*('2015 PEFI ER Contributions'!$I246)</f>
        <v>22217.774683828782</v>
      </c>
      <c r="H246" s="99">
        <f>+H$4*('2015 PEFI ER Contributions'!$I246)</f>
        <v>0</v>
      </c>
      <c r="I246" s="99">
        <f>+I$4*('2015 PEFI ER Contributions'!$I246)</f>
        <v>201.82890784106732</v>
      </c>
      <c r="J246" s="144"/>
      <c r="K246" s="99">
        <f>+K$4*('2015 PEFI ER Contributions'!$I246)</f>
        <v>0</v>
      </c>
      <c r="L246" s="99">
        <f>+L$4*('2015 PEFI ER Contributions'!$I246)</f>
        <v>58101.160463234184</v>
      </c>
      <c r="M246" s="99">
        <f>+M$4*('2015 PEFI ER Contributions'!$I246)</f>
        <v>0</v>
      </c>
      <c r="N246" s="144"/>
      <c r="O246" s="99">
        <f>+O$4*('2015 PEFI ER Contributions'!$I246)</f>
        <v>36134.9991511806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D$4*('2014 PEFI ER Contributions'!$I247)</f>
        <v>745200.65711000003</v>
      </c>
      <c r="E247" s="99">
        <f>+E$4*('2015 PEFI ER Contributions'!$I247)</f>
        <v>1396744.7889666527</v>
      </c>
      <c r="F247" s="144"/>
      <c r="G247" s="99">
        <f>+G$4*('2015 PEFI ER Contributions'!$I247)</f>
        <v>170356.70627683072</v>
      </c>
      <c r="H247" s="99">
        <f>+H$4*('2015 PEFI ER Contributions'!$I247)</f>
        <v>0</v>
      </c>
      <c r="I247" s="99">
        <f>+I$4*('2015 PEFI ER Contributions'!$I247)</f>
        <v>1547.5405822834211</v>
      </c>
      <c r="J247" s="144"/>
      <c r="K247" s="99">
        <f>+K$4*('2015 PEFI ER Contributions'!$I247)</f>
        <v>0</v>
      </c>
      <c r="L247" s="99">
        <f>+L$4*('2015 PEFI ER Contributions'!$I247)</f>
        <v>445495.66589053604</v>
      </c>
      <c r="M247" s="99">
        <f>+M$4*('2015 PEFI ER Contributions'!$I247)</f>
        <v>0</v>
      </c>
      <c r="N247" s="144"/>
      <c r="O247" s="99">
        <f>+O$4*('2015 PEFI ER Contributions'!$I247)</f>
        <v>277068.22687295196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D$4*('2014 PEFI ER Contributions'!$I248)</f>
        <v>457997.24096000002</v>
      </c>
      <c r="E248" s="99">
        <f>+E$4*('2015 PEFI ER Contributions'!$I248)</f>
        <v>717877.62321624788</v>
      </c>
      <c r="F248" s="144"/>
      <c r="G248" s="99">
        <f>+G$4*('2015 PEFI ER Contributions'!$I248)</f>
        <v>87557.346458000291</v>
      </c>
      <c r="H248" s="99">
        <f>+H$4*('2015 PEFI ER Contributions'!$I248)</f>
        <v>0</v>
      </c>
      <c r="I248" s="99">
        <f>+I$4*('2015 PEFI ER Contributions'!$I248)</f>
        <v>795.38134941760961</v>
      </c>
      <c r="J248" s="144"/>
      <c r="K248" s="99">
        <f>+K$4*('2015 PEFI ER Contributions'!$I248)</f>
        <v>0</v>
      </c>
      <c r="L248" s="99">
        <f>+L$4*('2015 PEFI ER Contributions'!$I248)</f>
        <v>228969.080328012</v>
      </c>
      <c r="M248" s="99">
        <f>+M$4*('2015 PEFI ER Contributions'!$I248)</f>
        <v>0</v>
      </c>
      <c r="N248" s="144"/>
      <c r="O248" s="99">
        <f>+O$4*('2015 PEFI ER Contributions'!$I248)</f>
        <v>142403.30928561901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D$4*('2014 PEFI ER Contributions'!$I249)</f>
        <v>219646.63993</v>
      </c>
      <c r="E249" s="99">
        <f>+E$4*('2015 PEFI ER Contributions'!$I249)</f>
        <v>472353.57271408645</v>
      </c>
      <c r="F249" s="144"/>
      <c r="G249" s="99">
        <f>+G$4*('2015 PEFI ER Contributions'!$I249)</f>
        <v>57611.52608644987</v>
      </c>
      <c r="H249" s="99">
        <f>+H$4*('2015 PEFI ER Contributions'!$I249)</f>
        <v>0</v>
      </c>
      <c r="I249" s="99">
        <f>+I$4*('2015 PEFI ER Contributions'!$I249)</f>
        <v>523.34995536472616</v>
      </c>
      <c r="J249" s="144"/>
      <c r="K249" s="99">
        <f>+K$4*('2015 PEFI ER Contributions'!$I249)</f>
        <v>0</v>
      </c>
      <c r="L249" s="99">
        <f>+L$4*('2015 PEFI ER Contributions'!$I249)</f>
        <v>150658.49615069493</v>
      </c>
      <c r="M249" s="99">
        <f>+M$4*('2015 PEFI ER Contributions'!$I249)</f>
        <v>0</v>
      </c>
      <c r="N249" s="144"/>
      <c r="O249" s="99">
        <f>+O$4*('2015 PEFI ER Contributions'!$I249)</f>
        <v>93699.41300859976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D$4*('2014 PEFI ER Contributions'!$I250)</f>
        <v>702368.37627000001</v>
      </c>
      <c r="E250" s="99">
        <f>+E$4*('2015 PEFI ER Contributions'!$I250)</f>
        <v>1370930.9188212408</v>
      </c>
      <c r="F250" s="144"/>
      <c r="G250" s="99">
        <f>+G$4*('2015 PEFI ER Contributions'!$I250)</f>
        <v>167208.26718547486</v>
      </c>
      <c r="H250" s="99">
        <f>+H$4*('2015 PEFI ER Contributions'!$I250)</f>
        <v>0</v>
      </c>
      <c r="I250" s="99">
        <f>+I$4*('2015 PEFI ER Contributions'!$I250)</f>
        <v>1518.9397870977996</v>
      </c>
      <c r="J250" s="144"/>
      <c r="K250" s="99">
        <f>+K$4*('2015 PEFI ER Contributions'!$I250)</f>
        <v>0</v>
      </c>
      <c r="L250" s="99">
        <f>+L$4*('2015 PEFI ER Contributions'!$I250)</f>
        <v>437262.25964446721</v>
      </c>
      <c r="M250" s="99">
        <f>+M$4*('2015 PEFI ER Contributions'!$I250)</f>
        <v>0</v>
      </c>
      <c r="N250" s="144"/>
      <c r="O250" s="99">
        <f>+O$4*('2015 PEFI ER Contributions'!$I250)</f>
        <v>271947.6040602409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D$4*('2014 PEFI ER Contributions'!$I251)</f>
        <v>0</v>
      </c>
      <c r="E251" s="99">
        <f>+E$4*('2015 PEFI ER Contributions'!$I251)</f>
        <v>0</v>
      </c>
      <c r="F251" s="144"/>
      <c r="G251" s="99">
        <f>+G$4*('2015 PEFI ER Contributions'!$I251)</f>
        <v>0</v>
      </c>
      <c r="H251" s="99">
        <f>+H$4*('2015 PEFI ER Contributions'!$I251)</f>
        <v>0</v>
      </c>
      <c r="I251" s="99">
        <f>+I$4*('2015 PEFI ER Contributions'!$I251)</f>
        <v>0</v>
      </c>
      <c r="J251" s="144"/>
      <c r="K251" s="99">
        <f>+K$4*('2015 PEFI ER Contributions'!$I251)</f>
        <v>0</v>
      </c>
      <c r="L251" s="99">
        <f>+L$4*('2015 PEFI ER Contributions'!$I251)</f>
        <v>0</v>
      </c>
      <c r="M251" s="99">
        <f>+M$4*('2015 PEFI ER Contributions'!$I251)</f>
        <v>0</v>
      </c>
      <c r="N251" s="144"/>
      <c r="O251" s="99">
        <f>+O$4*('2015 PEFI ER Contributions'!$I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D$4*('2014 PEFI ER Contributions'!$I252)</f>
        <v>0</v>
      </c>
      <c r="E252" s="99">
        <f>+E$4*('2015 PEFI ER Contributions'!$I252)</f>
        <v>0</v>
      </c>
      <c r="F252" s="144"/>
      <c r="G252" s="99">
        <f>+G$4*('2015 PEFI ER Contributions'!$I252)</f>
        <v>0</v>
      </c>
      <c r="H252" s="99">
        <f>+H$4*('2015 PEFI ER Contributions'!$I252)</f>
        <v>0</v>
      </c>
      <c r="I252" s="99">
        <f>+I$4*('2015 PEFI ER Contributions'!$I252)</f>
        <v>0</v>
      </c>
      <c r="J252" s="144"/>
      <c r="K252" s="99">
        <f>+K$4*('2015 PEFI ER Contributions'!$I252)</f>
        <v>0</v>
      </c>
      <c r="L252" s="99">
        <f>+L$4*('2015 PEFI ER Contributions'!$I252)</f>
        <v>0</v>
      </c>
      <c r="M252" s="99">
        <f>+M$4*('2015 PEFI ER Contributions'!$I252)</f>
        <v>0</v>
      </c>
      <c r="N252" s="144"/>
      <c r="O252" s="99">
        <f>+O$4*('2015 PEFI ER Contributions'!$I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D$4*('2014 PEFI ER Contributions'!$I253)</f>
        <v>26972.749290000003</v>
      </c>
      <c r="E253" s="99">
        <f>+E$4*('2015 PEFI ER Contributions'!$I253)</f>
        <v>42569.62708428366</v>
      </c>
      <c r="F253" s="144"/>
      <c r="G253" s="99">
        <f>+G$4*('2015 PEFI ER Contributions'!$I253)</f>
        <v>5192.0877133730055</v>
      </c>
      <c r="H253" s="99">
        <f>+H$4*('2015 PEFI ER Contributions'!$I253)</f>
        <v>0</v>
      </c>
      <c r="I253" s="99">
        <f>+I$4*('2015 PEFI ER Contributions'!$I253)</f>
        <v>47.16554234244812</v>
      </c>
      <c r="J253" s="144"/>
      <c r="K253" s="99">
        <f>+K$4*('2015 PEFI ER Contributions'!$I253)</f>
        <v>0</v>
      </c>
      <c r="L253" s="99">
        <f>+L$4*('2015 PEFI ER Contributions'!$I253)</f>
        <v>13577.701892595014</v>
      </c>
      <c r="M253" s="99">
        <f>+M$4*('2015 PEFI ER Contributions'!$I253)</f>
        <v>0</v>
      </c>
      <c r="N253" s="144"/>
      <c r="O253" s="99">
        <f>+O$4*('2015 PEFI ER Contributions'!$I253)</f>
        <v>8444.4138886755954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D$4*('2014 PEFI ER Contributions'!$I254)</f>
        <v>177647.74546000001</v>
      </c>
      <c r="E254" s="99">
        <f>+E$4*('2015 PEFI ER Contributions'!$I254)</f>
        <v>331624.27253031277</v>
      </c>
      <c r="F254" s="144"/>
      <c r="G254" s="99">
        <f>+G$4*('2015 PEFI ER Contributions'!$I254)</f>
        <v>40447.202120231399</v>
      </c>
      <c r="H254" s="99">
        <f>+H$4*('2015 PEFI ER Contributions'!$I254)</f>
        <v>0</v>
      </c>
      <c r="I254" s="99">
        <f>+I$4*('2015 PEFI ER Contributions'!$I254)</f>
        <v>367.4271949069207</v>
      </c>
      <c r="J254" s="144"/>
      <c r="K254" s="99">
        <f>+K$4*('2015 PEFI ER Contributions'!$I254)</f>
        <v>0</v>
      </c>
      <c r="L254" s="99">
        <f>+L$4*('2015 PEFI ER Contributions'!$I254)</f>
        <v>105772.49135517162</v>
      </c>
      <c r="M254" s="99">
        <f>+M$4*('2015 PEFI ER Contributions'!$I254)</f>
        <v>0</v>
      </c>
      <c r="N254" s="144"/>
      <c r="O254" s="99">
        <f>+O$4*('2015 PEFI ER Contributions'!$I254)</f>
        <v>65783.348471257515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D$4*('2014 PEFI ER Contributions'!$I255)</f>
        <v>153477.44151999999</v>
      </c>
      <c r="E255" s="99">
        <f>+E$4*('2015 PEFI ER Contributions'!$I255)</f>
        <v>290212.12649134919</v>
      </c>
      <c r="F255" s="144"/>
      <c r="G255" s="99">
        <f>+G$4*('2015 PEFI ER Contributions'!$I255)</f>
        <v>35396.288843316812</v>
      </c>
      <c r="H255" s="99">
        <f>+H$4*('2015 PEFI ER Contributions'!$I255)</f>
        <v>0</v>
      </c>
      <c r="I255" s="99">
        <f>+I$4*('2015 PEFI ER Contributions'!$I255)</f>
        <v>321.54409793674557</v>
      </c>
      <c r="J255" s="144"/>
      <c r="K255" s="99">
        <f>+K$4*('2015 PEFI ER Contributions'!$I255)</f>
        <v>0</v>
      </c>
      <c r="L255" s="99">
        <f>+L$4*('2015 PEFI ER Contributions'!$I255)</f>
        <v>92563.97128671073</v>
      </c>
      <c r="M255" s="99">
        <f>+M$4*('2015 PEFI ER Contributions'!$I255)</f>
        <v>0</v>
      </c>
      <c r="N255" s="144"/>
      <c r="O255" s="99">
        <f>+O$4*('2015 PEFI ER Contributions'!$I255)</f>
        <v>57568.540752155066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D$4*('2014 PEFI ER Contributions'!$I256)</f>
        <v>268237.05379999999</v>
      </c>
      <c r="E256" s="99">
        <f>+E$4*('2015 PEFI ER Contributions'!$I256)</f>
        <v>496401.99914580776</v>
      </c>
      <c r="F256" s="144"/>
      <c r="G256" s="99">
        <f>+G$4*('2015 PEFI ER Contributions'!$I256)</f>
        <v>60544.639387040479</v>
      </c>
      <c r="H256" s="99">
        <f>+H$4*('2015 PEFI ER Contributions'!$I256)</f>
        <v>0</v>
      </c>
      <c r="I256" s="99">
        <f>+I$4*('2015 PEFI ER Contributions'!$I256)</f>
        <v>549.99470545588588</v>
      </c>
      <c r="J256" s="144"/>
      <c r="K256" s="99">
        <f>+K$4*('2015 PEFI ER Contributions'!$I256)</f>
        <v>0</v>
      </c>
      <c r="L256" s="99">
        <f>+L$4*('2015 PEFI ER Contributions'!$I256)</f>
        <v>158328.8091752707</v>
      </c>
      <c r="M256" s="99">
        <f>+M$4*('2015 PEFI ER Contributions'!$I256)</f>
        <v>0</v>
      </c>
      <c r="N256" s="144"/>
      <c r="O256" s="99">
        <f>+O$4*('2015 PEFI ER Contributions'!$I256)</f>
        <v>98469.829854365234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D$4*('2014 PEFI ER Contributions'!$I257)</f>
        <v>326005.21379000001</v>
      </c>
      <c r="E257" s="99">
        <f>+E$4*('2015 PEFI ER Contributions'!$I257)</f>
        <v>586644.66398526635</v>
      </c>
      <c r="F257" s="144"/>
      <c r="G257" s="99">
        <f>+G$4*('2015 PEFI ER Contributions'!$I257)</f>
        <v>71551.262264128716</v>
      </c>
      <c r="H257" s="99">
        <f>+H$4*('2015 PEFI ER Contributions'!$I257)</f>
        <v>0</v>
      </c>
      <c r="I257" s="99">
        <f>+I$4*('2015 PEFI ER Contributions'!$I257)</f>
        <v>649.98017681446038</v>
      </c>
      <c r="J257" s="144"/>
      <c r="K257" s="99">
        <f>+K$4*('2015 PEFI ER Contributions'!$I257)</f>
        <v>0</v>
      </c>
      <c r="L257" s="99">
        <f>+L$4*('2015 PEFI ER Contributions'!$I257)</f>
        <v>187111.96010016807</v>
      </c>
      <c r="M257" s="99">
        <f>+M$4*('2015 PEFI ER Contributions'!$I257)</f>
        <v>0</v>
      </c>
      <c r="N257" s="144"/>
      <c r="O257" s="99">
        <f>+O$4*('2015 PEFI ER Contributions'!$I257)</f>
        <v>116371.00645646805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D$4*('2014 PEFI ER Contributions'!$I258)</f>
        <v>27720.068050000002</v>
      </c>
      <c r="E258" s="99">
        <f>+E$4*('2015 PEFI ER Contributions'!$I258)</f>
        <v>50408.431117338499</v>
      </c>
      <c r="F258" s="144"/>
      <c r="G258" s="99">
        <f>+G$4*('2015 PEFI ER Contributions'!$I258)</f>
        <v>6148.162757840304</v>
      </c>
      <c r="H258" s="99">
        <f>+H$4*('2015 PEFI ER Contributions'!$I258)</f>
        <v>0</v>
      </c>
      <c r="I258" s="99">
        <f>+I$4*('2015 PEFI ER Contributions'!$I258)</f>
        <v>55.85064176329081</v>
      </c>
      <c r="J258" s="144"/>
      <c r="K258" s="99">
        <f>+K$4*('2015 PEFI ER Contributions'!$I258)</f>
        <v>0</v>
      </c>
      <c r="L258" s="99">
        <f>+L$4*('2015 PEFI ER Contributions'!$I258)</f>
        <v>16077.910413204403</v>
      </c>
      <c r="M258" s="99">
        <f>+M$4*('2015 PEFI ER Contributions'!$I258)</f>
        <v>0</v>
      </c>
      <c r="N258" s="144"/>
      <c r="O258" s="99">
        <f>+O$4*('2015 PEFI ER Contributions'!$I258)</f>
        <v>9999.3747887623358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D$4*('2014 PEFI ER Contributions'!$I259)</f>
        <v>19940.395789999999</v>
      </c>
      <c r="E259" s="99">
        <f>+E$4*('2015 PEFI ER Contributions'!$I259)</f>
        <v>44106.640929861111</v>
      </c>
      <c r="F259" s="144"/>
      <c r="G259" s="99">
        <f>+G$4*('2015 PEFI ER Contributions'!$I259)</f>
        <v>5379.5526091097399</v>
      </c>
      <c r="H259" s="99">
        <f>+H$4*('2015 PEFI ER Contributions'!$I259)</f>
        <v>0</v>
      </c>
      <c r="I259" s="99">
        <f>+I$4*('2015 PEFI ER Contributions'!$I259)</f>
        <v>48.868495752657267</v>
      </c>
      <c r="J259" s="144"/>
      <c r="K259" s="99">
        <f>+K$4*('2015 PEFI ER Contributions'!$I259)</f>
        <v>0</v>
      </c>
      <c r="L259" s="99">
        <f>+L$4*('2015 PEFI ER Contributions'!$I259)</f>
        <v>14067.936767303288</v>
      </c>
      <c r="M259" s="99">
        <f>+M$4*('2015 PEFI ER Contributions'!$I259)</f>
        <v>0</v>
      </c>
      <c r="N259" s="144"/>
      <c r="O259" s="99">
        <f>+O$4*('2015 PEFI ER Contributions'!$I259)</f>
        <v>8749.3068828985288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D$4*('2014 PEFI ER Contributions'!$I260)</f>
        <v>7754.4817400000002</v>
      </c>
      <c r="E260" s="99">
        <f>+E$4*('2015 PEFI ER Contributions'!$I260)</f>
        <v>21038.608087181216</v>
      </c>
      <c r="F260" s="144"/>
      <c r="G260" s="99">
        <f>+G$4*('2015 PEFI ER Contributions'!$I260)</f>
        <v>2566.0149274892738</v>
      </c>
      <c r="H260" s="99">
        <f>+H$4*('2015 PEFI ER Contributions'!$I260)</f>
        <v>0</v>
      </c>
      <c r="I260" s="99">
        <f>+I$4*('2015 PEFI ER Contributions'!$I260)</f>
        <v>23.309984806713629</v>
      </c>
      <c r="J260" s="144"/>
      <c r="K260" s="99">
        <f>+K$4*('2015 PEFI ER Contributions'!$I260)</f>
        <v>0</v>
      </c>
      <c r="L260" s="99">
        <f>+L$4*('2015 PEFI ER Contributions'!$I260)</f>
        <v>6710.3230262580082</v>
      </c>
      <c r="M260" s="99">
        <f>+M$4*('2015 PEFI ER Contributions'!$I260)</f>
        <v>0</v>
      </c>
      <c r="N260" s="144"/>
      <c r="O260" s="99">
        <f>+O$4*('2015 PEFI ER Contributions'!$I260)</f>
        <v>4173.3678798277715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D$4*('2014 PEFI ER Contributions'!$I261)</f>
        <v>49463.685229999995</v>
      </c>
      <c r="E261" s="99">
        <f>+E$4*('2015 PEFI ER Contributions'!$I261)</f>
        <v>84762.562120144503</v>
      </c>
      <c r="F261" s="144"/>
      <c r="G261" s="99">
        <f>+G$4*('2015 PEFI ER Contributions'!$I261)</f>
        <v>10338.231445313684</v>
      </c>
      <c r="H261" s="99">
        <f>+H$4*('2015 PEFI ER Contributions'!$I261)</f>
        <v>0</v>
      </c>
      <c r="I261" s="99">
        <f>+I$4*('2015 PEFI ER Contributions'!$I261)</f>
        <v>93.91372409292363</v>
      </c>
      <c r="J261" s="144"/>
      <c r="K261" s="99">
        <f>+K$4*('2015 PEFI ER Contributions'!$I261)</f>
        <v>0</v>
      </c>
      <c r="L261" s="99">
        <f>+L$4*('2015 PEFI ER Contributions'!$I261)</f>
        <v>27035.256800376905</v>
      </c>
      <c r="M261" s="99">
        <f>+M$4*('2015 PEFI ER Contributions'!$I261)</f>
        <v>0</v>
      </c>
      <c r="N261" s="144"/>
      <c r="O261" s="99">
        <f>+O$4*('2015 PEFI ER Contributions'!$I261)</f>
        <v>16814.104464432396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D$4*('2014 PEFI ER Contributions'!$I262)</f>
        <v>134670.61913000001</v>
      </c>
      <c r="E262" s="99">
        <f>+E$4*('2015 PEFI ER Contributions'!$I262)</f>
        <v>234329.98434632446</v>
      </c>
      <c r="F262" s="144"/>
      <c r="G262" s="99">
        <f>+G$4*('2015 PEFI ER Contributions'!$I262)</f>
        <v>28580.514228855463</v>
      </c>
      <c r="H262" s="99">
        <f>+H$4*('2015 PEFI ER Contributions'!$I262)</f>
        <v>0</v>
      </c>
      <c r="I262" s="99">
        <f>+I$4*('2015 PEFI ER Contributions'!$I262)</f>
        <v>259.62879066122207</v>
      </c>
      <c r="J262" s="144"/>
      <c r="K262" s="99">
        <f>+K$4*('2015 PEFI ER Contributions'!$I262)</f>
        <v>0</v>
      </c>
      <c r="L262" s="99">
        <f>+L$4*('2015 PEFI ER Contributions'!$I262)</f>
        <v>74740.205396948208</v>
      </c>
      <c r="M262" s="99">
        <f>+M$4*('2015 PEFI ER Contributions'!$I262)</f>
        <v>0</v>
      </c>
      <c r="N262" s="144"/>
      <c r="O262" s="99">
        <f>+O$4*('2015 PEFI ER Contributions'!$I262)</f>
        <v>46483.361727117066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D$4*('2014 PEFI ER Contributions'!$I263)</f>
        <v>85290.902300000002</v>
      </c>
      <c r="E263" s="99">
        <f>+E$4*('2015 PEFI ER Contributions'!$I263)</f>
        <v>155848.5751870941</v>
      </c>
      <c r="F263" s="144"/>
      <c r="G263" s="99">
        <f>+G$4*('2015 PEFI ER Contributions'!$I263)</f>
        <v>19008.375872626388</v>
      </c>
      <c r="H263" s="99">
        <f>+H$4*('2015 PEFI ER Contributions'!$I263)</f>
        <v>0</v>
      </c>
      <c r="I263" s="99">
        <f>+I$4*('2015 PEFI ER Contributions'!$I263)</f>
        <v>172.67434730972556</v>
      </c>
      <c r="J263" s="144"/>
      <c r="K263" s="99">
        <f>+K$4*('2015 PEFI ER Contributions'!$I263)</f>
        <v>0</v>
      </c>
      <c r="L263" s="99">
        <f>+L$4*('2015 PEFI ER Contributions'!$I263)</f>
        <v>49708.339941208396</v>
      </c>
      <c r="M263" s="99">
        <f>+M$4*('2015 PEFI ER Contributions'!$I263)</f>
        <v>0</v>
      </c>
      <c r="N263" s="144"/>
      <c r="O263" s="99">
        <f>+O$4*('2015 PEFI ER Contributions'!$I263)</f>
        <v>30915.231421561464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D$4*('2014 PEFI ER Contributions'!$I264)</f>
        <v>167267.15200999999</v>
      </c>
      <c r="E264" s="99">
        <f>+E$4*('2015 PEFI ER Contributions'!$I264)</f>
        <v>318112.69596233708</v>
      </c>
      <c r="F264" s="144"/>
      <c r="G264" s="99">
        <f>+G$4*('2015 PEFI ER Contributions'!$I264)</f>
        <v>38799.236293610731</v>
      </c>
      <c r="H264" s="99">
        <f>+H$4*('2015 PEFI ER Contributions'!$I264)</f>
        <v>0</v>
      </c>
      <c r="I264" s="99">
        <f>+I$4*('2015 PEFI ER Contributions'!$I264)</f>
        <v>352.45687732654034</v>
      </c>
      <c r="J264" s="144"/>
      <c r="K264" s="99">
        <f>+K$4*('2015 PEFI ER Contributions'!$I264)</f>
        <v>0</v>
      </c>
      <c r="L264" s="99">
        <f>+L$4*('2015 PEFI ER Contributions'!$I264)</f>
        <v>101462.93613224893</v>
      </c>
      <c r="M264" s="99">
        <f>+M$4*('2015 PEFI ER Contributions'!$I264)</f>
        <v>0</v>
      </c>
      <c r="N264" s="144"/>
      <c r="O264" s="99">
        <f>+O$4*('2015 PEFI ER Contributions'!$I264)</f>
        <v>63103.096079038616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D$4*('2014 PEFI ER Contributions'!$I265)</f>
        <v>929213.20728999993</v>
      </c>
      <c r="E265" s="99">
        <f>+E$4*('2015 PEFI ER Contributions'!$I265)</f>
        <v>2062623.2018139381</v>
      </c>
      <c r="F265" s="144"/>
      <c r="G265" s="99">
        <f>+G$4*('2015 PEFI ER Contributions'!$I265)</f>
        <v>251571.86747849212</v>
      </c>
      <c r="H265" s="99">
        <f>+H$4*('2015 PEFI ER Contributions'!$I265)</f>
        <v>0</v>
      </c>
      <c r="I265" s="99">
        <f>+I$4*('2015 PEFI ER Contributions'!$I265)</f>
        <v>2285.3087664840714</v>
      </c>
      <c r="J265" s="144"/>
      <c r="K265" s="99">
        <f>+K$4*('2015 PEFI ER Contributions'!$I265)</f>
        <v>0</v>
      </c>
      <c r="L265" s="99">
        <f>+L$4*('2015 PEFI ER Contributions'!$I265)</f>
        <v>657879.45230365789</v>
      </c>
      <c r="M265" s="99">
        <f>+M$4*('2015 PEFI ER Contributions'!$I265)</f>
        <v>0</v>
      </c>
      <c r="N265" s="144"/>
      <c r="O265" s="99">
        <f>+O$4*('2015 PEFI ER Contributions'!$I265)</f>
        <v>409156.60308738262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D$4*('2014 PEFI ER Contributions'!$I266)</f>
        <v>2528448.0639599999</v>
      </c>
      <c r="E266" s="99">
        <f>+E$4*('2015 PEFI ER Contributions'!$I266)</f>
        <v>5056059.93314208</v>
      </c>
      <c r="F266" s="144"/>
      <c r="G266" s="99">
        <f>+G$4*('2015 PEFI ER Contributions'!$I266)</f>
        <v>616672.22512823856</v>
      </c>
      <c r="H266" s="99">
        <f>+H$4*('2015 PEFI ER Contributions'!$I266)</f>
        <v>0</v>
      </c>
      <c r="I266" s="99">
        <f>+I$4*('2015 PEFI ER Contributions'!$I266)</f>
        <v>5601.9238409210757</v>
      </c>
      <c r="J266" s="144"/>
      <c r="K266" s="99">
        <f>+K$4*('2015 PEFI ER Contributions'!$I266)</f>
        <v>0</v>
      </c>
      <c r="L266" s="99">
        <f>+L$4*('2015 PEFI ER Contributions'!$I266)</f>
        <v>1612644.4891654197</v>
      </c>
      <c r="M266" s="99">
        <f>+M$4*('2015 PEFI ER Contributions'!$I266)</f>
        <v>0</v>
      </c>
      <c r="N266" s="144"/>
      <c r="O266" s="99">
        <f>+O$4*('2015 PEFI ER Contributions'!$I266)</f>
        <v>1002955.9957588629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D$4*('2014 PEFI ER Contributions'!$I267)</f>
        <v>1115119.24489</v>
      </c>
      <c r="E267" s="99">
        <f>+E$4*('2015 PEFI ER Contributions'!$I267)</f>
        <v>2156267.1238904423</v>
      </c>
      <c r="F267" s="144"/>
      <c r="G267" s="99">
        <f>+G$4*('2015 PEFI ER Contributions'!$I267)</f>
        <v>262993.33133775572</v>
      </c>
      <c r="H267" s="99">
        <f>+H$4*('2015 PEFI ER Contributions'!$I267)</f>
        <v>0</v>
      </c>
      <c r="I267" s="99">
        <f>+I$4*('2015 PEFI ER Contributions'!$I267)</f>
        <v>2389.0627026664934</v>
      </c>
      <c r="J267" s="144"/>
      <c r="K267" s="99">
        <f>+K$4*('2015 PEFI ER Contributions'!$I267)</f>
        <v>0</v>
      </c>
      <c r="L267" s="99">
        <f>+L$4*('2015 PEFI ER Contributions'!$I267)</f>
        <v>687747.44375894568</v>
      </c>
      <c r="M267" s="99">
        <f>+M$4*('2015 PEFI ER Contributions'!$I267)</f>
        <v>0</v>
      </c>
      <c r="N267" s="144"/>
      <c r="O267" s="99">
        <f>+O$4*('2015 PEFI ER Contributions'!$I267)</f>
        <v>427732.47725718084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D$4*('2014 PEFI ER Contributions'!$I268)</f>
        <v>1757244.4925800001</v>
      </c>
      <c r="E268" s="99">
        <f>+E$4*('2015 PEFI ER Contributions'!$I268)</f>
        <v>3408914.6089430456</v>
      </c>
      <c r="F268" s="144"/>
      <c r="G268" s="99">
        <f>+G$4*('2015 PEFI ER Contributions'!$I268)</f>
        <v>415774.92849509581</v>
      </c>
      <c r="H268" s="99">
        <f>+H$4*('2015 PEFI ER Contributions'!$I268)</f>
        <v>0</v>
      </c>
      <c r="I268" s="99">
        <f>+I$4*('2015 PEFI ER Contributions'!$I268)</f>
        <v>3776.9489033004243</v>
      </c>
      <c r="J268" s="144"/>
      <c r="K268" s="99">
        <f>+K$4*('2015 PEFI ER Contributions'!$I268)</f>
        <v>0</v>
      </c>
      <c r="L268" s="99">
        <f>+L$4*('2015 PEFI ER Contributions'!$I268)</f>
        <v>1087282.8706227709</v>
      </c>
      <c r="M268" s="99">
        <f>+M$4*('2015 PEFI ER Contributions'!$I268)</f>
        <v>0</v>
      </c>
      <c r="N268" s="144"/>
      <c r="O268" s="99">
        <f>+O$4*('2015 PEFI ER Contributions'!$I268)</f>
        <v>676216.53842712287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D$4*('2014 PEFI ER Contributions'!$I269)</f>
        <v>145107.89125000002</v>
      </c>
      <c r="E269" s="99">
        <f>+E$4*('2015 PEFI ER Contributions'!$I269)</f>
        <v>298643.4779364955</v>
      </c>
      <c r="F269" s="144"/>
      <c r="G269" s="99">
        <f>+G$4*('2015 PEFI ER Contributions'!$I269)</f>
        <v>36424.635090250129</v>
      </c>
      <c r="H269" s="99">
        <f>+H$4*('2015 PEFI ER Contributions'!$I269)</f>
        <v>0</v>
      </c>
      <c r="I269" s="99">
        <f>+I$4*('2015 PEFI ER Contributions'!$I269)</f>
        <v>330.88571755682733</v>
      </c>
      <c r="J269" s="144"/>
      <c r="K269" s="99">
        <f>+K$4*('2015 PEFI ER Contributions'!$I269)</f>
        <v>0</v>
      </c>
      <c r="L269" s="99">
        <f>+L$4*('2015 PEFI ER Contributions'!$I269)</f>
        <v>95253.174465475749</v>
      </c>
      <c r="M269" s="99">
        <f>+M$4*('2015 PEFI ER Contributions'!$I269)</f>
        <v>0</v>
      </c>
      <c r="N269" s="144"/>
      <c r="O269" s="99">
        <f>+O$4*('2015 PEFI ER Contributions'!$I269)</f>
        <v>59241.043569779802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D$4*('2014 PEFI ER Contributions'!$I270)</f>
        <v>152182.22895000002</v>
      </c>
      <c r="E270" s="99">
        <f>+E$4*('2015 PEFI ER Contributions'!$I270)</f>
        <v>282375.03526454757</v>
      </c>
      <c r="F270" s="144"/>
      <c r="G270" s="99">
        <f>+G$4*('2015 PEFI ER Contributions'!$I270)</f>
        <v>34440.422704609598</v>
      </c>
      <c r="H270" s="99">
        <f>+H$4*('2015 PEFI ER Contributions'!$I270)</f>
        <v>0</v>
      </c>
      <c r="I270" s="99">
        <f>+I$4*('2015 PEFI ER Contributions'!$I270)</f>
        <v>312.860896240675</v>
      </c>
      <c r="J270" s="144"/>
      <c r="K270" s="99">
        <f>+K$4*('2015 PEFI ER Contributions'!$I270)</f>
        <v>0</v>
      </c>
      <c r="L270" s="99">
        <f>+L$4*('2015 PEFI ER Contributions'!$I270)</f>
        <v>90064.309070457253</v>
      </c>
      <c r="M270" s="99">
        <f>+M$4*('2015 PEFI ER Contributions'!$I270)</f>
        <v>0</v>
      </c>
      <c r="N270" s="144"/>
      <c r="O270" s="99">
        <f>+O$4*('2015 PEFI ER Contributions'!$I270)</f>
        <v>56013.919616494364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D$4*('2014 PEFI ER Contributions'!$I271)</f>
        <v>316821.17004</v>
      </c>
      <c r="E271" s="99">
        <f>+E$4*('2015 PEFI ER Contributions'!$I271)</f>
        <v>644811.23013870895</v>
      </c>
      <c r="F271" s="144"/>
      <c r="G271" s="99">
        <f>+G$4*('2015 PEFI ER Contributions'!$I271)</f>
        <v>78645.661114662347</v>
      </c>
      <c r="H271" s="99">
        <f>+H$4*('2015 PEFI ER Contributions'!$I271)</f>
        <v>0</v>
      </c>
      <c r="I271" s="99">
        <f>+I$4*('2015 PEFI ER Contributions'!$I271)</f>
        <v>714.42653979042041</v>
      </c>
      <c r="J271" s="144"/>
      <c r="K271" s="99">
        <f>+K$4*('2015 PEFI ER Contributions'!$I271)</f>
        <v>0</v>
      </c>
      <c r="L271" s="99">
        <f>+L$4*('2015 PEFI ER Contributions'!$I271)</f>
        <v>205664.34943126762</v>
      </c>
      <c r="M271" s="99">
        <f>+M$4*('2015 PEFI ER Contributions'!$I271)</f>
        <v>0</v>
      </c>
      <c r="N271" s="144"/>
      <c r="O271" s="99">
        <f>+O$4*('2015 PEFI ER Contributions'!$I271)</f>
        <v>127909.34006954401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D$4*('2014 PEFI ER Contributions'!$I272)</f>
        <v>170999.54738999999</v>
      </c>
      <c r="E272" s="99">
        <f>+E$4*('2015 PEFI ER Contributions'!$I272)</f>
        <v>290380.90057093528</v>
      </c>
      <c r="F272" s="144"/>
      <c r="G272" s="99">
        <f>+G$4*('2015 PEFI ER Contributions'!$I272)</f>
        <v>35416.873703579266</v>
      </c>
      <c r="H272" s="99">
        <f>+H$4*('2015 PEFI ER Contributions'!$I272)</f>
        <v>0</v>
      </c>
      <c r="I272" s="99">
        <f>+I$4*('2015 PEFI ER Contributions'!$I272)</f>
        <v>321.73109325576172</v>
      </c>
      <c r="J272" s="144"/>
      <c r="K272" s="99">
        <f>+K$4*('2015 PEFI ER Contributions'!$I272)</f>
        <v>0</v>
      </c>
      <c r="L272" s="99">
        <f>+L$4*('2015 PEFI ER Contributions'!$I272)</f>
        <v>92617.802252513648</v>
      </c>
      <c r="M272" s="99">
        <f>+M$4*('2015 PEFI ER Contributions'!$I272)</f>
        <v>0</v>
      </c>
      <c r="N272" s="144"/>
      <c r="O272" s="99">
        <f>+O$4*('2015 PEFI ER Contributions'!$I272)</f>
        <v>57602.019978526565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D$4*('2014 PEFI ER Contributions'!$I273)</f>
        <v>1290134.5810099998</v>
      </c>
      <c r="E273" s="99">
        <f>+E$4*('2015 PEFI ER Contributions'!$I273)</f>
        <v>2490214.2123547029</v>
      </c>
      <c r="F273" s="144"/>
      <c r="G273" s="99">
        <f>+G$4*('2015 PEFI ER Contributions'!$I273)</f>
        <v>303723.84024024295</v>
      </c>
      <c r="H273" s="99">
        <f>+H$4*('2015 PEFI ER Contributions'!$I273)</f>
        <v>0</v>
      </c>
      <c r="I273" s="99">
        <f>+I$4*('2015 PEFI ER Contributions'!$I273)</f>
        <v>2759.0634900803302</v>
      </c>
      <c r="J273" s="144"/>
      <c r="K273" s="99">
        <f>+K$4*('2015 PEFI ER Contributions'!$I273)</f>
        <v>0</v>
      </c>
      <c r="L273" s="99">
        <f>+L$4*('2015 PEFI ER Contributions'!$I273)</f>
        <v>794260.80376772501</v>
      </c>
      <c r="M273" s="99">
        <f>+M$4*('2015 PEFI ER Contributions'!$I273)</f>
        <v>0</v>
      </c>
      <c r="N273" s="144"/>
      <c r="O273" s="99">
        <f>+O$4*('2015 PEFI ER Contributions'!$I273)</f>
        <v>493976.59601178218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D$4*('2014 PEFI ER Contributions'!$I274)</f>
        <v>69397.783389999997</v>
      </c>
      <c r="E274" s="99">
        <f>+E$4*('2015 PEFI ER Contributions'!$I274)</f>
        <v>138216.36275571809</v>
      </c>
      <c r="F274" s="144"/>
      <c r="G274" s="99">
        <f>+G$4*('2015 PEFI ER Contributions'!$I274)</f>
        <v>16857.828644592792</v>
      </c>
      <c r="H274" s="99">
        <f>+H$4*('2015 PEFI ER Contributions'!$I274)</f>
        <v>0</v>
      </c>
      <c r="I274" s="99">
        <f>+I$4*('2015 PEFI ER Contributions'!$I274)</f>
        <v>153.13852050117603</v>
      </c>
      <c r="J274" s="144"/>
      <c r="K274" s="99">
        <f>+K$4*('2015 PEFI ER Contributions'!$I274)</f>
        <v>0</v>
      </c>
      <c r="L274" s="99">
        <f>+L$4*('2015 PEFI ER Contributions'!$I274)</f>
        <v>44084.496358408542</v>
      </c>
      <c r="M274" s="99">
        <f>+M$4*('2015 PEFI ER Contributions'!$I274)</f>
        <v>0</v>
      </c>
      <c r="N274" s="144"/>
      <c r="O274" s="99">
        <f>+O$4*('2015 PEFI ER Contributions'!$I274)</f>
        <v>27417.580402707219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D$4*('2014 PEFI ER Contributions'!$I275)</f>
        <v>20116.729429999999</v>
      </c>
      <c r="E275" s="99">
        <f>+E$4*('2015 PEFI ER Contributions'!$I275)</f>
        <v>37303.750473909553</v>
      </c>
      <c r="F275" s="144"/>
      <c r="G275" s="99">
        <f>+G$4*('2015 PEFI ER Contributions'!$I275)</f>
        <v>4549.8247873969476</v>
      </c>
      <c r="H275" s="99">
        <f>+H$4*('2015 PEFI ER Contributions'!$I275)</f>
        <v>0</v>
      </c>
      <c r="I275" s="99">
        <f>+I$4*('2015 PEFI ER Contributions'!$I275)</f>
        <v>41.331149531231731</v>
      </c>
      <c r="J275" s="144"/>
      <c r="K275" s="99">
        <f>+K$4*('2015 PEFI ER Contributions'!$I275)</f>
        <v>0</v>
      </c>
      <c r="L275" s="99">
        <f>+L$4*('2015 PEFI ER Contributions'!$I275)</f>
        <v>11898.135786054117</v>
      </c>
      <c r="M275" s="99">
        <f>+M$4*('2015 PEFI ER Contributions'!$I275)</f>
        <v>0</v>
      </c>
      <c r="N275" s="144"/>
      <c r="O275" s="99">
        <f>+O$4*('2015 PEFI ER Contributions'!$I275)</f>
        <v>7399.8371650727713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D$4*('2014 PEFI ER Contributions'!$I276)</f>
        <v>1356423.4343899998</v>
      </c>
      <c r="E276" s="99">
        <f>+E$4*('2015 PEFI ER Contributions'!$I276)</f>
        <v>2411862.1409554719</v>
      </c>
      <c r="F276" s="144"/>
      <c r="G276" s="99">
        <f>+G$4*('2015 PEFI ER Contributions'!$I276)</f>
        <v>294167.47681653179</v>
      </c>
      <c r="H276" s="99">
        <f>+H$4*('2015 PEFI ER Contributions'!$I276)</f>
        <v>0</v>
      </c>
      <c r="I276" s="99">
        <f>+I$4*('2015 PEFI ER Contributions'!$I276)</f>
        <v>2672.2523480921195</v>
      </c>
      <c r="J276" s="144"/>
      <c r="K276" s="99">
        <f>+K$4*('2015 PEFI ER Contributions'!$I276)</f>
        <v>0</v>
      </c>
      <c r="L276" s="99">
        <f>+L$4*('2015 PEFI ER Contributions'!$I276)</f>
        <v>769270.19095310534</v>
      </c>
      <c r="M276" s="99">
        <f>+M$4*('2015 PEFI ER Contributions'!$I276)</f>
        <v>0</v>
      </c>
      <c r="N276" s="144"/>
      <c r="O276" s="99">
        <f>+O$4*('2015 PEFI ER Contributions'!$I276)</f>
        <v>478434.12206386175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D$4*('2014 PEFI ER Contributions'!$I277)</f>
        <v>171591.52460999999</v>
      </c>
      <c r="E277" s="99">
        <f>+E$4*('2015 PEFI ER Contributions'!$I277)</f>
        <v>343738.44985023007</v>
      </c>
      <c r="F277" s="144"/>
      <c r="G277" s="99">
        <f>+G$4*('2015 PEFI ER Contributions'!$I277)</f>
        <v>41924.731418193842</v>
      </c>
      <c r="H277" s="99">
        <f>+H$4*('2015 PEFI ER Contributions'!$I277)</f>
        <v>0</v>
      </c>
      <c r="I277" s="99">
        <f>+I$4*('2015 PEFI ER Contributions'!$I277)</f>
        <v>380.84924678901081</v>
      </c>
      <c r="J277" s="144"/>
      <c r="K277" s="99">
        <f>+K$4*('2015 PEFI ER Contributions'!$I277)</f>
        <v>0</v>
      </c>
      <c r="L277" s="99">
        <f>+L$4*('2015 PEFI ER Contributions'!$I277)</f>
        <v>109636.34217064183</v>
      </c>
      <c r="M277" s="99">
        <f>+M$4*('2015 PEFI ER Contributions'!$I277)</f>
        <v>0</v>
      </c>
      <c r="N277" s="144"/>
      <c r="O277" s="99">
        <f>+O$4*('2015 PEFI ER Contributions'!$I277)</f>
        <v>68186.402813444962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D$4*('2014 PEFI ER Contributions'!$I278)</f>
        <v>49365.022359999995</v>
      </c>
      <c r="E278" s="99">
        <f>+E$4*('2015 PEFI ER Contributions'!$I278)</f>
        <v>91721.067290565945</v>
      </c>
      <c r="F278" s="144"/>
      <c r="G278" s="99">
        <f>+G$4*('2015 PEFI ER Contributions'!$I278)</f>
        <v>11186.939119619958</v>
      </c>
      <c r="H278" s="99">
        <f>+H$4*('2015 PEFI ER Contributions'!$I278)</f>
        <v>0</v>
      </c>
      <c r="I278" s="99">
        <f>+I$4*('2015 PEFI ER Contributions'!$I278)</f>
        <v>101.62348555279853</v>
      </c>
      <c r="J278" s="144"/>
      <c r="K278" s="99">
        <f>+K$4*('2015 PEFI ER Contributions'!$I278)</f>
        <v>0</v>
      </c>
      <c r="L278" s="99">
        <f>+L$4*('2015 PEFI ER Contributions'!$I278)</f>
        <v>29254.691531035955</v>
      </c>
      <c r="M278" s="99">
        <f>+M$4*('2015 PEFI ER Contributions'!$I278)</f>
        <v>0</v>
      </c>
      <c r="N278" s="144"/>
      <c r="O278" s="99">
        <f>+O$4*('2015 PEFI ER Contributions'!$I278)</f>
        <v>18194.443023405154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D$4*('2014 PEFI ER Contributions'!$I279)</f>
        <v>162103.09540999998</v>
      </c>
      <c r="E279" s="99">
        <f>+E$4*('2015 PEFI ER Contributions'!$I279)</f>
        <v>266932.91717037524</v>
      </c>
      <c r="F279" s="144"/>
      <c r="G279" s="99">
        <f>+G$4*('2015 PEFI ER Contributions'!$I279)</f>
        <v>32556.994610056059</v>
      </c>
      <c r="H279" s="99">
        <f>+H$4*('2015 PEFI ER Contributions'!$I279)</f>
        <v>0</v>
      </c>
      <c r="I279" s="99">
        <f>+I$4*('2015 PEFI ER Contributions'!$I279)</f>
        <v>295.75161141218132</v>
      </c>
      <c r="J279" s="144"/>
      <c r="K279" s="99">
        <f>+K$4*('2015 PEFI ER Contributions'!$I279)</f>
        <v>0</v>
      </c>
      <c r="L279" s="99">
        <f>+L$4*('2015 PEFI ER Contributions'!$I279)</f>
        <v>85139.002215929344</v>
      </c>
      <c r="M279" s="99">
        <f>+M$4*('2015 PEFI ER Contributions'!$I279)</f>
        <v>0</v>
      </c>
      <c r="N279" s="144"/>
      <c r="O279" s="99">
        <f>+O$4*('2015 PEFI ER Contributions'!$I279)</f>
        <v>52950.711281433811</v>
      </c>
    </row>
    <row r="280" spans="1:15" x14ac:dyDescent="0.25">
      <c r="A280" s="136">
        <v>36401</v>
      </c>
      <c r="B280" s="139" t="s">
        <v>27</v>
      </c>
      <c r="C280" s="10" t="s">
        <v>916</v>
      </c>
      <c r="D280" s="99">
        <f>D$4*('2014 PEFI ER Contributions'!$I280)</f>
        <v>65944.582940000008</v>
      </c>
      <c r="E280" s="99">
        <f>+E$4*('2015 PEFI ER Contributions'!$I280)</f>
        <v>126520.23548887469</v>
      </c>
      <c r="F280" s="144"/>
      <c r="G280" s="99">
        <f>+G$4*('2015 PEFI ER Contributions'!$I280)</f>
        <v>15431.287637879474</v>
      </c>
      <c r="H280" s="99">
        <f>+H$4*('2015 PEFI ER Contributions'!$I280)</f>
        <v>0</v>
      </c>
      <c r="I280" s="99">
        <f>+I$4*('2015 PEFI ER Contributions'!$I280)</f>
        <v>140.17965232141154</v>
      </c>
      <c r="J280" s="144"/>
      <c r="K280" s="99">
        <f>+K$4*('2015 PEFI ER Contributions'!$I280)</f>
        <v>0</v>
      </c>
      <c r="L280" s="99">
        <f>+L$4*('2015 PEFI ER Contributions'!$I280)</f>
        <v>40353.983779272472</v>
      </c>
      <c r="M280" s="99">
        <f>+M$4*('2015 PEFI ER Contributions'!$I280)</f>
        <v>0</v>
      </c>
      <c r="N280" s="144"/>
      <c r="O280" s="99">
        <f>+O$4*('2015 PEFI ER Contributions'!$I280)</f>
        <v>25097.453441287027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D$4*('2014 PEFI ER Contributions'!$I281)</f>
        <v>72752.320970000001</v>
      </c>
      <c r="E281" s="99">
        <f>+E$4*('2015 PEFI ER Contributions'!$I281)</f>
        <v>120545.46596847655</v>
      </c>
      <c r="F281" s="144"/>
      <c r="G281" s="99">
        <f>+G$4*('2015 PEFI ER Contributions'!$I281)</f>
        <v>14702.563203538642</v>
      </c>
      <c r="H281" s="99">
        <f>+H$4*('2015 PEFI ER Contributions'!$I281)</f>
        <v>0</v>
      </c>
      <c r="I281" s="99">
        <f>+I$4*('2015 PEFI ER Contributions'!$I281)</f>
        <v>133.55983288435692</v>
      </c>
      <c r="J281" s="144"/>
      <c r="K281" s="99">
        <f>+K$4*('2015 PEFI ER Contributions'!$I281)</f>
        <v>0</v>
      </c>
      <c r="L281" s="99">
        <f>+L$4*('2015 PEFI ER Contributions'!$I281)</f>
        <v>38448.314291862778</v>
      </c>
      <c r="M281" s="99">
        <f>+M$4*('2015 PEFI ER Contributions'!$I281)</f>
        <v>0</v>
      </c>
      <c r="N281" s="144"/>
      <c r="O281" s="99">
        <f>+O$4*('2015 PEFI ER Contributions'!$I281)</f>
        <v>23912.255679986632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D$4*('2014 PEFI ER Contributions'!$I282)</f>
        <v>1960147.8335500001</v>
      </c>
      <c r="E282" s="99">
        <f>+E$4*('2015 PEFI ER Contributions'!$I282)</f>
        <v>3879427.2073652507</v>
      </c>
      <c r="F282" s="144"/>
      <c r="G282" s="99">
        <f>+G$4*('2015 PEFI ER Contributions'!$I282)</f>
        <v>473161.91655628674</v>
      </c>
      <c r="H282" s="99">
        <f>+H$4*('2015 PEFI ER Contributions'!$I282)</f>
        <v>0</v>
      </c>
      <c r="I282" s="99">
        <f>+I$4*('2015 PEFI ER Contributions'!$I282)</f>
        <v>4298.2591285368317</v>
      </c>
      <c r="J282" s="144"/>
      <c r="K282" s="99">
        <f>+K$4*('2015 PEFI ER Contributions'!$I282)</f>
        <v>0</v>
      </c>
      <c r="L282" s="99">
        <f>+L$4*('2015 PEFI ER Contributions'!$I282)</f>
        <v>1237354.1828623263</v>
      </c>
      <c r="M282" s="99">
        <f>+M$4*('2015 PEFI ER Contributions'!$I282)</f>
        <v>0</v>
      </c>
      <c r="N282" s="144"/>
      <c r="O282" s="99">
        <f>+O$4*('2015 PEFI ER Contributions'!$I282)</f>
        <v>769550.76268628205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D$4*('2014 PEFI ER Contributions'!$I283)</f>
        <v>927880.20894000004</v>
      </c>
      <c r="E283" s="99">
        <f>+E$4*('2015 PEFI ER Contributions'!$I283)</f>
        <v>1756365.0468089867</v>
      </c>
      <c r="F283" s="144"/>
      <c r="G283" s="99">
        <f>+G$4*('2015 PEFI ER Contributions'!$I283)</f>
        <v>214218.49342677175</v>
      </c>
      <c r="H283" s="99">
        <f>+H$4*('2015 PEFI ER Contributions'!$I283)</f>
        <v>0</v>
      </c>
      <c r="I283" s="99">
        <f>+I$4*('2015 PEFI ER Contributions'!$I283)</f>
        <v>1945.9862737357387</v>
      </c>
      <c r="J283" s="144"/>
      <c r="K283" s="99">
        <f>+K$4*('2015 PEFI ER Contributions'!$I283)</f>
        <v>0</v>
      </c>
      <c r="L283" s="99">
        <f>+L$4*('2015 PEFI ER Contributions'!$I283)</f>
        <v>560197.55524121958</v>
      </c>
      <c r="M283" s="99">
        <f>+M$4*('2015 PEFI ER Contributions'!$I283)</f>
        <v>0</v>
      </c>
      <c r="N283" s="144"/>
      <c r="O283" s="99">
        <f>+O$4*('2015 PEFI ER Contributions'!$I283)</f>
        <v>348405.05803570501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D$4*('2014 PEFI ER Contributions'!$I284)</f>
        <v>462115.89098000003</v>
      </c>
      <c r="E284" s="99">
        <f>+E$4*('2015 PEFI ER Contributions'!$I284)</f>
        <v>772234.69938370539</v>
      </c>
      <c r="F284" s="144"/>
      <c r="G284" s="99">
        <f>+G$4*('2015 PEFI ER Contributions'!$I284)</f>
        <v>94187.113421783069</v>
      </c>
      <c r="H284" s="99">
        <f>+H$4*('2015 PEFI ER Contributions'!$I284)</f>
        <v>0</v>
      </c>
      <c r="I284" s="99">
        <f>+I$4*('2015 PEFI ER Contributions'!$I284)</f>
        <v>855.6069410703592</v>
      </c>
      <c r="J284" s="144"/>
      <c r="K284" s="99">
        <f>+K$4*('2015 PEFI ER Contributions'!$I284)</f>
        <v>0</v>
      </c>
      <c r="L284" s="99">
        <f>+L$4*('2015 PEFI ER Contributions'!$I284)</f>
        <v>246306.4221490612</v>
      </c>
      <c r="M284" s="99">
        <f>+M$4*('2015 PEFI ER Contributions'!$I284)</f>
        <v>0</v>
      </c>
      <c r="N284" s="144"/>
      <c r="O284" s="99">
        <f>+O$4*('2015 PEFI ER Contributions'!$I284)</f>
        <v>153185.96538047917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D$4*('2014 PEFI ER Contributions'!$I285)</f>
        <v>502204.50435</v>
      </c>
      <c r="E285" s="99">
        <f>+E$4*('2015 PEFI ER Contributions'!$I285)</f>
        <v>963486.35318853811</v>
      </c>
      <c r="F285" s="144"/>
      <c r="G285" s="99">
        <f>+G$4*('2015 PEFI ER Contributions'!$I285)</f>
        <v>117513.49492651899</v>
      </c>
      <c r="H285" s="99">
        <f>+H$4*('2015 PEFI ER Contributions'!$I285)</f>
        <v>0</v>
      </c>
      <c r="I285" s="99">
        <f>+I$4*('2015 PEFI ER Contributions'!$I285)</f>
        <v>1067.5065651317914</v>
      </c>
      <c r="J285" s="144"/>
      <c r="K285" s="99">
        <f>+K$4*('2015 PEFI ER Contributions'!$I285)</f>
        <v>0</v>
      </c>
      <c r="L285" s="99">
        <f>+L$4*('2015 PEFI ER Contributions'!$I285)</f>
        <v>307306.67325970589</v>
      </c>
      <c r="M285" s="99">
        <f>+M$4*('2015 PEFI ER Contributions'!$I285)</f>
        <v>0</v>
      </c>
      <c r="N285" s="144"/>
      <c r="O285" s="99">
        <f>+O$4*('2015 PEFI ER Contributions'!$I285)</f>
        <v>191124.00318438452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D$4*('2014 PEFI ER Contributions'!$I286)</f>
        <v>306948.58541</v>
      </c>
      <c r="E286" s="99">
        <f>+E$4*('2015 PEFI ER Contributions'!$I286)</f>
        <v>596541.88515283796</v>
      </c>
      <c r="F286" s="144"/>
      <c r="G286" s="99">
        <f>+G$4*('2015 PEFI ER Contributions'!$I286)</f>
        <v>72758.396174861409</v>
      </c>
      <c r="H286" s="99">
        <f>+H$4*('2015 PEFI ER Contributions'!$I286)</f>
        <v>0</v>
      </c>
      <c r="I286" s="99">
        <f>+I$4*('2015 PEFI ER Contributions'!$I286)</f>
        <v>660.94592483775023</v>
      </c>
      <c r="J286" s="144"/>
      <c r="K286" s="99">
        <f>+K$4*('2015 PEFI ER Contributions'!$I286)</f>
        <v>0</v>
      </c>
      <c r="L286" s="99">
        <f>+L$4*('2015 PEFI ER Contributions'!$I286)</f>
        <v>190268.70653612594</v>
      </c>
      <c r="M286" s="99">
        <f>+M$4*('2015 PEFI ER Contributions'!$I286)</f>
        <v>0</v>
      </c>
      <c r="N286" s="144"/>
      <c r="O286" s="99">
        <f>+O$4*('2015 PEFI ER Contributions'!$I286)</f>
        <v>118334.28961422892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D$4*('2014 PEFI ER Contributions'!$I287)</f>
        <v>398530.82007999998</v>
      </c>
      <c r="E287" s="99">
        <f>+E$4*('2015 PEFI ER Contributions'!$I287)</f>
        <v>693217.18186721543</v>
      </c>
      <c r="F287" s="144"/>
      <c r="G287" s="99">
        <f>+G$4*('2015 PEFI ER Contributions'!$I287)</f>
        <v>84549.587562646033</v>
      </c>
      <c r="H287" s="99">
        <f>+H$4*('2015 PEFI ER Contributions'!$I287)</f>
        <v>0</v>
      </c>
      <c r="I287" s="99">
        <f>+I$4*('2015 PEFI ER Contributions'!$I287)</f>
        <v>768.05850986516577</v>
      </c>
      <c r="J287" s="144"/>
      <c r="K287" s="99">
        <f>+K$4*('2015 PEFI ER Contributions'!$I287)</f>
        <v>0</v>
      </c>
      <c r="L287" s="99">
        <f>+L$4*('2015 PEFI ER Contributions'!$I287)</f>
        <v>221103.56342991814</v>
      </c>
      <c r="M287" s="99">
        <f>+M$4*('2015 PEFI ER Contributions'!$I287)</f>
        <v>0</v>
      </c>
      <c r="N287" s="144"/>
      <c r="O287" s="99">
        <f>+O$4*('2015 PEFI ER Contributions'!$I287)</f>
        <v>137511.4888095707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D$4*('2014 PEFI ER Contributions'!$I288)</f>
        <v>508500.03513999993</v>
      </c>
      <c r="E288" s="99">
        <f>+E$4*('2015 PEFI ER Contributions'!$I288)</f>
        <v>862797.28301065683</v>
      </c>
      <c r="F288" s="144"/>
      <c r="G288" s="99">
        <f>+G$4*('2015 PEFI ER Contributions'!$I288)</f>
        <v>105232.75581864604</v>
      </c>
      <c r="H288" s="99">
        <f>+H$4*('2015 PEFI ER Contributions'!$I288)</f>
        <v>0</v>
      </c>
      <c r="I288" s="99">
        <f>+I$4*('2015 PEFI ER Contributions'!$I288)</f>
        <v>955.94687038760355</v>
      </c>
      <c r="J288" s="144"/>
      <c r="K288" s="99">
        <f>+K$4*('2015 PEFI ER Contributions'!$I288)</f>
        <v>0</v>
      </c>
      <c r="L288" s="99">
        <f>+L$4*('2015 PEFI ER Contributions'!$I288)</f>
        <v>275191.6120680474</v>
      </c>
      <c r="M288" s="99">
        <f>+M$4*('2015 PEFI ER Contributions'!$I288)</f>
        <v>0</v>
      </c>
      <c r="N288" s="144"/>
      <c r="O288" s="99">
        <f>+O$4*('2015 PEFI ER Contributions'!$I288)</f>
        <v>171150.6033478179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D$4*('2014 PEFI ER Contributions'!$I289)</f>
        <v>38157.340169999996</v>
      </c>
      <c r="E289" s="99">
        <f>+E$4*('2015 PEFI ER Contributions'!$I289)</f>
        <v>72211.828084466077</v>
      </c>
      <c r="F289" s="144"/>
      <c r="G289" s="99">
        <f>+G$4*('2015 PEFI ER Contributions'!$I289)</f>
        <v>8807.4566548406783</v>
      </c>
      <c r="H289" s="99">
        <f>+H$4*('2015 PEFI ER Contributions'!$I289)</f>
        <v>0</v>
      </c>
      <c r="I289" s="99">
        <f>+I$4*('2015 PEFI ER Contributions'!$I289)</f>
        <v>80.007983823774254</v>
      </c>
      <c r="J289" s="144"/>
      <c r="K289" s="99">
        <f>+K$4*('2015 PEFI ER Contributions'!$I289)</f>
        <v>0</v>
      </c>
      <c r="L289" s="99">
        <f>+L$4*('2015 PEFI ER Contributions'!$I289)</f>
        <v>23032.164996629308</v>
      </c>
      <c r="M289" s="99">
        <f>+M$4*('2015 PEFI ER Contributions'!$I289)</f>
        <v>0</v>
      </c>
      <c r="N289" s="144"/>
      <c r="O289" s="99">
        <f>+O$4*('2015 PEFI ER Contributions'!$I289)</f>
        <v>14324.451628288934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D$4*('2014 PEFI ER Contributions'!$I290)</f>
        <v>16061.055709999999</v>
      </c>
      <c r="E290" s="99">
        <f>+E$4*('2015 PEFI ER Contributions'!$I290)</f>
        <v>32629.293330045566</v>
      </c>
      <c r="F290" s="144"/>
      <c r="G290" s="99">
        <f>+G$4*('2015 PEFI ER Contributions'!$I290)</f>
        <v>3979.6954918009983</v>
      </c>
      <c r="H290" s="99">
        <f>+H$4*('2015 PEFI ER Contributions'!$I290)</f>
        <v>0</v>
      </c>
      <c r="I290" s="99">
        <f>+I$4*('2015 PEFI ER Contributions'!$I290)</f>
        <v>36.152027198063045</v>
      </c>
      <c r="J290" s="144"/>
      <c r="K290" s="99">
        <f>+K$4*('2015 PEFI ER Contributions'!$I290)</f>
        <v>0</v>
      </c>
      <c r="L290" s="99">
        <f>+L$4*('2015 PEFI ER Contributions'!$I290)</f>
        <v>10407.204576263737</v>
      </c>
      <c r="M290" s="99">
        <f>+M$4*('2015 PEFI ER Contributions'!$I290)</f>
        <v>0</v>
      </c>
      <c r="N290" s="144"/>
      <c r="O290" s="99">
        <f>+O$4*('2015 PEFI ER Contributions'!$I290)</f>
        <v>6472.5786117029902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D$4*('2014 PEFI ER Contributions'!$I291)</f>
        <v>58328.649060000003</v>
      </c>
      <c r="E291" s="99">
        <f>+E$4*('2015 PEFI ER Contributions'!$I291)</f>
        <v>114886.64653815515</v>
      </c>
      <c r="F291" s="144"/>
      <c r="G291" s="99">
        <f>+G$4*('2015 PEFI ER Contributions'!$I291)</f>
        <v>14012.374239040631</v>
      </c>
      <c r="H291" s="99">
        <f>+H$4*('2015 PEFI ER Contributions'!$I291)</f>
        <v>0</v>
      </c>
      <c r="I291" s="99">
        <f>+I$4*('2015 PEFI ER Contributions'!$I291)</f>
        <v>127.29007423881713</v>
      </c>
      <c r="J291" s="144"/>
      <c r="K291" s="99">
        <f>+K$4*('2015 PEFI ER Contributions'!$I291)</f>
        <v>0</v>
      </c>
      <c r="L291" s="99">
        <f>+L$4*('2015 PEFI ER Contributions'!$I291)</f>
        <v>36643.417971375748</v>
      </c>
      <c r="M291" s="99">
        <f>+M$4*('2015 PEFI ER Contributions'!$I291)</f>
        <v>0</v>
      </c>
      <c r="N291" s="144"/>
      <c r="O291" s="99">
        <f>+O$4*('2015 PEFI ER Contributions'!$I291)</f>
        <v>22789.732024886176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D$4*('2014 PEFI ER Contributions'!$I292)</f>
        <v>416466.47032000002</v>
      </c>
      <c r="E292" s="99">
        <f>+E$4*('2015 PEFI ER Contributions'!$I292)</f>
        <v>781311.40280445735</v>
      </c>
      <c r="F292" s="144"/>
      <c r="G292" s="99">
        <f>+G$4*('2015 PEFI ER Contributions'!$I292)</f>
        <v>95294.171282908093</v>
      </c>
      <c r="H292" s="99">
        <f>+H$4*('2015 PEFI ER Contributions'!$I292)</f>
        <v>0</v>
      </c>
      <c r="I292" s="99">
        <f>+I$4*('2015 PEFI ER Contributions'!$I292)</f>
        <v>865.66358635582776</v>
      </c>
      <c r="J292" s="144"/>
      <c r="K292" s="99">
        <f>+K$4*('2015 PEFI ER Contributions'!$I292)</f>
        <v>0</v>
      </c>
      <c r="L292" s="99">
        <f>+L$4*('2015 PEFI ER Contributions'!$I292)</f>
        <v>249201.46214953999</v>
      </c>
      <c r="M292" s="99">
        <f>+M$4*('2015 PEFI ER Contributions'!$I292)</f>
        <v>0</v>
      </c>
      <c r="N292" s="144"/>
      <c r="O292" s="99">
        <f>+O$4*('2015 PEFI ER Contributions'!$I292)</f>
        <v>154986.48480428883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D$4*('2014 PEFI ER Contributions'!$I293)</f>
        <v>100054.64623</v>
      </c>
      <c r="E293" s="99">
        <f>+E$4*('2015 PEFI ER Contributions'!$I293)</f>
        <v>198030.4396459524</v>
      </c>
      <c r="F293" s="144"/>
      <c r="G293" s="99">
        <f>+G$4*('2015 PEFI ER Contributions'!$I293)</f>
        <v>24153.169360020151</v>
      </c>
      <c r="H293" s="99">
        <f>+H$4*('2015 PEFI ER Contributions'!$I293)</f>
        <v>0</v>
      </c>
      <c r="I293" s="99">
        <f>+I$4*('2015 PEFI ER Contributions'!$I293)</f>
        <v>219.41026327813688</v>
      </c>
      <c r="J293" s="144"/>
      <c r="K293" s="99">
        <f>+K$4*('2015 PEFI ER Contributions'!$I293)</f>
        <v>0</v>
      </c>
      <c r="L293" s="99">
        <f>+L$4*('2015 PEFI ER Contributions'!$I293)</f>
        <v>63162.363857421529</v>
      </c>
      <c r="M293" s="99">
        <f>+M$4*('2015 PEFI ER Contributions'!$I293)</f>
        <v>0</v>
      </c>
      <c r="N293" s="144"/>
      <c r="O293" s="99">
        <f>+O$4*('2015 PEFI ER Contributions'!$I293)</f>
        <v>39282.72595895479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D$4*('2014 PEFI ER Contributions'!$I294)</f>
        <v>48636.596489999996</v>
      </c>
      <c r="E294" s="99">
        <f>+E$4*('2015 PEFI ER Contributions'!$I294)</f>
        <v>88703.603981529755</v>
      </c>
      <c r="F294" s="144"/>
      <c r="G294" s="99">
        <f>+G$4*('2015 PEFI ER Contributions'!$I294)</f>
        <v>10818.908313491878</v>
      </c>
      <c r="H294" s="99">
        <f>+H$4*('2015 PEFI ER Contributions'!$I294)</f>
        <v>0</v>
      </c>
      <c r="I294" s="99">
        <f>+I$4*('2015 PEFI ER Contributions'!$I294)</f>
        <v>98.280249935832714</v>
      </c>
      <c r="J294" s="144"/>
      <c r="K294" s="99">
        <f>+K$4*('2015 PEFI ER Contributions'!$I294)</f>
        <v>0</v>
      </c>
      <c r="L294" s="99">
        <f>+L$4*('2015 PEFI ER Contributions'!$I294)</f>
        <v>28292.263149861283</v>
      </c>
      <c r="M294" s="99">
        <f>+M$4*('2015 PEFI ER Contributions'!$I294)</f>
        <v>0</v>
      </c>
      <c r="N294" s="144"/>
      <c r="O294" s="99">
        <f>+O$4*('2015 PEFI ER Contributions'!$I294)</f>
        <v>17595.877547956075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D$4*('2014 PEFI ER Contributions'!$I295)</f>
        <v>51827.395689999998</v>
      </c>
      <c r="E295" s="99">
        <f>+E$4*('2015 PEFI ER Contributions'!$I295)</f>
        <v>99793.564937780393</v>
      </c>
      <c r="F295" s="144"/>
      <c r="G295" s="99">
        <f>+G$4*('2015 PEFI ER Contributions'!$I295)</f>
        <v>12171.517062183344</v>
      </c>
      <c r="H295" s="99">
        <f>+H$4*('2015 PEFI ER Contributions'!$I295)</f>
        <v>0</v>
      </c>
      <c r="I295" s="99">
        <f>+I$4*('2015 PEFI ER Contributions'!$I295)</f>
        <v>110.5675086901206</v>
      </c>
      <c r="J295" s="144"/>
      <c r="K295" s="99">
        <f>+K$4*('2015 PEFI ER Contributions'!$I295)</f>
        <v>0</v>
      </c>
      <c r="L295" s="99">
        <f>+L$4*('2015 PEFI ER Contributions'!$I295)</f>
        <v>31829.437284987322</v>
      </c>
      <c r="M295" s="99">
        <f>+M$4*('2015 PEFI ER Contributions'!$I295)</f>
        <v>0</v>
      </c>
      <c r="N295" s="144"/>
      <c r="O295" s="99">
        <f>+O$4*('2015 PEFI ER Contributions'!$I295)</f>
        <v>19795.761050304325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D$4*('2014 PEFI ER Contributions'!$I296)</f>
        <v>14291.421679999999</v>
      </c>
      <c r="E296" s="99">
        <f>+E$4*('2015 PEFI ER Contributions'!$I296)</f>
        <v>26868.206833677905</v>
      </c>
      <c r="F296" s="144"/>
      <c r="G296" s="99">
        <f>+G$4*('2015 PEFI ER Contributions'!$I296)</f>
        <v>3277.0333248469224</v>
      </c>
      <c r="H296" s="99">
        <f>+H$4*('2015 PEFI ER Contributions'!$I296)</f>
        <v>0</v>
      </c>
      <c r="I296" s="99">
        <f>+I$4*('2015 PEFI ER Contributions'!$I296)</f>
        <v>29.768960497832229</v>
      </c>
      <c r="J296" s="144"/>
      <c r="K296" s="99">
        <f>+K$4*('2015 PEFI ER Contributions'!$I296)</f>
        <v>0</v>
      </c>
      <c r="L296" s="99">
        <f>+L$4*('2015 PEFI ER Contributions'!$I296)</f>
        <v>8569.6898883792892</v>
      </c>
      <c r="M296" s="99">
        <f>+M$4*('2015 PEFI ER Contributions'!$I296)</f>
        <v>0</v>
      </c>
      <c r="N296" s="144"/>
      <c r="O296" s="99">
        <f>+O$4*('2015 PEFI ER Contributions'!$I296)</f>
        <v>5329.7685342863315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D$4*('2014 PEFI ER Contributions'!$I297)</f>
        <v>41459.397499999999</v>
      </c>
      <c r="E297" s="99">
        <f>+E$4*('2015 PEFI ER Contributions'!$I297)</f>
        <v>77053.889586572535</v>
      </c>
      <c r="F297" s="144"/>
      <c r="G297" s="99">
        <f>+G$4*('2015 PEFI ER Contributions'!$I297)</f>
        <v>9398.0281433507334</v>
      </c>
      <c r="H297" s="99">
        <f>+H$4*('2015 PEFI ER Contributions'!$I297)</f>
        <v>0</v>
      </c>
      <c r="I297" s="99">
        <f>+I$4*('2015 PEFI ER Contributions'!$I297)</f>
        <v>85.372805468797665</v>
      </c>
      <c r="J297" s="144"/>
      <c r="K297" s="99">
        <f>+K$4*('2015 PEFI ER Contributions'!$I297)</f>
        <v>0</v>
      </c>
      <c r="L297" s="99">
        <f>+L$4*('2015 PEFI ER Contributions'!$I297)</f>
        <v>24576.554086321012</v>
      </c>
      <c r="M297" s="99">
        <f>+M$4*('2015 PEFI ER Contributions'!$I297)</f>
        <v>0</v>
      </c>
      <c r="N297" s="144"/>
      <c r="O297" s="99">
        <f>+O$4*('2015 PEFI ER Contributions'!$I297)</f>
        <v>15284.957373788047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D$4*('2014 PEFI ER Contributions'!$I298)</f>
        <v>45842.547980000003</v>
      </c>
      <c r="E298" s="99">
        <f>+E$4*('2015 PEFI ER Contributions'!$I298)</f>
        <v>87238.277344014117</v>
      </c>
      <c r="F298" s="144"/>
      <c r="G298" s="99">
        <f>+G$4*('2015 PEFI ER Contributions'!$I298)</f>
        <v>10640.186888104246</v>
      </c>
      <c r="H298" s="99">
        <f>+H$4*('2015 PEFI ER Contributions'!$I298)</f>
        <v>0</v>
      </c>
      <c r="I298" s="99">
        <f>+I$4*('2015 PEFI ER Contributions'!$I298)</f>
        <v>96.656723250235387</v>
      </c>
      <c r="J298" s="144"/>
      <c r="K298" s="99">
        <f>+K$4*('2015 PEFI ER Contributions'!$I298)</f>
        <v>0</v>
      </c>
      <c r="L298" s="99">
        <f>+L$4*('2015 PEFI ER Contributions'!$I298)</f>
        <v>27824.893111122765</v>
      </c>
      <c r="M298" s="99">
        <f>+M$4*('2015 PEFI ER Contributions'!$I298)</f>
        <v>0</v>
      </c>
      <c r="N298" s="144"/>
      <c r="O298" s="99">
        <f>+O$4*('2015 PEFI ER Contributions'!$I298)</f>
        <v>17305.204938003812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D$4*('2014 PEFI ER Contributions'!$I299)</f>
        <v>54890.143080000002</v>
      </c>
      <c r="E299" s="99">
        <f>+E$4*('2015 PEFI ER Contributions'!$I299)</f>
        <v>104807.36659859442</v>
      </c>
      <c r="F299" s="144"/>
      <c r="G299" s="99">
        <f>+G$4*('2015 PEFI ER Contributions'!$I299)</f>
        <v>12783.035174589186</v>
      </c>
      <c r="H299" s="99">
        <f>+H$4*('2015 PEFI ER Contributions'!$I299)</f>
        <v>0</v>
      </c>
      <c r="I299" s="99">
        <f>+I$4*('2015 PEFI ER Contributions'!$I299)</f>
        <v>116.12261195803406</v>
      </c>
      <c r="J299" s="144"/>
      <c r="K299" s="99">
        <f>+K$4*('2015 PEFI ER Contributions'!$I299)</f>
        <v>0</v>
      </c>
      <c r="L299" s="99">
        <f>+L$4*('2015 PEFI ER Contributions'!$I299)</f>
        <v>33428.603379732456</v>
      </c>
      <c r="M299" s="99">
        <f>+M$4*('2015 PEFI ER Contributions'!$I299)</f>
        <v>0</v>
      </c>
      <c r="N299" s="144"/>
      <c r="O299" s="99">
        <f>+O$4*('2015 PEFI ER Contributions'!$I299)</f>
        <v>20790.334394717622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D$4*('2014 PEFI ER Contributions'!$I300)</f>
        <v>53750.272050000007</v>
      </c>
      <c r="E300" s="99">
        <f>+E$4*('2015 PEFI ER Contributions'!$I300)</f>
        <v>90047.906235738206</v>
      </c>
      <c r="F300" s="144"/>
      <c r="G300" s="99">
        <f>+G$4*('2015 PEFI ER Contributions'!$I300)</f>
        <v>10982.868763587343</v>
      </c>
      <c r="H300" s="99">
        <f>+H$4*('2015 PEFI ER Contributions'!$I300)</f>
        <v>0</v>
      </c>
      <c r="I300" s="99">
        <f>+I$4*('2015 PEFI ER Contributions'!$I300)</f>
        <v>99.769686166184968</v>
      </c>
      <c r="J300" s="144"/>
      <c r="K300" s="99">
        <f>+K$4*('2015 PEFI ER Contributions'!$I300)</f>
        <v>0</v>
      </c>
      <c r="L300" s="99">
        <f>+L$4*('2015 PEFI ER Contributions'!$I300)</f>
        <v>28721.032122280219</v>
      </c>
      <c r="M300" s="99">
        <f>+M$4*('2015 PEFI ER Contributions'!$I300)</f>
        <v>0</v>
      </c>
      <c r="N300" s="144"/>
      <c r="O300" s="99">
        <f>+O$4*('2015 PEFI ER Contributions'!$I300)</f>
        <v>17862.542900780052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D$4*('2014 PEFI ER Contributions'!$I301)</f>
        <v>43029.60658</v>
      </c>
      <c r="E301" s="99">
        <f>+E$4*('2015 PEFI ER Contributions'!$I301)</f>
        <v>77771.722509723157</v>
      </c>
      <c r="F301" s="144"/>
      <c r="G301" s="99">
        <f>+G$4*('2015 PEFI ER Contributions'!$I301)</f>
        <v>9485.5800378779222</v>
      </c>
      <c r="H301" s="99">
        <f>+H$4*('2015 PEFI ER Contributions'!$I301)</f>
        <v>0</v>
      </c>
      <c r="I301" s="99">
        <f>+I$4*('2015 PEFI ER Contributions'!$I301)</f>
        <v>86.168137292227314</v>
      </c>
      <c r="J301" s="144"/>
      <c r="K301" s="99">
        <f>+K$4*('2015 PEFI ER Contributions'!$I301)</f>
        <v>0</v>
      </c>
      <c r="L301" s="99">
        <f>+L$4*('2015 PEFI ER Contributions'!$I301)</f>
        <v>24805.508909437787</v>
      </c>
      <c r="M301" s="99">
        <f>+M$4*('2015 PEFI ER Contributions'!$I301)</f>
        <v>0</v>
      </c>
      <c r="N301" s="144"/>
      <c r="O301" s="99">
        <f>+O$4*('2015 PEFI ER Contributions'!$I301)</f>
        <v>15427.351816050841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D$4*('2014 PEFI ER Contributions'!$I302)</f>
        <v>125984.08815000001</v>
      </c>
      <c r="E302" s="99">
        <f>+E$4*('2015 PEFI ER Contributions'!$I302)</f>
        <v>244821.3821807162</v>
      </c>
      <c r="F302" s="144"/>
      <c r="G302" s="99">
        <f>+G$4*('2015 PEFI ER Contributions'!$I302)</f>
        <v>29860.118057289379</v>
      </c>
      <c r="H302" s="99">
        <f>+H$4*('2015 PEFI ER Contributions'!$I302)</f>
        <v>0</v>
      </c>
      <c r="I302" s="99">
        <f>+I$4*('2015 PEFI ER Contributions'!$I302)</f>
        <v>271.25286403658316</v>
      </c>
      <c r="J302" s="144"/>
      <c r="K302" s="99">
        <f>+K$4*('2015 PEFI ER Contributions'!$I302)</f>
        <v>0</v>
      </c>
      <c r="L302" s="99">
        <f>+L$4*('2015 PEFI ER Contributions'!$I302)</f>
        <v>78086.466146424646</v>
      </c>
      <c r="M302" s="99">
        <f>+M$4*('2015 PEFI ER Contributions'!$I302)</f>
        <v>0</v>
      </c>
      <c r="N302" s="144"/>
      <c r="O302" s="99">
        <f>+O$4*('2015 PEFI ER Contributions'!$I302)</f>
        <v>48564.509992967542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D$4*('2014 PEFI ER Contributions'!$I303)</f>
        <v>212068.49182999998</v>
      </c>
      <c r="E303" s="99">
        <f>+E$4*('2015 PEFI ER Contributions'!$I303)</f>
        <v>387739.23099848937</v>
      </c>
      <c r="F303" s="144"/>
      <c r="G303" s="99">
        <f>+G$4*('2015 PEFI ER Contributions'!$I303)</f>
        <v>47291.372632277569</v>
      </c>
      <c r="H303" s="99">
        <f>+H$4*('2015 PEFI ER Contributions'!$I303)</f>
        <v>0</v>
      </c>
      <c r="I303" s="99">
        <f>+I$4*('2015 PEFI ER Contributions'!$I303)</f>
        <v>429.60045389355247</v>
      </c>
      <c r="J303" s="144"/>
      <c r="K303" s="99">
        <f>+K$4*('2015 PEFI ER Contributions'!$I303)</f>
        <v>0</v>
      </c>
      <c r="L303" s="99">
        <f>+L$4*('2015 PEFI ER Contributions'!$I303)</f>
        <v>123670.51466384993</v>
      </c>
      <c r="M303" s="99">
        <f>+M$4*('2015 PEFI ER Contributions'!$I303)</f>
        <v>0</v>
      </c>
      <c r="N303" s="144"/>
      <c r="O303" s="99">
        <f>+O$4*('2015 PEFI ER Contributions'!$I303)</f>
        <v>76914.71059742631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D$4*('2014 PEFI ER Contributions'!$I304)</f>
        <v>2692929.5643000002</v>
      </c>
      <c r="E304" s="99">
        <f>+E$4*('2015 PEFI ER Contributions'!$I304)</f>
        <v>6210290.4481753483</v>
      </c>
      <c r="F304" s="144"/>
      <c r="G304" s="99">
        <f>+G$4*('2015 PEFI ER Contributions'!$I304)</f>
        <v>757450.20431135769</v>
      </c>
      <c r="H304" s="99">
        <f>+H$4*('2015 PEFI ER Contributions'!$I304)</f>
        <v>0</v>
      </c>
      <c r="I304" s="99">
        <f>+I$4*('2015 PEFI ER Contributions'!$I304)</f>
        <v>6880.7677481500887</v>
      </c>
      <c r="J304" s="144"/>
      <c r="K304" s="99">
        <f>+K$4*('2015 PEFI ER Contributions'!$I304)</f>
        <v>0</v>
      </c>
      <c r="L304" s="99">
        <f>+L$4*('2015 PEFI ER Contributions'!$I304)</f>
        <v>1980789.5475524599</v>
      </c>
      <c r="M304" s="99">
        <f>+M$4*('2015 PEFI ER Contributions'!$I304)</f>
        <v>0</v>
      </c>
      <c r="N304" s="144"/>
      <c r="O304" s="99">
        <f>+O$4*('2015 PEFI ER Contributions'!$I304)</f>
        <v>1231917.3670337959</v>
      </c>
    </row>
    <row r="305" spans="1:15" x14ac:dyDescent="0.25">
      <c r="A305" s="136">
        <v>39090</v>
      </c>
      <c r="B305" s="139" t="s">
        <v>46</v>
      </c>
      <c r="C305" s="10" t="s">
        <v>941</v>
      </c>
      <c r="D305" s="99">
        <f>D$4*('2014 PEFI ER Contributions'!$I305)</f>
        <v>480320.2401</v>
      </c>
      <c r="E305" s="99">
        <f>+E$4*('2015 PEFI ER Contributions'!$I305)</f>
        <v>919828.50927278458</v>
      </c>
      <c r="F305" s="144"/>
      <c r="G305" s="99">
        <f>+G$4*('2015 PEFI ER Contributions'!$I305)</f>
        <v>112188.68072181511</v>
      </c>
      <c r="H305" s="99">
        <f>+H$4*('2015 PEFI ER Contributions'!$I305)</f>
        <v>0</v>
      </c>
      <c r="I305" s="99">
        <f>+I$4*('2015 PEFI ER Contributions'!$I305)</f>
        <v>1019.1353195554192</v>
      </c>
      <c r="J305" s="144"/>
      <c r="K305" s="99">
        <f>+K$4*('2015 PEFI ER Contributions'!$I305)</f>
        <v>0</v>
      </c>
      <c r="L305" s="99">
        <f>+L$4*('2015 PEFI ER Contributions'!$I305)</f>
        <v>293381.88155815034</v>
      </c>
      <c r="M305" s="99">
        <f>+M$4*('2015 PEFI ER Contributions'!$I305)</f>
        <v>0</v>
      </c>
      <c r="N305" s="144"/>
      <c r="O305" s="99">
        <f>+O$4*('2015 PEFI ER Contributions'!$I305)</f>
        <v>182463.72286804768</v>
      </c>
    </row>
    <row r="306" spans="1:15" x14ac:dyDescent="0.25">
      <c r="A306" s="136">
        <v>39119</v>
      </c>
      <c r="B306" s="139" t="s">
        <v>46</v>
      </c>
      <c r="C306" s="10" t="s">
        <v>942</v>
      </c>
      <c r="D306" s="99">
        <f>D$4*('2014 PEFI ER Contributions'!$I306)</f>
        <v>599274.07395999995</v>
      </c>
      <c r="E306" s="99">
        <f>+E$4*('2015 PEFI ER Contributions'!$I306)</f>
        <v>1142711.4334469419</v>
      </c>
      <c r="F306" s="144"/>
      <c r="G306" s="99">
        <f>+G$4*('2015 PEFI ER Contributions'!$I306)</f>
        <v>139373.03189863169</v>
      </c>
      <c r="H306" s="99">
        <f>+H$4*('2015 PEFI ER Contributions'!$I306)</f>
        <v>0</v>
      </c>
      <c r="I306" s="99">
        <f>+I$4*('2015 PEFI ER Contributions'!$I306)</f>
        <v>1266.0811989903357</v>
      </c>
      <c r="J306" s="144"/>
      <c r="K306" s="99">
        <f>+K$4*('2015 PEFI ER Contributions'!$I306)</f>
        <v>0</v>
      </c>
      <c r="L306" s="99">
        <f>+L$4*('2015 PEFI ER Contributions'!$I306)</f>
        <v>364471.01502401126</v>
      </c>
      <c r="M306" s="99">
        <f>+M$4*('2015 PEFI ER Contributions'!$I306)</f>
        <v>0</v>
      </c>
      <c r="N306" s="144"/>
      <c r="O306" s="99">
        <f>+O$4*('2015 PEFI ER Contributions'!$I306)</f>
        <v>226676.36435345418</v>
      </c>
    </row>
    <row r="307" spans="1:15" x14ac:dyDescent="0.25">
      <c r="A307" s="136">
        <v>39120</v>
      </c>
      <c r="B307" s="139" t="s">
        <v>46</v>
      </c>
      <c r="C307" s="10" t="s">
        <v>943</v>
      </c>
      <c r="D307" s="99">
        <f>D$4*('2014 PEFI ER Contributions'!$I307)</f>
        <v>182469.63083000001</v>
      </c>
      <c r="E307" s="99">
        <f>+E$4*('2015 PEFI ER Contributions'!$I307)</f>
        <v>331987.55455904576</v>
      </c>
      <c r="F307" s="144"/>
      <c r="G307" s="99">
        <f>+G$4*('2015 PEFI ER Contributions'!$I307)</f>
        <v>40491.510522420111</v>
      </c>
      <c r="H307" s="99">
        <f>+H$4*('2015 PEFI ER Contributions'!$I307)</f>
        <v>0</v>
      </c>
      <c r="I307" s="99">
        <f>+I$4*('2015 PEFI ER Contributions'!$I307)</f>
        <v>367.82969770250617</v>
      </c>
      <c r="J307" s="144"/>
      <c r="K307" s="99">
        <f>+K$4*('2015 PEFI ER Contributions'!$I307)</f>
        <v>0</v>
      </c>
      <c r="L307" s="99">
        <f>+L$4*('2015 PEFI ER Contributions'!$I307)</f>
        <v>105888.3611766128</v>
      </c>
      <c r="M307" s="99">
        <f>+M$4*('2015 PEFI ER Contributions'!$I307)</f>
        <v>0</v>
      </c>
      <c r="N307" s="144"/>
      <c r="O307" s="99">
        <f>+O$4*('2015 PEFI ER Contributions'!$I307)</f>
        <v>65855.411677328477</v>
      </c>
    </row>
    <row r="308" spans="1:15" x14ac:dyDescent="0.25">
      <c r="A308" s="136">
        <v>39200</v>
      </c>
      <c r="B308" s="139" t="s">
        <v>46</v>
      </c>
      <c r="C308" s="10" t="s">
        <v>944</v>
      </c>
      <c r="D308" s="99">
        <f>D$4*('2014 PEFI ER Contributions'!$I308)</f>
        <v>639524.32650000008</v>
      </c>
      <c r="E308" s="99">
        <f>+E$4*('2015 PEFI ER Contributions'!$I308)</f>
        <v>1188726.4747489947</v>
      </c>
      <c r="F308" s="144"/>
      <c r="G308" s="99">
        <f>+G$4*('2015 PEFI ER Contributions'!$I308)</f>
        <v>144985.34628658046</v>
      </c>
      <c r="H308" s="99">
        <f>+H$4*('2015 PEFI ER Contributions'!$I308)</f>
        <v>0</v>
      </c>
      <c r="I308" s="99">
        <f>+I$4*('2015 PEFI ER Contributions'!$I308)</f>
        <v>1317.0641304269782</v>
      </c>
      <c r="J308" s="144"/>
      <c r="K308" s="99">
        <f>+K$4*('2015 PEFI ER Contributions'!$I308)</f>
        <v>0</v>
      </c>
      <c r="L308" s="99">
        <f>+L$4*('2015 PEFI ER Contributions'!$I308)</f>
        <v>379147.64143978228</v>
      </c>
      <c r="M308" s="99">
        <f>+M$4*('2015 PEFI ER Contributions'!$I308)</f>
        <v>0</v>
      </c>
      <c r="N308" s="144"/>
      <c r="O308" s="99">
        <f>+O$4*('2015 PEFI ER Contributions'!$I308)</f>
        <v>235804.23510246744</v>
      </c>
    </row>
    <row r="309" spans="1:15" x14ac:dyDescent="0.25">
      <c r="A309" s="136">
        <v>39201</v>
      </c>
      <c r="B309" s="139" t="s">
        <v>46</v>
      </c>
      <c r="C309" s="10" t="s">
        <v>945</v>
      </c>
      <c r="D309" s="99">
        <f>D$4*('2014 PEFI ER Contributions'!$I309)</f>
        <v>1350640.11084</v>
      </c>
      <c r="E309" s="99">
        <f>+E$4*('2015 PEFI ER Contributions'!$I309)</f>
        <v>2551717.1997621418</v>
      </c>
      <c r="F309" s="144"/>
      <c r="G309" s="99">
        <f>+G$4*('2015 PEFI ER Contributions'!$I309)</f>
        <v>311225.17222564318</v>
      </c>
      <c r="H309" s="99">
        <f>+H$4*('2015 PEFI ER Contributions'!$I309)</f>
        <v>0</v>
      </c>
      <c r="I309" s="99">
        <f>+I$4*('2015 PEFI ER Contributions'!$I309)</f>
        <v>2827.2064820546143</v>
      </c>
      <c r="J309" s="144"/>
      <c r="K309" s="99">
        <f>+K$4*('2015 PEFI ER Contributions'!$I309)</f>
        <v>0</v>
      </c>
      <c r="L309" s="99">
        <f>+L$4*('2015 PEFI ER Contributions'!$I309)</f>
        <v>813877.3540106687</v>
      </c>
      <c r="M309" s="99">
        <f>+M$4*('2015 PEFI ER Contributions'!$I309)</f>
        <v>0</v>
      </c>
      <c r="N309" s="144"/>
      <c r="O309" s="99">
        <f>+O$4*('2015 PEFI ER Contributions'!$I309)</f>
        <v>506176.76586598693</v>
      </c>
    </row>
    <row r="310" spans="1:15" x14ac:dyDescent="0.25">
      <c r="A310" s="136">
        <v>39202</v>
      </c>
      <c r="B310" s="139" t="s">
        <v>46</v>
      </c>
      <c r="C310" s="10" t="s">
        <v>946</v>
      </c>
      <c r="D310" s="99">
        <f>D$4*('2014 PEFI ER Contributions'!$I310)</f>
        <v>612261.88622999995</v>
      </c>
      <c r="E310" s="99">
        <f>+E$4*('2015 PEFI ER Contributions'!$I310)</f>
        <v>1317045.5327856166</v>
      </c>
      <c r="F310" s="144"/>
      <c r="G310" s="99">
        <f>+G$4*('2015 PEFI ER Contributions'!$I310)</f>
        <v>160636.03082991569</v>
      </c>
      <c r="H310" s="99">
        <f>+H$4*('2015 PEFI ER Contributions'!$I310)</f>
        <v>0</v>
      </c>
      <c r="I310" s="99">
        <f>+I$4*('2015 PEFI ER Contributions'!$I310)</f>
        <v>1459.2368103329241</v>
      </c>
      <c r="J310" s="144"/>
      <c r="K310" s="99">
        <f>+K$4*('2015 PEFI ER Contributions'!$I310)</f>
        <v>0</v>
      </c>
      <c r="L310" s="99">
        <f>+L$4*('2015 PEFI ER Contributions'!$I310)</f>
        <v>420075.36471323995</v>
      </c>
      <c r="M310" s="99">
        <f>+M$4*('2015 PEFI ER Contributions'!$I310)</f>
        <v>0</v>
      </c>
      <c r="N310" s="144"/>
      <c r="O310" s="99">
        <f>+O$4*('2015 PEFI ER Contributions'!$I310)</f>
        <v>261258.51577353931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D$4*('2014 PEFI ER Contributions'!$I311)</f>
        <v>251932.48973</v>
      </c>
      <c r="E311" s="99">
        <f>+E$4*('2015 PEFI ER Contributions'!$I311)</f>
        <v>394333.49329764559</v>
      </c>
      <c r="F311" s="144"/>
      <c r="G311" s="99">
        <f>+G$4*('2015 PEFI ER Contributions'!$I311)</f>
        <v>48095.654713358999</v>
      </c>
      <c r="H311" s="99">
        <f>+H$4*('2015 PEFI ER Contributions'!$I311)</f>
        <v>0</v>
      </c>
      <c r="I311" s="99">
        <f>+I$4*('2015 PEFI ER Contributions'!$I311)</f>
        <v>436.90664798053069</v>
      </c>
      <c r="J311" s="144"/>
      <c r="K311" s="99">
        <f>+K$4*('2015 PEFI ER Contributions'!$I311)</f>
        <v>0</v>
      </c>
      <c r="L311" s="99">
        <f>+L$4*('2015 PEFI ER Contributions'!$I311)</f>
        <v>125773.77310964864</v>
      </c>
      <c r="M311" s="99">
        <f>+M$4*('2015 PEFI ER Contributions'!$I311)</f>
        <v>0</v>
      </c>
      <c r="N311" s="144"/>
      <c r="O311" s="99">
        <f>+O$4*('2015 PEFI ER Contributions'!$I311)</f>
        <v>78222.795350772038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D$4*('2014 PEFI ER Contributions'!$I312)</f>
        <v>305361.58265</v>
      </c>
      <c r="E312" s="99">
        <f>+E$4*('2015 PEFI ER Contributions'!$I312)</f>
        <v>590687.72225812427</v>
      </c>
      <c r="F312" s="144"/>
      <c r="G312" s="99">
        <f>+G$4*('2015 PEFI ER Contributions'!$I312)</f>
        <v>72044.381763188328</v>
      </c>
      <c r="H312" s="99">
        <f>+H$4*('2015 PEFI ER Contributions'!$I312)</f>
        <v>0</v>
      </c>
      <c r="I312" s="99">
        <f>+I$4*('2015 PEFI ER Contributions'!$I312)</f>
        <v>654.45973299624006</v>
      </c>
      <c r="J312" s="144"/>
      <c r="K312" s="99">
        <f>+K$4*('2015 PEFI ER Contributions'!$I312)</f>
        <v>0</v>
      </c>
      <c r="L312" s="99">
        <f>+L$4*('2015 PEFI ER Contributions'!$I312)</f>
        <v>188401.50487007096</v>
      </c>
      <c r="M312" s="99">
        <f>+M$4*('2015 PEFI ER Contributions'!$I312)</f>
        <v>0</v>
      </c>
      <c r="N312" s="144"/>
      <c r="O312" s="99">
        <f>+O$4*('2015 PEFI ER Contributions'!$I312)</f>
        <v>117173.01624068462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D$4*('2014 PEFI ER Contributions'!$I313)</f>
        <v>203738.82655</v>
      </c>
      <c r="E313" s="99">
        <f>+E$4*('2015 PEFI ER Contributions'!$I313)</f>
        <v>379129.2881696226</v>
      </c>
      <c r="F313" s="144"/>
      <c r="G313" s="99">
        <f>+G$4*('2015 PEFI ER Contributions'!$I313)</f>
        <v>46241.244138408118</v>
      </c>
      <c r="H313" s="99">
        <f>+H$4*('2015 PEFI ER Contributions'!$I313)</f>
        <v>0</v>
      </c>
      <c r="I313" s="99">
        <f>+I$4*('2015 PEFI ER Contributions'!$I313)</f>
        <v>420.06096175149185</v>
      </c>
      <c r="J313" s="144"/>
      <c r="K313" s="99">
        <f>+K$4*('2015 PEFI ER Contributions'!$I313)</f>
        <v>0</v>
      </c>
      <c r="L313" s="99">
        <f>+L$4*('2015 PEFI ER Contributions'!$I313)</f>
        <v>120924.34926260779</v>
      </c>
      <c r="M313" s="99">
        <f>+M$4*('2015 PEFI ER Contributions'!$I313)</f>
        <v>0</v>
      </c>
      <c r="N313" s="144"/>
      <c r="O313" s="99">
        <f>+O$4*('2015 PEFI ER Contributions'!$I313)</f>
        <v>75206.781123183217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D$4*('2014 PEFI ER Contributions'!$I314)</f>
        <v>657459.97674000007</v>
      </c>
      <c r="E314" s="99">
        <f>+E$4*('2015 PEFI ER Contributions'!$I314)</f>
        <v>1253658.5002753914</v>
      </c>
      <c r="F314" s="144"/>
      <c r="G314" s="99">
        <f>+G$4*('2015 PEFI ER Contributions'!$I314)</f>
        <v>152904.90760367957</v>
      </c>
      <c r="H314" s="99">
        <f>+H$4*('2015 PEFI ER Contributions'!$I314)</f>
        <v>0</v>
      </c>
      <c r="I314" s="99">
        <f>+I$4*('2015 PEFI ER Contributions'!$I314)</f>
        <v>1389.0063673951956</v>
      </c>
      <c r="J314" s="144"/>
      <c r="K314" s="99">
        <f>+K$4*('2015 PEFI ER Contributions'!$I314)</f>
        <v>0</v>
      </c>
      <c r="L314" s="99">
        <f>+L$4*('2015 PEFI ER Contributions'!$I314)</f>
        <v>399857.89300327963</v>
      </c>
      <c r="M314" s="99">
        <f>+M$4*('2015 PEFI ER Contributions'!$I314)</f>
        <v>0</v>
      </c>
      <c r="N314" s="144"/>
      <c r="O314" s="99">
        <f>+O$4*('2015 PEFI ER Contributions'!$I314)</f>
        <v>248684.6133376194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D$4*('2014 PEFI ER Contributions'!$I315)</f>
        <v>834983.86881000013</v>
      </c>
      <c r="E315" s="99">
        <f>+E$4*('2015 PEFI ER Contributions'!$I315)</f>
        <v>1530489.8501104442</v>
      </c>
      <c r="F315" s="144"/>
      <c r="G315" s="99">
        <f>+G$4*('2015 PEFI ER Contributions'!$I315)</f>
        <v>186669.18388707913</v>
      </c>
      <c r="H315" s="99">
        <f>+H$4*('2015 PEFI ER Contributions'!$I315)</f>
        <v>0</v>
      </c>
      <c r="I315" s="99">
        <f>+I$4*('2015 PEFI ER Contributions'!$I315)</f>
        <v>1695.7250691237984</v>
      </c>
      <c r="J315" s="144"/>
      <c r="K315" s="99">
        <f>+K$4*('2015 PEFI ER Contributions'!$I315)</f>
        <v>0</v>
      </c>
      <c r="L315" s="99">
        <f>+L$4*('2015 PEFI ER Contributions'!$I315)</f>
        <v>488154.02806556498</v>
      </c>
      <c r="M315" s="99">
        <f>+M$4*('2015 PEFI ER Contributions'!$I315)</f>
        <v>0</v>
      </c>
      <c r="N315" s="144"/>
      <c r="O315" s="99">
        <f>+O$4*('2015 PEFI ER Contributions'!$I315)</f>
        <v>303598.84809799353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D$4*('2014 PEFI ER Contributions'!$I316)</f>
        <v>236392.03810000003</v>
      </c>
      <c r="E316" s="99">
        <f>+E$4*('2015 PEFI ER Contributions'!$I316)</f>
        <v>445737.9003633536</v>
      </c>
      <c r="F316" s="144"/>
      <c r="G316" s="99">
        <f>+G$4*('2015 PEFI ER Contributions'!$I316)</f>
        <v>54365.293623060017</v>
      </c>
      <c r="H316" s="99">
        <f>+H$4*('2015 PEFI ER Contributions'!$I316)</f>
        <v>0</v>
      </c>
      <c r="I316" s="99">
        <f>+I$4*('2015 PEFI ER Contributions'!$I316)</f>
        <v>493.86079355586747</v>
      </c>
      <c r="J316" s="144"/>
      <c r="K316" s="99">
        <f>+K$4*('2015 PEFI ER Contributions'!$I316)</f>
        <v>0</v>
      </c>
      <c r="L316" s="99">
        <f>+L$4*('2015 PEFI ER Contributions'!$I316)</f>
        <v>142169.35284357276</v>
      </c>
      <c r="M316" s="99">
        <f>+M$4*('2015 PEFI ER Contributions'!$I316)</f>
        <v>0</v>
      </c>
      <c r="N316" s="144"/>
      <c r="O316" s="99">
        <f>+O$4*('2015 PEFI ER Contributions'!$I316)</f>
        <v>88419.739009812387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D$4*('2014 PEFI ER Contributions'!$I317)</f>
        <v>371100.44301000005</v>
      </c>
      <c r="E317" s="99">
        <f>+E$4*('2015 PEFI ER Contributions'!$I317)</f>
        <v>645331.71436087822</v>
      </c>
      <c r="F317" s="144"/>
      <c r="G317" s="99">
        <f>+G$4*('2015 PEFI ER Contributions'!$I317)</f>
        <v>78709.142989417305</v>
      </c>
      <c r="H317" s="99">
        <f>+H$4*('2015 PEFI ER Contributions'!$I317)</f>
        <v>0</v>
      </c>
      <c r="I317" s="99">
        <f>+I$4*('2015 PEFI ER Contributions'!$I317)</f>
        <v>715.00321669131733</v>
      </c>
      <c r="J317" s="144"/>
      <c r="K317" s="99">
        <f>+K$4*('2015 PEFI ER Contributions'!$I317)</f>
        <v>0</v>
      </c>
      <c r="L317" s="99">
        <f>+L$4*('2015 PEFI ER Contributions'!$I317)</f>
        <v>205830.35933298516</v>
      </c>
      <c r="M317" s="99">
        <f>+M$4*('2015 PEFI ER Contributions'!$I317)</f>
        <v>0</v>
      </c>
      <c r="N317" s="144"/>
      <c r="O317" s="99">
        <f>+O$4*('2015 PEFI ER Contributions'!$I317)</f>
        <v>128012.58702037635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D$4*('2014 PEFI ER Contributions'!$I318)</f>
        <v>0</v>
      </c>
      <c r="E318" s="99">
        <f>+E$4*('2015 PEFI ER Contributions'!$I318)</f>
        <v>0</v>
      </c>
      <c r="F318" s="144"/>
      <c r="G318" s="99">
        <f>+G$4*('2015 PEFI ER Contributions'!$I318)</f>
        <v>0</v>
      </c>
      <c r="H318" s="99">
        <f>+H$4*('2015 PEFI ER Contributions'!$I318)</f>
        <v>0</v>
      </c>
      <c r="I318" s="99">
        <f>+I$4*('2015 PEFI ER Contributions'!$I318)</f>
        <v>0</v>
      </c>
      <c r="J318" s="144"/>
      <c r="K318" s="99">
        <f>+K$4*('2015 PEFI ER Contributions'!$I318)</f>
        <v>0</v>
      </c>
      <c r="L318" s="99">
        <f>+L$4*('2015 PEFI ER Contributions'!$I318)</f>
        <v>0</v>
      </c>
      <c r="M318" s="99">
        <f>+M$4*('2015 PEFI ER Contributions'!$I318)</f>
        <v>0</v>
      </c>
      <c r="N318" s="144"/>
      <c r="O318" s="99">
        <f>+O$4*('2015 PEFI ER Contributions'!$I318)</f>
        <v>0</v>
      </c>
    </row>
  </sheetData>
  <autoFilter ref="B1:B310" xr:uid="{00000000-0009-0000-0000-000032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66FF66"/>
  </sheetPr>
  <dimension ref="A1:P318"/>
  <sheetViews>
    <sheetView workbookViewId="0">
      <pane xSplit="3" ySplit="5" topLeftCell="F290" activePane="bottomRight" state="frozen"/>
      <selection activeCell="L4" sqref="L4"/>
      <selection pane="topRight" activeCell="L4" sqref="L4"/>
      <selection pane="bottomLeft" activeCell="L4" sqref="L4"/>
      <selection pane="bottomRight" activeCell="O293" sqref="O293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9.7109375" style="129" bestFit="1" customWidth="1"/>
    <col min="10" max="10" width="3" style="129" bestFit="1" customWidth="1"/>
    <col min="11" max="11" width="15.140625" style="129" bestFit="1" customWidth="1"/>
    <col min="12" max="12" width="20.7109375" style="129" customWidth="1"/>
    <col min="13" max="13" width="9.7109375" style="129" bestFit="1" customWidth="1"/>
    <col min="14" max="14" width="3" style="129" bestFit="1" customWidth="1"/>
    <col min="15" max="15" width="18.85546875" style="129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6</v>
      </c>
      <c r="D2" s="1361" t="s">
        <v>637</v>
      </c>
      <c r="E2" s="1362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.75" thickBot="1" x14ac:dyDescent="0.3">
      <c r="C3" s="147" t="s">
        <v>988</v>
      </c>
      <c r="D3" s="170" t="s">
        <v>645</v>
      </c>
      <c r="E3" s="170" t="s">
        <v>98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76">
        <f>+'Collective NPL'!AA4</f>
        <v>2949454000</v>
      </c>
      <c r="E4" s="172">
        <f>+'Collective NPL'!AB4</f>
        <v>3168142000</v>
      </c>
      <c r="F4" s="143"/>
      <c r="G4" s="140"/>
      <c r="H4" s="140"/>
      <c r="I4" s="140"/>
      <c r="J4" s="143"/>
      <c r="K4" s="140"/>
      <c r="L4" s="271">
        <v>234494000</v>
      </c>
      <c r="M4" s="140"/>
      <c r="N4" s="143"/>
      <c r="O4" s="272">
        <v>159868000</v>
      </c>
    </row>
    <row r="5" spans="1:16" x14ac:dyDescent="0.25">
      <c r="D5" s="175"/>
      <c r="E5" s="242" t="s">
        <v>1084</v>
      </c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D6" s="175"/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+D$4*('2014 PEFI ER Contributions'!$K7+'2014 PEFI ER Contributions'!$M7)</f>
        <v>454363.38870000001</v>
      </c>
      <c r="E7" s="99">
        <f>+E$4*('2015 PEFI ER Contributions'!$K7+'2015 PEFI ER Contributions'!$M7)</f>
        <v>499012.00897736824</v>
      </c>
      <c r="F7" s="144"/>
      <c r="G7" s="99">
        <f>+G$4*('2015 PEFI ER Contributions'!$K7+'2015 PEFI ER Contributions'!$M7)</f>
        <v>0</v>
      </c>
      <c r="H7" s="99">
        <f>+H$4*('2015 PEFI ER Contributions'!$K7+'2015 PEFI ER Contributions'!$M7)</f>
        <v>0</v>
      </c>
      <c r="I7" s="99">
        <f>+I$4*('2015 PEFI ER Contributions'!$K7+'2015 PEFI ER Contributions'!$M7)</f>
        <v>0</v>
      </c>
      <c r="J7" s="144"/>
      <c r="K7" s="99">
        <f>+K$4*('2015 PEFI ER Contributions'!$K7+'2015 PEFI ER Contributions'!$M7)</f>
        <v>0</v>
      </c>
      <c r="L7" s="99">
        <f>+L$4*('2015 PEFI ER Contributions'!$K7+'2015 PEFI ER Contributions'!$M7)</f>
        <v>36934.999136130573</v>
      </c>
      <c r="M7" s="99">
        <f>+M$4*('2015 PEFI ER Contributions'!$K7+'2015 PEFI ER Contributions'!$M7)</f>
        <v>0</v>
      </c>
      <c r="N7" s="144"/>
      <c r="O7" s="99">
        <f>+O$4*('2015 PEFI ER Contributions'!$K7+'2015 PEFI ER Contributions'!$M7)</f>
        <v>25180.705868358775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+D$4*('2014 PEFI ER Contributions'!$K8+'2014 PEFI ER Contributions'!$M8)</f>
        <v>68132.387399999992</v>
      </c>
      <c r="E8" s="99">
        <f>+E$4*('2015 PEFI ER Contributions'!$K8+'2015 PEFI ER Contributions'!$M8)</f>
        <v>56542.740622207122</v>
      </c>
      <c r="F8" s="144"/>
      <c r="G8" s="99">
        <f>+G$4*('2015 PEFI ER Contributions'!$K8+'2015 PEFI ER Contributions'!$M8)</f>
        <v>0</v>
      </c>
      <c r="H8" s="99">
        <f>+H$4*('2015 PEFI ER Contributions'!$K8+'2015 PEFI ER Contributions'!$M8)</f>
        <v>0</v>
      </c>
      <c r="I8" s="99">
        <f>+I$4*('2015 PEFI ER Contributions'!$K8+'2015 PEFI ER Contributions'!$M8)</f>
        <v>0</v>
      </c>
      <c r="J8" s="144"/>
      <c r="K8" s="99">
        <f>+K$4*('2015 PEFI ER Contributions'!$K8+'2015 PEFI ER Contributions'!$M8)</f>
        <v>0</v>
      </c>
      <c r="L8" s="99">
        <f>+L$4*('2015 PEFI ER Contributions'!$K8+'2015 PEFI ER Contributions'!$M8)</f>
        <v>4185.0817985632702</v>
      </c>
      <c r="M8" s="99">
        <f>+M$4*('2015 PEFI ER Contributions'!$K8+'2015 PEFI ER Contributions'!$M8)</f>
        <v>0</v>
      </c>
      <c r="N8" s="144"/>
      <c r="O8" s="99">
        <f>+O$4*('2015 PEFI ER Contributions'!$K8+'2015 PEFI ER Contributions'!$M8)</f>
        <v>2853.2101331919489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+D$4*('2014 PEFI ER Contributions'!$K9+'2014 PEFI ER Contributions'!$M9)</f>
        <v>8764125.5937600005</v>
      </c>
      <c r="E9" s="99">
        <f>+E$4*('2015 PEFI ER Contributions'!$K9+'2015 PEFI ER Contributions'!$M9)</f>
        <v>9590733.3378595803</v>
      </c>
      <c r="F9" s="144"/>
      <c r="G9" s="99">
        <f>+G$4*('2015 PEFI ER Contributions'!$K9+'2015 PEFI ER Contributions'!$M9)</f>
        <v>0</v>
      </c>
      <c r="H9" s="99">
        <f>+H$4*('2015 PEFI ER Contributions'!$K9+'2015 PEFI ER Contributions'!$M9)</f>
        <v>0</v>
      </c>
      <c r="I9" s="99">
        <f>+I$4*('2015 PEFI ER Contributions'!$K9+'2015 PEFI ER Contributions'!$M9)</f>
        <v>0</v>
      </c>
      <c r="J9" s="144"/>
      <c r="K9" s="99">
        <f>+K$4*('2015 PEFI ER Contributions'!$K9+'2015 PEFI ER Contributions'!$M9)</f>
        <v>0</v>
      </c>
      <c r="L9" s="99">
        <f>+L$4*('2015 PEFI ER Contributions'!$K9+'2015 PEFI ER Contributions'!$M9)</f>
        <v>709870.14575989475</v>
      </c>
      <c r="M9" s="99">
        <f>+M$4*('2015 PEFI ER Contributions'!$K9+'2015 PEFI ER Contributions'!$M9)</f>
        <v>0</v>
      </c>
      <c r="N9" s="144"/>
      <c r="O9" s="99">
        <f>+O$4*('2015 PEFI ER Contributions'!$K9+'2015 PEFI ER Contributions'!$M9)</f>
        <v>483959.16510589974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+D$4*('2014 PEFI ER Contributions'!$K10+'2014 PEFI ER Contributions'!$M10)</f>
        <v>678285.93638000009</v>
      </c>
      <c r="E10" s="99">
        <f>+E$4*('2015 PEFI ER Contributions'!$K10+'2015 PEFI ER Contributions'!$M10)</f>
        <v>688031.74581411364</v>
      </c>
      <c r="F10" s="144"/>
      <c r="G10" s="99">
        <f>+G$4*('2015 PEFI ER Contributions'!$K10+'2015 PEFI ER Contributions'!$M10)</f>
        <v>0</v>
      </c>
      <c r="H10" s="99">
        <f>+H$4*('2015 PEFI ER Contributions'!$K10+'2015 PEFI ER Contributions'!$M10)</f>
        <v>0</v>
      </c>
      <c r="I10" s="99">
        <f>+I$4*('2015 PEFI ER Contributions'!$K10+'2015 PEFI ER Contributions'!$M10)</f>
        <v>0</v>
      </c>
      <c r="J10" s="144"/>
      <c r="K10" s="99">
        <f>+K$4*('2015 PEFI ER Contributions'!$K10+'2015 PEFI ER Contributions'!$M10)</f>
        <v>0</v>
      </c>
      <c r="L10" s="99">
        <f>+L$4*('2015 PEFI ER Contributions'!$K10+'2015 PEFI ER Contributions'!$M10)</f>
        <v>50925.531811053537</v>
      </c>
      <c r="M10" s="99">
        <f>+M$4*('2015 PEFI ER Contributions'!$K10+'2015 PEFI ER Contributions'!$M10)</f>
        <v>0</v>
      </c>
      <c r="N10" s="144"/>
      <c r="O10" s="99">
        <f>+O$4*('2015 PEFI ER Contributions'!$K10+'2015 PEFI ER Contributions'!$M10)</f>
        <v>34718.853870757914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+D$4*('2014 PEFI ER Contributions'!$K11+'2014 PEFI ER Contributions'!$M11)</f>
        <v>1007209.04646</v>
      </c>
      <c r="E11" s="99">
        <f>+E$4*('2015 PEFI ER Contributions'!$K11+'2015 PEFI ER Contributions'!$M11)</f>
        <v>1029885.8249004058</v>
      </c>
      <c r="F11" s="144"/>
      <c r="G11" s="99">
        <f>+G$4*('2015 PEFI ER Contributions'!$K11+'2015 PEFI ER Contributions'!$M11)</f>
        <v>0</v>
      </c>
      <c r="H11" s="99">
        <f>+H$4*('2015 PEFI ER Contributions'!$K11+'2015 PEFI ER Contributions'!$M11)</f>
        <v>0</v>
      </c>
      <c r="I11" s="99">
        <f>+I$4*('2015 PEFI ER Contributions'!$K11+'2015 PEFI ER Contributions'!$M11)</f>
        <v>0</v>
      </c>
      <c r="J11" s="144"/>
      <c r="K11" s="99">
        <f>+K$4*('2015 PEFI ER Contributions'!$K11+'2015 PEFI ER Contributions'!$M11)</f>
        <v>0</v>
      </c>
      <c r="L11" s="99">
        <f>+L$4*('2015 PEFI ER Contributions'!$K11+'2015 PEFI ER Contributions'!$M11)</f>
        <v>76228.289838080411</v>
      </c>
      <c r="M11" s="99">
        <f>+M$4*('2015 PEFI ER Contributions'!$K11+'2015 PEFI ER Contributions'!$M11)</f>
        <v>0</v>
      </c>
      <c r="N11" s="144"/>
      <c r="O11" s="99">
        <f>+O$4*('2015 PEFI ER Contributions'!$K11+'2015 PEFI ER Contributions'!$M11)</f>
        <v>51969.194264391583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+D$4*('2014 PEFI ER Contributions'!$K12+'2014 PEFI ER Contributions'!$M12)</f>
        <v>7067275.2130200006</v>
      </c>
      <c r="E12" s="99">
        <f>+E$4*('2015 PEFI ER Contributions'!$K12+'2015 PEFI ER Contributions'!$M12)</f>
        <v>7434496.7974804714</v>
      </c>
      <c r="F12" s="144"/>
      <c r="G12" s="99">
        <f>+G$4*('2015 PEFI ER Contributions'!$K12+'2015 PEFI ER Contributions'!$M12)</f>
        <v>0</v>
      </c>
      <c r="H12" s="99">
        <f>+H$4*('2015 PEFI ER Contributions'!$K12+'2015 PEFI ER Contributions'!$M12)</f>
        <v>0</v>
      </c>
      <c r="I12" s="99">
        <f>+I$4*('2015 PEFI ER Contributions'!$K12+'2015 PEFI ER Contributions'!$M12)</f>
        <v>0</v>
      </c>
      <c r="J12" s="144"/>
      <c r="K12" s="99">
        <f>+K$4*('2015 PEFI ER Contributions'!$K12+'2015 PEFI ER Contributions'!$M12)</f>
        <v>0</v>
      </c>
      <c r="L12" s="99">
        <f>+L$4*('2015 PEFI ER Contributions'!$K12+'2015 PEFI ER Contributions'!$M12)</f>
        <v>550273.59633134678</v>
      </c>
      <c r="M12" s="99">
        <f>+M$4*('2015 PEFI ER Contributions'!$K12+'2015 PEFI ER Contributions'!$M12)</f>
        <v>0</v>
      </c>
      <c r="N12" s="144"/>
      <c r="O12" s="99">
        <f>+O$4*('2015 PEFI ER Contributions'!$K12+'2015 PEFI ER Contributions'!$M12)</f>
        <v>375153.04996417713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+D$4*('2014 PEFI ER Contributions'!$K13+'2014 PEFI ER Contributions'!$M13)</f>
        <v>1537933.7992200002</v>
      </c>
      <c r="E13" s="99">
        <f>+E$4*('2015 PEFI ER Contributions'!$K13+'2015 PEFI ER Contributions'!$M13)</f>
        <v>1720111.7146376481</v>
      </c>
      <c r="F13" s="144"/>
      <c r="G13" s="99">
        <f>+G$4*('2015 PEFI ER Contributions'!$K13+'2015 PEFI ER Contributions'!$M13)</f>
        <v>0</v>
      </c>
      <c r="H13" s="99">
        <f>+H$4*('2015 PEFI ER Contributions'!$K13+'2015 PEFI ER Contributions'!$M13)</f>
        <v>0</v>
      </c>
      <c r="I13" s="99">
        <f>+I$4*('2015 PEFI ER Contributions'!$K13+'2015 PEFI ER Contributions'!$M13)</f>
        <v>0</v>
      </c>
      <c r="J13" s="144"/>
      <c r="K13" s="99">
        <f>+K$4*('2015 PEFI ER Contributions'!$K13+'2015 PEFI ER Contributions'!$M13)</f>
        <v>0</v>
      </c>
      <c r="L13" s="99">
        <f>+L$4*('2015 PEFI ER Contributions'!$K13+'2015 PEFI ER Contributions'!$M13)</f>
        <v>127316.22396099691</v>
      </c>
      <c r="M13" s="99">
        <f>+M$4*('2015 PEFI ER Contributions'!$K13+'2015 PEFI ER Contributions'!$M13)</f>
        <v>0</v>
      </c>
      <c r="N13" s="144"/>
      <c r="O13" s="99">
        <f>+O$4*('2015 PEFI ER Contributions'!$K13+'2015 PEFI ER Contributions'!$M13)</f>
        <v>86798.767099357137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+D$4*('2014 PEFI ER Contributions'!$K14+'2014 PEFI ER Contributions'!$M14)</f>
        <v>44110529.80246</v>
      </c>
      <c r="E14" s="99">
        <f>+E$4*('2015 PEFI ER Contributions'!$K14+'2015 PEFI ER Contributions'!$M14)</f>
        <v>46629008.288993485</v>
      </c>
      <c r="F14" s="144"/>
      <c r="G14" s="99">
        <f>+G$4*('2015 PEFI ER Contributions'!$K14+'2015 PEFI ER Contributions'!$M14)</f>
        <v>0</v>
      </c>
      <c r="H14" s="99">
        <f>+H$4*('2015 PEFI ER Contributions'!$K14+'2015 PEFI ER Contributions'!$M14)</f>
        <v>0</v>
      </c>
      <c r="I14" s="99">
        <f>+I$4*('2015 PEFI ER Contributions'!$K14+'2015 PEFI ER Contributions'!$M14)</f>
        <v>0</v>
      </c>
      <c r="J14" s="144"/>
      <c r="K14" s="99">
        <f>+K$4*('2015 PEFI ER Contributions'!$K14+'2015 PEFI ER Contributions'!$M14)</f>
        <v>0</v>
      </c>
      <c r="L14" s="99">
        <f>+L$4*('2015 PEFI ER Contributions'!$K14+'2015 PEFI ER Contributions'!$M14)</f>
        <v>3451304.4774253299</v>
      </c>
      <c r="M14" s="99">
        <f>+M$4*('2015 PEFI ER Contributions'!$K14+'2015 PEFI ER Contributions'!$M14)</f>
        <v>0</v>
      </c>
      <c r="N14" s="144"/>
      <c r="O14" s="99">
        <f>+O$4*('2015 PEFI ER Contributions'!$K14+'2015 PEFI ER Contributions'!$M14)</f>
        <v>2352952.0763730952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+D$4*('2014 PEFI ER Contributions'!$K15+'2014 PEFI ER Contributions'!$M15)</f>
        <v>275095.57458000001</v>
      </c>
      <c r="E15" s="99">
        <f>+E$4*('2015 PEFI ER Contributions'!$K15+'2015 PEFI ER Contributions'!$M15)</f>
        <v>383905.53118484089</v>
      </c>
      <c r="F15" s="144"/>
      <c r="G15" s="99">
        <f>+G$4*('2015 PEFI ER Contributions'!$K15+'2015 PEFI ER Contributions'!$M15)</f>
        <v>0</v>
      </c>
      <c r="H15" s="99">
        <f>+H$4*('2015 PEFI ER Contributions'!$K15+'2015 PEFI ER Contributions'!$M15)</f>
        <v>0</v>
      </c>
      <c r="I15" s="99">
        <f>+I$4*('2015 PEFI ER Contributions'!$K15+'2015 PEFI ER Contributions'!$M15)</f>
        <v>0</v>
      </c>
      <c r="J15" s="144"/>
      <c r="K15" s="99">
        <f>+K$4*('2015 PEFI ER Contributions'!$K15+'2015 PEFI ER Contributions'!$M15)</f>
        <v>0</v>
      </c>
      <c r="L15" s="99">
        <f>+L$4*('2015 PEFI ER Contributions'!$K15+'2015 PEFI ER Contributions'!$M15)</f>
        <v>28415.24894706679</v>
      </c>
      <c r="M15" s="99">
        <f>+M$4*('2015 PEFI ER Contributions'!$K15+'2015 PEFI ER Contributions'!$M15)</f>
        <v>0</v>
      </c>
      <c r="N15" s="144"/>
      <c r="O15" s="99">
        <f>+O$4*('2015 PEFI ER Contributions'!$K15+'2015 PEFI ER Contributions'!$M15)</f>
        <v>19372.303848583218</v>
      </c>
    </row>
    <row r="16" spans="1:16" ht="30" x14ac:dyDescent="0.25">
      <c r="A16" s="136">
        <v>3052</v>
      </c>
      <c r="B16" s="139" t="s">
        <v>27</v>
      </c>
      <c r="C16" s="10" t="s">
        <v>659</v>
      </c>
      <c r="D16" s="99">
        <f>+D$4*('2014 PEFI ER Contributions'!$K16+'2014 PEFI ER Contributions'!$M16)</f>
        <v>3644020.9224599996</v>
      </c>
      <c r="E16" s="99">
        <f>+E$4*('2015 PEFI ER Contributions'!$K16+'2015 PEFI ER Contributions'!$M16)</f>
        <v>3856655.0417178022</v>
      </c>
      <c r="F16" s="144"/>
      <c r="G16" s="99">
        <f>+G$4*('2015 PEFI ER Contributions'!$K16+'2015 PEFI ER Contributions'!$M16)</f>
        <v>0</v>
      </c>
      <c r="H16" s="99">
        <f>+H$4*('2015 PEFI ER Contributions'!$K16+'2015 PEFI ER Contributions'!$M16)</f>
        <v>0</v>
      </c>
      <c r="I16" s="99">
        <f>+I$4*('2015 PEFI ER Contributions'!$K16+'2015 PEFI ER Contributions'!$M16)</f>
        <v>0</v>
      </c>
      <c r="J16" s="144"/>
      <c r="K16" s="99">
        <f>+K$4*('2015 PEFI ER Contributions'!$K16+'2015 PEFI ER Contributions'!$M16)</f>
        <v>0</v>
      </c>
      <c r="L16" s="99">
        <f>+L$4*('2015 PEFI ER Contributions'!$K16+'2015 PEFI ER Contributions'!$M16)</f>
        <v>285455.15553045738</v>
      </c>
      <c r="M16" s="99">
        <f>+M$4*('2015 PEFI ER Contributions'!$K16+'2015 PEFI ER Contributions'!$M16)</f>
        <v>0</v>
      </c>
      <c r="N16" s="144"/>
      <c r="O16" s="99">
        <f>+O$4*('2015 PEFI ER Contributions'!$K16+'2015 PEFI ER Contributions'!$M16)</f>
        <v>194611.14060207579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+D$4*('2014 PEFI ER Contributions'!$K17+'2014 PEFI ER Contributions'!$M17)</f>
        <v>2817436.4389599999</v>
      </c>
      <c r="E17" s="99">
        <f>+E$4*('2015 PEFI ER Contributions'!$K17+'2015 PEFI ER Contributions'!$M17)</f>
        <v>2948275.634992233</v>
      </c>
      <c r="F17" s="144"/>
      <c r="G17" s="99">
        <f>+G$4*('2015 PEFI ER Contributions'!$K17+'2015 PEFI ER Contributions'!$M17)</f>
        <v>0</v>
      </c>
      <c r="H17" s="99">
        <f>+H$4*('2015 PEFI ER Contributions'!$K17+'2015 PEFI ER Contributions'!$M17)</f>
        <v>0</v>
      </c>
      <c r="I17" s="99">
        <f>+I$4*('2015 PEFI ER Contributions'!$K17+'2015 PEFI ER Contributions'!$M17)</f>
        <v>0</v>
      </c>
      <c r="J17" s="144"/>
      <c r="K17" s="99">
        <f>+K$4*('2015 PEFI ER Contributions'!$K17+'2015 PEFI ER Contributions'!$M17)</f>
        <v>0</v>
      </c>
      <c r="L17" s="99">
        <f>+L$4*('2015 PEFI ER Contributions'!$K17+'2015 PEFI ER Contributions'!$M17)</f>
        <v>218220.3154883426</v>
      </c>
      <c r="M17" s="99">
        <f>+M$4*('2015 PEFI ER Contributions'!$K17+'2015 PEFI ER Contributions'!$M17)</f>
        <v>0</v>
      </c>
      <c r="N17" s="144"/>
      <c r="O17" s="99">
        <f>+O$4*('2015 PEFI ER Contributions'!$K17+'2015 PEFI ER Contributions'!$M17)</f>
        <v>148773.29652993404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+D$4*('2014 PEFI ER Contributions'!$K18+'2014 PEFI ER Contributions'!$M18)</f>
        <v>7921673.0477400012</v>
      </c>
      <c r="E18" s="99">
        <f>+E$4*('2015 PEFI ER Contributions'!$K18+'2015 PEFI ER Contributions'!$M18)</f>
        <v>8130891.2925135344</v>
      </c>
      <c r="F18" s="144"/>
      <c r="G18" s="99">
        <f>+G$4*('2015 PEFI ER Contributions'!$K18+'2015 PEFI ER Contributions'!$M18)</f>
        <v>0</v>
      </c>
      <c r="H18" s="99">
        <f>+H$4*('2015 PEFI ER Contributions'!$K18+'2015 PEFI ER Contributions'!$M18)</f>
        <v>0</v>
      </c>
      <c r="I18" s="99">
        <f>+I$4*('2015 PEFI ER Contributions'!$K18+'2015 PEFI ER Contributions'!$M18)</f>
        <v>0</v>
      </c>
      <c r="J18" s="144"/>
      <c r="K18" s="99">
        <f>+K$4*('2015 PEFI ER Contributions'!$K18+'2015 PEFI ER Contributions'!$M18)</f>
        <v>0</v>
      </c>
      <c r="L18" s="99">
        <f>+L$4*('2015 PEFI ER Contributions'!$K18+'2015 PEFI ER Contributions'!$M18)</f>
        <v>601818.10750486213</v>
      </c>
      <c r="M18" s="99">
        <f>+M$4*('2015 PEFI ER Contributions'!$K18+'2015 PEFI ER Contributions'!$M18)</f>
        <v>0</v>
      </c>
      <c r="N18" s="144"/>
      <c r="O18" s="99">
        <f>+O$4*('2015 PEFI ER Contributions'!$K18+'2015 PEFI ER Contributions'!$M18)</f>
        <v>410293.89754359296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+D$4*('2014 PEFI ER Contributions'!$K19+'2014 PEFI ER Contributions'!$M19)</f>
        <v>27362438.692479998</v>
      </c>
      <c r="E19" s="99">
        <f>+E$4*('2015 PEFI ER Contributions'!$K19+'2015 PEFI ER Contributions'!$M19)</f>
        <v>29742026.634651188</v>
      </c>
      <c r="F19" s="144"/>
      <c r="G19" s="99">
        <f>+G$4*('2015 PEFI ER Contributions'!$K19+'2015 PEFI ER Contributions'!$M19)</f>
        <v>0</v>
      </c>
      <c r="H19" s="99">
        <f>+H$4*('2015 PEFI ER Contributions'!$K19+'2015 PEFI ER Contributions'!$M19)</f>
        <v>0</v>
      </c>
      <c r="I19" s="99">
        <f>+I$4*('2015 PEFI ER Contributions'!$K19+'2015 PEFI ER Contributions'!$M19)</f>
        <v>0</v>
      </c>
      <c r="J19" s="144"/>
      <c r="K19" s="99">
        <f>+K$4*('2015 PEFI ER Contributions'!$K19+'2015 PEFI ER Contributions'!$M19)</f>
        <v>0</v>
      </c>
      <c r="L19" s="99">
        <f>+L$4*('2015 PEFI ER Contributions'!$K19+'2015 PEFI ER Contributions'!$M19)</f>
        <v>2201393.3698886908</v>
      </c>
      <c r="M19" s="99">
        <f>+M$4*('2015 PEFI ER Contributions'!$K19+'2015 PEFI ER Contributions'!$M19)</f>
        <v>0</v>
      </c>
      <c r="N19" s="144"/>
      <c r="O19" s="99">
        <f>+O$4*('2015 PEFI ER Contributions'!$K19+'2015 PEFI ER Contributions'!$M19)</f>
        <v>1500816.0347700375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+D$4*('2014 PEFI ER Contributions'!$K20+'2014 PEFI ER Contributions'!$M20)</f>
        <v>1615356.9667200001</v>
      </c>
      <c r="E20" s="99">
        <f>+E$4*('2015 PEFI ER Contributions'!$K20+'2015 PEFI ER Contributions'!$M20)</f>
        <v>2060918.9812211907</v>
      </c>
      <c r="F20" s="144"/>
      <c r="G20" s="99">
        <f>+G$4*('2015 PEFI ER Contributions'!$K20+'2015 PEFI ER Contributions'!$M20)</f>
        <v>0</v>
      </c>
      <c r="H20" s="99">
        <f>+H$4*('2015 PEFI ER Contributions'!$K20+'2015 PEFI ER Contributions'!$M20)</f>
        <v>0</v>
      </c>
      <c r="I20" s="99">
        <f>+I$4*('2015 PEFI ER Contributions'!$K20+'2015 PEFI ER Contributions'!$M20)</f>
        <v>0</v>
      </c>
      <c r="J20" s="144"/>
      <c r="K20" s="99">
        <f>+K$4*('2015 PEFI ER Contributions'!$K20+'2015 PEFI ER Contributions'!$M20)</f>
        <v>0</v>
      </c>
      <c r="L20" s="99">
        <f>+L$4*('2015 PEFI ER Contributions'!$K20+'2015 PEFI ER Contributions'!$M20)</f>
        <v>152541.50084891455</v>
      </c>
      <c r="M20" s="99">
        <f>+M$4*('2015 PEFI ER Contributions'!$K20+'2015 PEFI ER Contributions'!$M20)</f>
        <v>0</v>
      </c>
      <c r="N20" s="144"/>
      <c r="O20" s="99">
        <f>+O$4*('2015 PEFI ER Contributions'!$K20+'2015 PEFI ER Contributions'!$M20)</f>
        <v>103996.28415957028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+D$4*('2014 PEFI ER Contributions'!$K21+'2014 PEFI ER Contributions'!$M21)</f>
        <v>105413.48596000001</v>
      </c>
      <c r="E21" s="99">
        <f>+E$4*('2015 PEFI ER Contributions'!$K21+'2015 PEFI ER Contributions'!$M21)</f>
        <v>106514.37555025473</v>
      </c>
      <c r="F21" s="144"/>
      <c r="G21" s="99">
        <f>+G$4*('2015 PEFI ER Contributions'!$K21+'2015 PEFI ER Contributions'!$M21)</f>
        <v>0</v>
      </c>
      <c r="H21" s="99">
        <f>+H$4*('2015 PEFI ER Contributions'!$K21+'2015 PEFI ER Contributions'!$M21)</f>
        <v>0</v>
      </c>
      <c r="I21" s="99">
        <f>+I$4*('2015 PEFI ER Contributions'!$K21+'2015 PEFI ER Contributions'!$M21)</f>
        <v>0</v>
      </c>
      <c r="J21" s="144"/>
      <c r="K21" s="99">
        <f>+K$4*('2015 PEFI ER Contributions'!$K21+'2015 PEFI ER Contributions'!$M21)</f>
        <v>0</v>
      </c>
      <c r="L21" s="99">
        <f>+L$4*('2015 PEFI ER Contributions'!$K21+'2015 PEFI ER Contributions'!$M21)</f>
        <v>7883.7949751878014</v>
      </c>
      <c r="M21" s="99">
        <f>+M$4*('2015 PEFI ER Contributions'!$K21+'2015 PEFI ER Contributions'!$M21)</f>
        <v>0</v>
      </c>
      <c r="N21" s="144"/>
      <c r="O21" s="99">
        <f>+O$4*('2015 PEFI ER Contributions'!$K21+'2015 PEFI ER Contributions'!$M21)</f>
        <v>5374.8349002248387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+D$4*('2014 PEFI ER Contributions'!$K22+'2014 PEFI ER Contributions'!$M22)</f>
        <v>895837.66342000011</v>
      </c>
      <c r="E22" s="99">
        <f>+E$4*('2015 PEFI ER Contributions'!$K22+'2015 PEFI ER Contributions'!$M22)</f>
        <v>976877.5276283666</v>
      </c>
      <c r="F22" s="144"/>
      <c r="G22" s="99">
        <f>+G$4*('2015 PEFI ER Contributions'!$K22+'2015 PEFI ER Contributions'!$M22)</f>
        <v>0</v>
      </c>
      <c r="H22" s="99">
        <f>+H$4*('2015 PEFI ER Contributions'!$K22+'2015 PEFI ER Contributions'!$M22)</f>
        <v>0</v>
      </c>
      <c r="I22" s="99">
        <f>+I$4*('2015 PEFI ER Contributions'!$K22+'2015 PEFI ER Contributions'!$M22)</f>
        <v>0</v>
      </c>
      <c r="J22" s="144"/>
      <c r="K22" s="99">
        <f>+K$4*('2015 PEFI ER Contributions'!$K22+'2015 PEFI ER Contributions'!$M22)</f>
        <v>0</v>
      </c>
      <c r="L22" s="99">
        <f>+L$4*('2015 PEFI ER Contributions'!$K22+'2015 PEFI ER Contributions'!$M22)</f>
        <v>72304.814292947151</v>
      </c>
      <c r="M22" s="99">
        <f>+M$4*('2015 PEFI ER Contributions'!$K22+'2015 PEFI ER Contributions'!$M22)</f>
        <v>0</v>
      </c>
      <c r="N22" s="144"/>
      <c r="O22" s="99">
        <f>+O$4*('2015 PEFI ER Contributions'!$K22+'2015 PEFI ER Contributions'!$M22)</f>
        <v>49294.336108322073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+D$4*('2014 PEFI ER Contributions'!$K23+'2014 PEFI ER Contributions'!$M23)</f>
        <v>3849302.9208599995</v>
      </c>
      <c r="E23" s="99">
        <f>+E$4*('2015 PEFI ER Contributions'!$K23+'2015 PEFI ER Contributions'!$M23)</f>
        <v>4148716.0131367948</v>
      </c>
      <c r="F23" s="144"/>
      <c r="G23" s="99">
        <f>+G$4*('2015 PEFI ER Contributions'!$K23+'2015 PEFI ER Contributions'!$M23)</f>
        <v>0</v>
      </c>
      <c r="H23" s="99">
        <f>+H$4*('2015 PEFI ER Contributions'!$K23+'2015 PEFI ER Contributions'!$M23)</f>
        <v>0</v>
      </c>
      <c r="I23" s="99">
        <f>+I$4*('2015 PEFI ER Contributions'!$K23+'2015 PEFI ER Contributions'!$M23)</f>
        <v>0</v>
      </c>
      <c r="J23" s="144"/>
      <c r="K23" s="99">
        <f>+K$4*('2015 PEFI ER Contributions'!$K23+'2015 PEFI ER Contributions'!$M23)</f>
        <v>0</v>
      </c>
      <c r="L23" s="99">
        <f>+L$4*('2015 PEFI ER Contributions'!$K23+'2015 PEFI ER Contributions'!$M23)</f>
        <v>307072.41429976927</v>
      </c>
      <c r="M23" s="99">
        <f>+M$4*('2015 PEFI ER Contributions'!$K23+'2015 PEFI ER Contributions'!$M23)</f>
        <v>0</v>
      </c>
      <c r="N23" s="144"/>
      <c r="O23" s="99">
        <f>+O$4*('2015 PEFI ER Contributions'!$K23+'2015 PEFI ER Contributions'!$M23)</f>
        <v>209348.8649145629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+D$4*('2014 PEFI ER Contributions'!$K24+'2014 PEFI ER Contributions'!$M24)</f>
        <v>3800341.9844599999</v>
      </c>
      <c r="E24" s="99">
        <f>+E$4*('2015 PEFI ER Contributions'!$K24+'2015 PEFI ER Contributions'!$M24)</f>
        <v>4180742.3313251198</v>
      </c>
      <c r="F24" s="144"/>
      <c r="G24" s="99">
        <f>+G$4*('2015 PEFI ER Contributions'!$K24+'2015 PEFI ER Contributions'!$M24)</f>
        <v>0</v>
      </c>
      <c r="H24" s="99">
        <f>+H$4*('2015 PEFI ER Contributions'!$K24+'2015 PEFI ER Contributions'!$M24)</f>
        <v>0</v>
      </c>
      <c r="I24" s="99">
        <f>+I$4*('2015 PEFI ER Contributions'!$K24+'2015 PEFI ER Contributions'!$M24)</f>
        <v>0</v>
      </c>
      <c r="J24" s="144"/>
      <c r="K24" s="99">
        <f>+K$4*('2015 PEFI ER Contributions'!$K24+'2015 PEFI ER Contributions'!$M24)</f>
        <v>0</v>
      </c>
      <c r="L24" s="99">
        <f>+L$4*('2015 PEFI ER Contributions'!$K24+'2015 PEFI ER Contributions'!$M24)</f>
        <v>309442.88237135601</v>
      </c>
      <c r="M24" s="99">
        <f>+M$4*('2015 PEFI ER Contributions'!$K24+'2015 PEFI ER Contributions'!$M24)</f>
        <v>0</v>
      </c>
      <c r="N24" s="144"/>
      <c r="O24" s="99">
        <f>+O$4*('2015 PEFI ER Contributions'!$K24+'2015 PEFI ER Contributions'!$M24)</f>
        <v>210964.94886412422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+D$4*('2014 PEFI ER Contributions'!$K25+'2014 PEFI ER Contributions'!$M25)</f>
        <v>3028263.4108800003</v>
      </c>
      <c r="E25" s="99">
        <f>+E$4*('2015 PEFI ER Contributions'!$K25+'2015 PEFI ER Contributions'!$M25)</f>
        <v>3288679.410145855</v>
      </c>
      <c r="F25" s="144"/>
      <c r="G25" s="99">
        <f>+G$4*('2015 PEFI ER Contributions'!$K25+'2015 PEFI ER Contributions'!$M25)</f>
        <v>0</v>
      </c>
      <c r="H25" s="99">
        <f>+H$4*('2015 PEFI ER Contributions'!$K25+'2015 PEFI ER Contributions'!$M25)</f>
        <v>0</v>
      </c>
      <c r="I25" s="99">
        <f>+I$4*('2015 PEFI ER Contributions'!$K25+'2015 PEFI ER Contributions'!$M25)</f>
        <v>0</v>
      </c>
      <c r="J25" s="144"/>
      <c r="K25" s="99">
        <f>+K$4*('2015 PEFI ER Contributions'!$K25+'2015 PEFI ER Contributions'!$M25)</f>
        <v>0</v>
      </c>
      <c r="L25" s="99">
        <f>+L$4*('2015 PEFI ER Contributions'!$K25+'2015 PEFI ER Contributions'!$M25)</f>
        <v>243415.72745247596</v>
      </c>
      <c r="M25" s="99">
        <f>+M$4*('2015 PEFI ER Contributions'!$K25+'2015 PEFI ER Contributions'!$M25)</f>
        <v>0</v>
      </c>
      <c r="N25" s="144"/>
      <c r="O25" s="99">
        <f>+O$4*('2015 PEFI ER Contributions'!$K25+'2015 PEFI ER Contributions'!$M25)</f>
        <v>165950.45295987287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+D$4*('2014 PEFI ER Contributions'!$K26+'2014 PEFI ER Contributions'!$M26)</f>
        <v>22051946.765480001</v>
      </c>
      <c r="E26" s="99">
        <f>+E$4*('2015 PEFI ER Contributions'!$K26+'2015 PEFI ER Contributions'!$M26)</f>
        <v>22810338.912867554</v>
      </c>
      <c r="F26" s="144"/>
      <c r="G26" s="99">
        <f>+G$4*('2015 PEFI ER Contributions'!$K26+'2015 PEFI ER Contributions'!$M26)</f>
        <v>0</v>
      </c>
      <c r="H26" s="99">
        <f>+H$4*('2015 PEFI ER Contributions'!$K26+'2015 PEFI ER Contributions'!$M26)</f>
        <v>0</v>
      </c>
      <c r="I26" s="99">
        <f>+I$4*('2015 PEFI ER Contributions'!$K26+'2015 PEFI ER Contributions'!$M26)</f>
        <v>0</v>
      </c>
      <c r="J26" s="144"/>
      <c r="K26" s="99">
        <f>+K$4*('2015 PEFI ER Contributions'!$K26+'2015 PEFI ER Contributions'!$M26)</f>
        <v>0</v>
      </c>
      <c r="L26" s="99">
        <f>+L$4*('2015 PEFI ER Contributions'!$K26+'2015 PEFI ER Contributions'!$M26)</f>
        <v>1688335.8173446658</v>
      </c>
      <c r="M26" s="99">
        <f>+M$4*('2015 PEFI ER Contributions'!$K26+'2015 PEFI ER Contributions'!$M26)</f>
        <v>0</v>
      </c>
      <c r="N26" s="144"/>
      <c r="O26" s="99">
        <f>+O$4*('2015 PEFI ER Contributions'!$K26+'2015 PEFI ER Contributions'!$M26)</f>
        <v>1151035.2949212219</v>
      </c>
    </row>
    <row r="27" spans="1:15" ht="30" x14ac:dyDescent="0.25">
      <c r="A27" s="136">
        <v>4801</v>
      </c>
      <c r="B27" s="139">
        <v>171</v>
      </c>
      <c r="C27" s="13" t="s">
        <v>670</v>
      </c>
      <c r="D27" s="99">
        <f>+D$4*('2014 PEFI ER Contributions'!$K27+'2014 PEFI ER Contributions'!$M27)</f>
        <v>1091238.99092</v>
      </c>
      <c r="E27" s="99">
        <f>+E$4*('2015 PEFI ER Contributions'!$K27+'2015 PEFI ER Contributions'!$M27)</f>
        <v>1243675.829832033</v>
      </c>
      <c r="F27" s="144"/>
      <c r="G27" s="99">
        <f>+G$4*('2015 PEFI ER Contributions'!$K27+'2015 PEFI ER Contributions'!$M27)</f>
        <v>0</v>
      </c>
      <c r="H27" s="99">
        <f>+H$4*('2015 PEFI ER Contributions'!$K27+'2015 PEFI ER Contributions'!$M27)</f>
        <v>0</v>
      </c>
      <c r="I27" s="99">
        <f>+I$4*('2015 PEFI ER Contributions'!$K27+'2015 PEFI ER Contributions'!$M27)</f>
        <v>0</v>
      </c>
      <c r="J27" s="144"/>
      <c r="K27" s="99">
        <f>+K$4*('2015 PEFI ER Contributions'!$K27+'2015 PEFI ER Contributions'!$M27)</f>
        <v>0</v>
      </c>
      <c r="L27" s="99">
        <f>+L$4*('2015 PEFI ER Contributions'!$K27+'2015 PEFI ER Contributions'!$M27)</f>
        <v>92052.224944662434</v>
      </c>
      <c r="M27" s="99">
        <f>+M$4*('2015 PEFI ER Contributions'!$K27+'2015 PEFI ER Contributions'!$M27)</f>
        <v>0</v>
      </c>
      <c r="N27" s="144"/>
      <c r="O27" s="99">
        <f>+O$4*('2015 PEFI ER Contributions'!$K27+'2015 PEFI ER Contributions'!$M27)</f>
        <v>62757.277787292187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+D$4*('2014 PEFI ER Contributions'!$K28+'2014 PEFI ER Contributions'!$M28)</f>
        <v>10142316.964340001</v>
      </c>
      <c r="E28" s="99">
        <f>+E$4*('2015 PEFI ER Contributions'!$K28+'2015 PEFI ER Contributions'!$M28)</f>
        <v>11189897.434558846</v>
      </c>
      <c r="F28" s="144"/>
      <c r="G28" s="99">
        <f>+G$4*('2015 PEFI ER Contributions'!$K28+'2015 PEFI ER Contributions'!$M28)</f>
        <v>0</v>
      </c>
      <c r="H28" s="99">
        <f>+H$4*('2015 PEFI ER Contributions'!$K28+'2015 PEFI ER Contributions'!$M28)</f>
        <v>0</v>
      </c>
      <c r="I28" s="99">
        <f>+I$4*('2015 PEFI ER Contributions'!$K28+'2015 PEFI ER Contributions'!$M28)</f>
        <v>0</v>
      </c>
      <c r="J28" s="144"/>
      <c r="K28" s="99">
        <f>+K$4*('2015 PEFI ER Contributions'!$K28+'2015 PEFI ER Contributions'!$M28)</f>
        <v>0</v>
      </c>
      <c r="L28" s="99">
        <f>+L$4*('2015 PEFI ER Contributions'!$K28+'2015 PEFI ER Contributions'!$M28)</f>
        <v>828234.28022463701</v>
      </c>
      <c r="M28" s="99">
        <f>+M$4*('2015 PEFI ER Contributions'!$K28+'2015 PEFI ER Contributions'!$M28)</f>
        <v>0</v>
      </c>
      <c r="N28" s="144"/>
      <c r="O28" s="99">
        <f>+O$4*('2015 PEFI ER Contributions'!$K28+'2015 PEFI ER Contributions'!$M28)</f>
        <v>564654.77969991672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+D$4*('2014 PEFI ER Contributions'!$K29+'2014 PEFI ER Contributions'!$M29)</f>
        <v>912590.56213999994</v>
      </c>
      <c r="E29" s="99">
        <f>+E$4*('2015 PEFI ER Contributions'!$K29+'2015 PEFI ER Contributions'!$M29)</f>
        <v>927813.53605373087</v>
      </c>
      <c r="F29" s="144"/>
      <c r="G29" s="99">
        <f>+G$4*('2015 PEFI ER Contributions'!$K29+'2015 PEFI ER Contributions'!$M29)</f>
        <v>0</v>
      </c>
      <c r="H29" s="99">
        <f>+H$4*('2015 PEFI ER Contributions'!$K29+'2015 PEFI ER Contributions'!$M29)</f>
        <v>0</v>
      </c>
      <c r="I29" s="99">
        <f>+I$4*('2015 PEFI ER Contributions'!$K29+'2015 PEFI ER Contributions'!$M29)</f>
        <v>0</v>
      </c>
      <c r="J29" s="144"/>
      <c r="K29" s="99">
        <f>+K$4*('2015 PEFI ER Contributions'!$K29+'2015 PEFI ER Contributions'!$M29)</f>
        <v>0</v>
      </c>
      <c r="L29" s="99">
        <f>+L$4*('2015 PEFI ER Contributions'!$K29+'2015 PEFI ER Contributions'!$M29)</f>
        <v>68673.28147645641</v>
      </c>
      <c r="M29" s="99">
        <f>+M$4*('2015 PEFI ER Contributions'!$K29+'2015 PEFI ER Contributions'!$M29)</f>
        <v>0</v>
      </c>
      <c r="N29" s="144"/>
      <c r="O29" s="99">
        <f>+O$4*('2015 PEFI ER Contributions'!$K29+'2015 PEFI ER Contributions'!$M29)</f>
        <v>46818.512043285256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+D$4*('2014 PEFI ER Contributions'!$K30+'2014 PEFI ER Contributions'!$M30)</f>
        <v>6965961.4681200003</v>
      </c>
      <c r="E30" s="99">
        <f>+E$4*('2015 PEFI ER Contributions'!$K30+'2015 PEFI ER Contributions'!$M30)</f>
        <v>7530159.8019327773</v>
      </c>
      <c r="F30" s="144"/>
      <c r="G30" s="99">
        <f>+G$4*('2015 PEFI ER Contributions'!$K30+'2015 PEFI ER Contributions'!$M30)</f>
        <v>0</v>
      </c>
      <c r="H30" s="99">
        <f>+H$4*('2015 PEFI ER Contributions'!$K30+'2015 PEFI ER Contributions'!$M30)</f>
        <v>0</v>
      </c>
      <c r="I30" s="99">
        <f>+I$4*('2015 PEFI ER Contributions'!$K30+'2015 PEFI ER Contributions'!$M30)</f>
        <v>0</v>
      </c>
      <c r="J30" s="144"/>
      <c r="K30" s="99">
        <f>+K$4*('2015 PEFI ER Contributions'!$K30+'2015 PEFI ER Contributions'!$M30)</f>
        <v>0</v>
      </c>
      <c r="L30" s="99">
        <f>+L$4*('2015 PEFI ER Contributions'!$K30+'2015 PEFI ER Contributions'!$M30)</f>
        <v>557354.2134773077</v>
      </c>
      <c r="M30" s="99">
        <f>+M$4*('2015 PEFI ER Contributions'!$K30+'2015 PEFI ER Contributions'!$M30)</f>
        <v>0</v>
      </c>
      <c r="N30" s="144"/>
      <c r="O30" s="99">
        <f>+O$4*('2015 PEFI ER Contributions'!$K30+'2015 PEFI ER Contributions'!$M30)</f>
        <v>379980.31250347657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+D$4*('2014 PEFI ER Contributions'!$K31+'2014 PEFI ER Contributions'!$M31)</f>
        <v>1673638.1777600001</v>
      </c>
      <c r="E31" s="99">
        <f>+E$4*('2015 PEFI ER Contributions'!$K31+'2015 PEFI ER Contributions'!$M31)</f>
        <v>1721225.775712051</v>
      </c>
      <c r="F31" s="144"/>
      <c r="G31" s="99">
        <f>+G$4*('2015 PEFI ER Contributions'!$K31+'2015 PEFI ER Contributions'!$M31)</f>
        <v>0</v>
      </c>
      <c r="H31" s="99">
        <f>+H$4*('2015 PEFI ER Contributions'!$K31+'2015 PEFI ER Contributions'!$M31)</f>
        <v>0</v>
      </c>
      <c r="I31" s="99">
        <f>+I$4*('2015 PEFI ER Contributions'!$K31+'2015 PEFI ER Contributions'!$M31)</f>
        <v>0</v>
      </c>
      <c r="J31" s="144"/>
      <c r="K31" s="99">
        <f>+K$4*('2015 PEFI ER Contributions'!$K31+'2015 PEFI ER Contributions'!$M31)</f>
        <v>0</v>
      </c>
      <c r="L31" s="99">
        <f>+L$4*('2015 PEFI ER Contributions'!$K31+'2015 PEFI ER Contributions'!$M31)</f>
        <v>127398.6825874035</v>
      </c>
      <c r="M31" s="99">
        <f>+M$4*('2015 PEFI ER Contributions'!$K31+'2015 PEFI ER Contributions'!$M31)</f>
        <v>0</v>
      </c>
      <c r="N31" s="144"/>
      <c r="O31" s="99">
        <f>+O$4*('2015 PEFI ER Contributions'!$K31+'2015 PEFI ER Contributions'!$M31)</f>
        <v>86854.983871156714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+D$4*('2014 PEFI ER Contributions'!$K32+'2014 PEFI ER Contributions'!$M32)</f>
        <v>3222927.37488</v>
      </c>
      <c r="E32" s="99">
        <f>+E$4*('2015 PEFI ER Contributions'!$K32+'2015 PEFI ER Contributions'!$M32)</f>
        <v>3393075.1017491729</v>
      </c>
      <c r="F32" s="144"/>
      <c r="G32" s="99">
        <f>+G$4*('2015 PEFI ER Contributions'!$K32+'2015 PEFI ER Contributions'!$M32)</f>
        <v>0</v>
      </c>
      <c r="H32" s="99">
        <f>+H$4*('2015 PEFI ER Contributions'!$K32+'2015 PEFI ER Contributions'!$M32)</f>
        <v>0</v>
      </c>
      <c r="I32" s="99">
        <f>+I$4*('2015 PEFI ER Contributions'!$K32+'2015 PEFI ER Contributions'!$M32)</f>
        <v>0</v>
      </c>
      <c r="J32" s="144"/>
      <c r="K32" s="99">
        <f>+K$4*('2015 PEFI ER Contributions'!$K32+'2015 PEFI ER Contributions'!$M32)</f>
        <v>0</v>
      </c>
      <c r="L32" s="99">
        <f>+L$4*('2015 PEFI ER Contributions'!$K32+'2015 PEFI ER Contributions'!$M32)</f>
        <v>251142.70538049447</v>
      </c>
      <c r="M32" s="99">
        <f>+M$4*('2015 PEFI ER Contributions'!$K32+'2015 PEFI ER Contributions'!$M32)</f>
        <v>0</v>
      </c>
      <c r="N32" s="144"/>
      <c r="O32" s="99">
        <f>+O$4*('2015 PEFI ER Contributions'!$K32+'2015 PEFI ER Contributions'!$M32)</f>
        <v>171218.3766909554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+D$4*('2014 PEFI ER Contributions'!$K33+'2014 PEFI ER Contributions'!$M33)</f>
        <v>60567067.384539999</v>
      </c>
      <c r="E33" s="99">
        <f>+E$4*('2015 PEFI ER Contributions'!$K33+'2015 PEFI ER Contributions'!$M33)</f>
        <v>64159297.708025873</v>
      </c>
      <c r="F33" s="144"/>
      <c r="G33" s="99">
        <f>+G$4*('2015 PEFI ER Contributions'!$K33+'2015 PEFI ER Contributions'!$M33)</f>
        <v>0</v>
      </c>
      <c r="H33" s="99">
        <f>+H$4*('2015 PEFI ER Contributions'!$K33+'2015 PEFI ER Contributions'!$M33)</f>
        <v>0</v>
      </c>
      <c r="I33" s="99">
        <f>+I$4*('2015 PEFI ER Contributions'!$K33+'2015 PEFI ER Contributions'!$M33)</f>
        <v>0</v>
      </c>
      <c r="J33" s="144"/>
      <c r="K33" s="99">
        <f>+K$4*('2015 PEFI ER Contributions'!$K33+'2015 PEFI ER Contributions'!$M33)</f>
        <v>0</v>
      </c>
      <c r="L33" s="99">
        <f>+L$4*('2015 PEFI ER Contributions'!$K33+'2015 PEFI ER Contributions'!$M33)</f>
        <v>4748830.8152683238</v>
      </c>
      <c r="M33" s="99">
        <f>+M$4*('2015 PEFI ER Contributions'!$K33+'2015 PEFI ER Contributions'!$M33)</f>
        <v>0</v>
      </c>
      <c r="N33" s="144"/>
      <c r="O33" s="99">
        <f>+O$4*('2015 PEFI ER Contributions'!$K33+'2015 PEFI ER Contributions'!$M33)</f>
        <v>3237550.1495787376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+D$4*('2014 PEFI ER Contributions'!$K34+'2014 PEFI ER Contributions'!$M34)</f>
        <v>4162829.88106</v>
      </c>
      <c r="E34" s="99">
        <f>+E$4*('2015 PEFI ER Contributions'!$K34+'2015 PEFI ER Contributions'!$M34)</f>
        <v>4437065.1465523941</v>
      </c>
      <c r="F34" s="144"/>
      <c r="G34" s="99">
        <f>+G$4*('2015 PEFI ER Contributions'!$K34+'2015 PEFI ER Contributions'!$M34)</f>
        <v>0</v>
      </c>
      <c r="H34" s="99">
        <f>+H$4*('2015 PEFI ER Contributions'!$K34+'2015 PEFI ER Contributions'!$M34)</f>
        <v>0</v>
      </c>
      <c r="I34" s="99">
        <f>+I$4*('2015 PEFI ER Contributions'!$K34+'2015 PEFI ER Contributions'!$M34)</f>
        <v>0</v>
      </c>
      <c r="J34" s="144"/>
      <c r="K34" s="99">
        <f>+K$4*('2015 PEFI ER Contributions'!$K34+'2015 PEFI ER Contributions'!$M34)</f>
        <v>0</v>
      </c>
      <c r="L34" s="99">
        <f>+L$4*('2015 PEFI ER Contributions'!$K34+'2015 PEFI ER Contributions'!$M34)</f>
        <v>328414.93672810658</v>
      </c>
      <c r="M34" s="99">
        <f>+M$4*('2015 PEFI ER Contributions'!$K34+'2015 PEFI ER Contributions'!$M34)</f>
        <v>0</v>
      </c>
      <c r="N34" s="144"/>
      <c r="O34" s="99">
        <f>+O$4*('2015 PEFI ER Contributions'!$K34+'2015 PEFI ER Contributions'!$M34)</f>
        <v>223899.28571668762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+D$4*('2014 PEFI ER Contributions'!$K35+'2014 PEFI ER Contributions'!$M35)</f>
        <v>3589780.4634000002</v>
      </c>
      <c r="E35" s="99">
        <f>+E$4*('2015 PEFI ER Contributions'!$K35+'2015 PEFI ER Contributions'!$M35)</f>
        <v>4236679.834802445</v>
      </c>
      <c r="F35" s="144"/>
      <c r="G35" s="99">
        <f>+G$4*('2015 PEFI ER Contributions'!$K35+'2015 PEFI ER Contributions'!$M35)</f>
        <v>0</v>
      </c>
      <c r="H35" s="99">
        <f>+H$4*('2015 PEFI ER Contributions'!$K35+'2015 PEFI ER Contributions'!$M35)</f>
        <v>0</v>
      </c>
      <c r="I35" s="99">
        <f>+I$4*('2015 PEFI ER Contributions'!$K35+'2015 PEFI ER Contributions'!$M35)</f>
        <v>0</v>
      </c>
      <c r="J35" s="144"/>
      <c r="K35" s="99">
        <f>+K$4*('2015 PEFI ER Contributions'!$K35+'2015 PEFI ER Contributions'!$M35)</f>
        <v>0</v>
      </c>
      <c r="L35" s="99">
        <f>+L$4*('2015 PEFI ER Contributions'!$K35+'2015 PEFI ER Contributions'!$M35)</f>
        <v>313583.16678424279</v>
      </c>
      <c r="M35" s="99">
        <f>+M$4*('2015 PEFI ER Contributions'!$K35+'2015 PEFI ER Contributions'!$M35)</f>
        <v>0</v>
      </c>
      <c r="N35" s="144"/>
      <c r="O35" s="99">
        <f>+O$4*('2015 PEFI ER Contributions'!$K35+'2015 PEFI ER Contributions'!$M35)</f>
        <v>213787.61805190463</v>
      </c>
    </row>
    <row r="36" spans="1:15" ht="30" x14ac:dyDescent="0.25">
      <c r="A36" s="136">
        <v>6103</v>
      </c>
      <c r="B36" s="139" t="s">
        <v>35</v>
      </c>
      <c r="C36" s="10" t="s">
        <v>679</v>
      </c>
      <c r="D36" s="99">
        <f>+D$4*('2014 PEFI ER Contributions'!$K36+'2014 PEFI ER Contributions'!$M36)</f>
        <v>359272.99174000003</v>
      </c>
      <c r="E36" s="99">
        <f>+E$4*('2015 PEFI ER Contributions'!$K36+'2015 PEFI ER Contributions'!$M36)</f>
        <v>339169.9408337053</v>
      </c>
      <c r="F36" s="144"/>
      <c r="G36" s="99">
        <f>+G$4*('2015 PEFI ER Contributions'!$K36+'2015 PEFI ER Contributions'!$M36)</f>
        <v>0</v>
      </c>
      <c r="H36" s="99">
        <f>+H$4*('2015 PEFI ER Contributions'!$K36+'2015 PEFI ER Contributions'!$M36)</f>
        <v>0</v>
      </c>
      <c r="I36" s="99">
        <f>+I$4*('2015 PEFI ER Contributions'!$K36+'2015 PEFI ER Contributions'!$M36)</f>
        <v>0</v>
      </c>
      <c r="J36" s="144"/>
      <c r="K36" s="99">
        <f>+K$4*('2015 PEFI ER Contributions'!$K36+'2015 PEFI ER Contributions'!$M36)</f>
        <v>0</v>
      </c>
      <c r="L36" s="99">
        <f>+L$4*('2015 PEFI ER Contributions'!$K36+'2015 PEFI ER Contributions'!$M36)</f>
        <v>25104.08817087709</v>
      </c>
      <c r="M36" s="99">
        <f>+M$4*('2015 PEFI ER Contributions'!$K36+'2015 PEFI ER Contributions'!$M36)</f>
        <v>0</v>
      </c>
      <c r="N36" s="144"/>
      <c r="O36" s="99">
        <f>+O$4*('2015 PEFI ER Contributions'!$K36+'2015 PEFI ER Contributions'!$M36)</f>
        <v>17114.895765784109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+D$4*('2014 PEFI ER Contributions'!$K37+'2014 PEFI ER Contributions'!$M37)</f>
        <v>7481761.9836400002</v>
      </c>
      <c r="E37" s="99">
        <f>+E$4*('2015 PEFI ER Contributions'!$K37+'2015 PEFI ER Contributions'!$M37)</f>
        <v>8110387.9816840533</v>
      </c>
      <c r="F37" s="144"/>
      <c r="G37" s="99">
        <f>+G$4*('2015 PEFI ER Contributions'!$K37+'2015 PEFI ER Contributions'!$M37)</f>
        <v>0</v>
      </c>
      <c r="H37" s="99">
        <f>+H$4*('2015 PEFI ER Contributions'!$K37+'2015 PEFI ER Contributions'!$M37)</f>
        <v>0</v>
      </c>
      <c r="I37" s="99">
        <f>+I$4*('2015 PEFI ER Contributions'!$K37+'2015 PEFI ER Contributions'!$M37)</f>
        <v>0</v>
      </c>
      <c r="J37" s="144"/>
      <c r="K37" s="99">
        <f>+K$4*('2015 PEFI ER Contributions'!$K37+'2015 PEFI ER Contributions'!$M37)</f>
        <v>0</v>
      </c>
      <c r="L37" s="99">
        <f>+L$4*('2015 PEFI ER Contributions'!$K37+'2015 PEFI ER Contributions'!$M37)</f>
        <v>600300.52926195238</v>
      </c>
      <c r="M37" s="99">
        <f>+M$4*('2015 PEFI ER Contributions'!$K37+'2015 PEFI ER Contributions'!$M37)</f>
        <v>0</v>
      </c>
      <c r="N37" s="144"/>
      <c r="O37" s="99">
        <f>+O$4*('2015 PEFI ER Contributions'!$K37+'2015 PEFI ER Contributions'!$M37)</f>
        <v>409259.27747426287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+D$4*('2014 PEFI ER Contributions'!$K38+'2014 PEFI ER Contributions'!$M38)</f>
        <v>75924343.460820004</v>
      </c>
      <c r="E38" s="99">
        <f>+E$4*('2015 PEFI ER Contributions'!$K38+'2015 PEFI ER Contributions'!$M38)</f>
        <v>79257064.997562543</v>
      </c>
      <c r="F38" s="144"/>
      <c r="G38" s="99">
        <f>+G$4*('2015 PEFI ER Contributions'!$K38+'2015 PEFI ER Contributions'!$M38)</f>
        <v>0</v>
      </c>
      <c r="H38" s="99">
        <f>+H$4*('2015 PEFI ER Contributions'!$K38+'2015 PEFI ER Contributions'!$M38)</f>
        <v>0</v>
      </c>
      <c r="I38" s="99">
        <f>+I$4*('2015 PEFI ER Contributions'!$K38+'2015 PEFI ER Contributions'!$M38)</f>
        <v>0</v>
      </c>
      <c r="J38" s="144"/>
      <c r="K38" s="99">
        <f>+K$4*('2015 PEFI ER Contributions'!$K38+'2015 PEFI ER Contributions'!$M38)</f>
        <v>0</v>
      </c>
      <c r="L38" s="99">
        <f>+L$4*('2015 PEFI ER Contributions'!$K38+'2015 PEFI ER Contributions'!$M38)</f>
        <v>5866310.9796020603</v>
      </c>
      <c r="M38" s="99">
        <f>+M$4*('2015 PEFI ER Contributions'!$K38+'2015 PEFI ER Contributions'!$M38)</f>
        <v>0</v>
      </c>
      <c r="N38" s="144"/>
      <c r="O38" s="99">
        <f>+O$4*('2015 PEFI ER Contributions'!$K38+'2015 PEFI ER Contributions'!$M38)</f>
        <v>3999400.42682125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+D$4*('2014 PEFI ER Contributions'!$K39+'2014 PEFI ER Contributions'!$M39)</f>
        <v>17092262.897240002</v>
      </c>
      <c r="E39" s="99">
        <f>+E$4*('2015 PEFI ER Contributions'!$K39+'2015 PEFI ER Contributions'!$M39)</f>
        <v>17686477.129004426</v>
      </c>
      <c r="F39" s="144"/>
      <c r="G39" s="99">
        <f>+G$4*('2015 PEFI ER Contributions'!$K39+'2015 PEFI ER Contributions'!$M39)</f>
        <v>0</v>
      </c>
      <c r="H39" s="99">
        <f>+H$4*('2015 PEFI ER Contributions'!$K39+'2015 PEFI ER Contributions'!$M39)</f>
        <v>0</v>
      </c>
      <c r="I39" s="99">
        <f>+I$4*('2015 PEFI ER Contributions'!$K39+'2015 PEFI ER Contributions'!$M39)</f>
        <v>0</v>
      </c>
      <c r="J39" s="144"/>
      <c r="K39" s="99">
        <f>+K$4*('2015 PEFI ER Contributions'!$K39+'2015 PEFI ER Contributions'!$M39)</f>
        <v>0</v>
      </c>
      <c r="L39" s="99">
        <f>+L$4*('2015 PEFI ER Contributions'!$K39+'2015 PEFI ER Contributions'!$M39)</f>
        <v>1309086.7669090477</v>
      </c>
      <c r="M39" s="99">
        <f>+M$4*('2015 PEFI ER Contributions'!$K39+'2015 PEFI ER Contributions'!$M39)</f>
        <v>0</v>
      </c>
      <c r="N39" s="144"/>
      <c r="O39" s="99">
        <f>+O$4*('2015 PEFI ER Contributions'!$K39+'2015 PEFI ER Contributions'!$M39)</f>
        <v>892479.48029465845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+D$4*('2014 PEFI ER Contributions'!$K40+'2014 PEFI ER Contributions'!$M40)</f>
        <v>33976913.727419995</v>
      </c>
      <c r="E40" s="99">
        <f>+E$4*('2015 PEFI ER Contributions'!$K40+'2015 PEFI ER Contributions'!$M40)</f>
        <v>36200295.879645325</v>
      </c>
      <c r="F40" s="144"/>
      <c r="G40" s="99">
        <f>+G$4*('2015 PEFI ER Contributions'!$K40+'2015 PEFI ER Contributions'!$M40)</f>
        <v>0</v>
      </c>
      <c r="H40" s="99">
        <f>+H$4*('2015 PEFI ER Contributions'!$K40+'2015 PEFI ER Contributions'!$M40)</f>
        <v>0</v>
      </c>
      <c r="I40" s="99">
        <f>+I$4*('2015 PEFI ER Contributions'!$K40+'2015 PEFI ER Contributions'!$M40)</f>
        <v>0</v>
      </c>
      <c r="J40" s="144"/>
      <c r="K40" s="99">
        <f>+K$4*('2015 PEFI ER Contributions'!$K40+'2015 PEFI ER Contributions'!$M40)</f>
        <v>0</v>
      </c>
      <c r="L40" s="99">
        <f>+L$4*('2015 PEFI ER Contributions'!$K40+'2015 PEFI ER Contributions'!$M40)</f>
        <v>2679410.2606516848</v>
      </c>
      <c r="M40" s="99">
        <f>+M$4*('2015 PEFI ER Contributions'!$K40+'2015 PEFI ER Contributions'!$M40)</f>
        <v>0</v>
      </c>
      <c r="N40" s="144"/>
      <c r="O40" s="99">
        <f>+O$4*('2015 PEFI ER Contributions'!$K40+'2015 PEFI ER Contributions'!$M40)</f>
        <v>1826707.5471008366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+D$4*('2014 PEFI ER Contributions'!$K41+'2014 PEFI ER Contributions'!$M41)</f>
        <v>4888896.97224</v>
      </c>
      <c r="E41" s="99">
        <f>+E$4*('2015 PEFI ER Contributions'!$K41+'2015 PEFI ER Contributions'!$M41)</f>
        <v>4564665.9842303218</v>
      </c>
      <c r="F41" s="144"/>
      <c r="G41" s="99">
        <f>+G$4*('2015 PEFI ER Contributions'!$K41+'2015 PEFI ER Contributions'!$M41)</f>
        <v>0</v>
      </c>
      <c r="H41" s="99">
        <f>+H$4*('2015 PEFI ER Contributions'!$K41+'2015 PEFI ER Contributions'!$M41)</f>
        <v>0</v>
      </c>
      <c r="I41" s="99">
        <f>+I$4*('2015 PEFI ER Contributions'!$K41+'2015 PEFI ER Contributions'!$M41)</f>
        <v>0</v>
      </c>
      <c r="J41" s="144"/>
      <c r="K41" s="99">
        <f>+K$4*('2015 PEFI ER Contributions'!$K41+'2015 PEFI ER Contributions'!$M41)</f>
        <v>0</v>
      </c>
      <c r="L41" s="99">
        <f>+L$4*('2015 PEFI ER Contributions'!$K41+'2015 PEFI ER Contributions'!$M41)</f>
        <v>337859.47262026294</v>
      </c>
      <c r="M41" s="99">
        <f>+M$4*('2015 PEFI ER Contributions'!$K41+'2015 PEFI ER Contributions'!$M41)</f>
        <v>0</v>
      </c>
      <c r="N41" s="144"/>
      <c r="O41" s="99">
        <f>+O$4*('2015 PEFI ER Contributions'!$K41+'2015 PEFI ER Contributions'!$M41)</f>
        <v>230338.1671550496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+D$4*('2014 PEFI ER Contributions'!$K42+'2014 PEFI ER Contributions'!$M42)</f>
        <v>3976276.9155600001</v>
      </c>
      <c r="E42" s="99">
        <f>+E$4*('2015 PEFI ER Contributions'!$K42+'2015 PEFI ER Contributions'!$M42)</f>
        <v>4395868.6715574572</v>
      </c>
      <c r="F42" s="144"/>
      <c r="G42" s="99">
        <f>+G$4*('2015 PEFI ER Contributions'!$K42+'2015 PEFI ER Contributions'!$M42)</f>
        <v>0</v>
      </c>
      <c r="H42" s="99">
        <f>+H$4*('2015 PEFI ER Contributions'!$K42+'2015 PEFI ER Contributions'!$M42)</f>
        <v>0</v>
      </c>
      <c r="I42" s="99">
        <f>+I$4*('2015 PEFI ER Contributions'!$K42+'2015 PEFI ER Contributions'!$M42)</f>
        <v>0</v>
      </c>
      <c r="J42" s="144"/>
      <c r="K42" s="99">
        <f>+K$4*('2015 PEFI ER Contributions'!$K42+'2015 PEFI ER Contributions'!$M42)</f>
        <v>0</v>
      </c>
      <c r="L42" s="99">
        <f>+L$4*('2015 PEFI ER Contributions'!$K42+'2015 PEFI ER Contributions'!$M42)</f>
        <v>325365.72800972761</v>
      </c>
      <c r="M42" s="99">
        <f>+M$4*('2015 PEFI ER Contributions'!$K42+'2015 PEFI ER Contributions'!$M42)</f>
        <v>0</v>
      </c>
      <c r="N42" s="144"/>
      <c r="O42" s="99">
        <f>+O$4*('2015 PEFI ER Contributions'!$K42+'2015 PEFI ER Contributions'!$M42)</f>
        <v>221820.46536567729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+D$4*('2014 PEFI ER Contributions'!$K43+'2014 PEFI ER Contributions'!$M43)</f>
        <v>1372027.0117200001</v>
      </c>
      <c r="E43" s="99">
        <f>+E$4*('2015 PEFI ER Contributions'!$K43+'2015 PEFI ER Contributions'!$M43)</f>
        <v>1334651.1133242976</v>
      </c>
      <c r="F43" s="144"/>
      <c r="G43" s="99">
        <f>+G$4*('2015 PEFI ER Contributions'!$K43+'2015 PEFI ER Contributions'!$M43)</f>
        <v>0</v>
      </c>
      <c r="H43" s="99">
        <f>+H$4*('2015 PEFI ER Contributions'!$K43+'2015 PEFI ER Contributions'!$M43)</f>
        <v>0</v>
      </c>
      <c r="I43" s="99">
        <f>+I$4*('2015 PEFI ER Contributions'!$K43+'2015 PEFI ER Contributions'!$M43)</f>
        <v>0</v>
      </c>
      <c r="J43" s="144"/>
      <c r="K43" s="99">
        <f>+K$4*('2015 PEFI ER Contributions'!$K43+'2015 PEFI ER Contributions'!$M43)</f>
        <v>0</v>
      </c>
      <c r="L43" s="99">
        <f>+L$4*('2015 PEFI ER Contributions'!$K43+'2015 PEFI ER Contributions'!$M43)</f>
        <v>98785.874549773289</v>
      </c>
      <c r="M43" s="99">
        <f>+M$4*('2015 PEFI ER Contributions'!$K43+'2015 PEFI ER Contributions'!$M43)</f>
        <v>0</v>
      </c>
      <c r="N43" s="144"/>
      <c r="O43" s="99">
        <f>+O$4*('2015 PEFI ER Contributions'!$K43+'2015 PEFI ER Contributions'!$M43)</f>
        <v>67347.992667288519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+D$4*('2014 PEFI ER Contributions'!$K44+'2014 PEFI ER Contributions'!$M44)</f>
        <v>109985.13965999999</v>
      </c>
      <c r="E44" s="99">
        <f>+E$4*('2015 PEFI ER Contributions'!$K44+'2015 PEFI ER Contributions'!$M44)</f>
        <v>97922.839611743286</v>
      </c>
      <c r="F44" s="144"/>
      <c r="G44" s="99">
        <f>+G$4*('2015 PEFI ER Contributions'!$K44+'2015 PEFI ER Contributions'!$M44)</f>
        <v>0</v>
      </c>
      <c r="H44" s="99">
        <f>+H$4*('2015 PEFI ER Contributions'!$K44+'2015 PEFI ER Contributions'!$M44)</f>
        <v>0</v>
      </c>
      <c r="I44" s="99">
        <f>+I$4*('2015 PEFI ER Contributions'!$K44+'2015 PEFI ER Contributions'!$M44)</f>
        <v>0</v>
      </c>
      <c r="J44" s="144"/>
      <c r="K44" s="99">
        <f>+K$4*('2015 PEFI ER Contributions'!$K44+'2015 PEFI ER Contributions'!$M44)</f>
        <v>0</v>
      </c>
      <c r="L44" s="99">
        <f>+L$4*('2015 PEFI ER Contributions'!$K44+'2015 PEFI ER Contributions'!$M44)</f>
        <v>7247.8816769943169</v>
      </c>
      <c r="M44" s="99">
        <f>+M$4*('2015 PEFI ER Contributions'!$K44+'2015 PEFI ER Contributions'!$M44)</f>
        <v>0</v>
      </c>
      <c r="N44" s="144"/>
      <c r="O44" s="99">
        <f>+O$4*('2015 PEFI ER Contributions'!$K44+'2015 PEFI ER Contributions'!$M44)</f>
        <v>4941.2963569973108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+D$4*('2014 PEFI ER Contributions'!$K45+'2014 PEFI ER Contributions'!$M45)</f>
        <v>18475881.263180003</v>
      </c>
      <c r="E45" s="99">
        <f>+E$4*('2015 PEFI ER Contributions'!$K45+'2015 PEFI ER Contributions'!$M45)</f>
        <v>19010991.971305344</v>
      </c>
      <c r="F45" s="144"/>
      <c r="G45" s="99">
        <f>+G$4*('2015 PEFI ER Contributions'!$K45+'2015 PEFI ER Contributions'!$M45)</f>
        <v>0</v>
      </c>
      <c r="H45" s="99">
        <f>+H$4*('2015 PEFI ER Contributions'!$K45+'2015 PEFI ER Contributions'!$M45)</f>
        <v>0</v>
      </c>
      <c r="I45" s="99">
        <f>+I$4*('2015 PEFI ER Contributions'!$K45+'2015 PEFI ER Contributions'!$M45)</f>
        <v>0</v>
      </c>
      <c r="J45" s="144"/>
      <c r="K45" s="99">
        <f>+K$4*('2015 PEFI ER Contributions'!$K45+'2015 PEFI ER Contributions'!$M45)</f>
        <v>0</v>
      </c>
      <c r="L45" s="99">
        <f>+L$4*('2015 PEFI ER Contributions'!$K45+'2015 PEFI ER Contributions'!$M45)</f>
        <v>1407122.3926576762</v>
      </c>
      <c r="M45" s="99">
        <f>+M$4*('2015 PEFI ER Contributions'!$K45+'2015 PEFI ER Contributions'!$M45)</f>
        <v>0</v>
      </c>
      <c r="N45" s="144"/>
      <c r="O45" s="99">
        <f>+O$4*('2015 PEFI ER Contributions'!$K45+'2015 PEFI ER Contributions'!$M45)</f>
        <v>959315.98535313224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+D$4*('2014 PEFI ER Contributions'!$K46+'2014 PEFI ER Contributions'!$M46)</f>
        <v>1470686.2480200001</v>
      </c>
      <c r="E46" s="99">
        <f>+E$4*('2015 PEFI ER Contributions'!$K46+'2015 PEFI ER Contributions'!$M46)</f>
        <v>1714106.9127047814</v>
      </c>
      <c r="F46" s="144"/>
      <c r="G46" s="99">
        <f>+G$4*('2015 PEFI ER Contributions'!$K46+'2015 PEFI ER Contributions'!$M46)</f>
        <v>0</v>
      </c>
      <c r="H46" s="99">
        <f>+H$4*('2015 PEFI ER Contributions'!$K46+'2015 PEFI ER Contributions'!$M46)</f>
        <v>0</v>
      </c>
      <c r="I46" s="99">
        <f>+I$4*('2015 PEFI ER Contributions'!$K46+'2015 PEFI ER Contributions'!$M46)</f>
        <v>0</v>
      </c>
      <c r="J46" s="144"/>
      <c r="K46" s="99">
        <f>+K$4*('2015 PEFI ER Contributions'!$K46+'2015 PEFI ER Contributions'!$M46)</f>
        <v>0</v>
      </c>
      <c r="L46" s="99">
        <f>+L$4*('2015 PEFI ER Contributions'!$K46+'2015 PEFI ER Contributions'!$M46)</f>
        <v>126871.77102156248</v>
      </c>
      <c r="M46" s="99">
        <f>+M$4*('2015 PEFI ER Contributions'!$K46+'2015 PEFI ER Contributions'!$M46)</f>
        <v>0</v>
      </c>
      <c r="N46" s="144"/>
      <c r="O46" s="99">
        <f>+O$4*('2015 PEFI ER Contributions'!$K46+'2015 PEFI ER Contributions'!$M46)</f>
        <v>86495.758056390143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+D$4*('2014 PEFI ER Contributions'!$K47+'2014 PEFI ER Contributions'!$M47)</f>
        <v>2975999.0860000006</v>
      </c>
      <c r="E47" s="99">
        <f>+E$4*('2015 PEFI ER Contributions'!$K47+'2015 PEFI ER Contributions'!$M47)</f>
        <v>3083161.9705591905</v>
      </c>
      <c r="F47" s="144"/>
      <c r="G47" s="99">
        <f>+G$4*('2015 PEFI ER Contributions'!$K47+'2015 PEFI ER Contributions'!$M47)</f>
        <v>0</v>
      </c>
      <c r="H47" s="99">
        <f>+H$4*('2015 PEFI ER Contributions'!$K47+'2015 PEFI ER Contributions'!$M47)</f>
        <v>0</v>
      </c>
      <c r="I47" s="99">
        <f>+I$4*('2015 PEFI ER Contributions'!$K47+'2015 PEFI ER Contributions'!$M47)</f>
        <v>0</v>
      </c>
      <c r="J47" s="144"/>
      <c r="K47" s="99">
        <f>+K$4*('2015 PEFI ER Contributions'!$K47+'2015 PEFI ER Contributions'!$M47)</f>
        <v>0</v>
      </c>
      <c r="L47" s="99">
        <f>+L$4*('2015 PEFI ER Contributions'!$K47+'2015 PEFI ER Contributions'!$M47)</f>
        <v>228204.09663591685</v>
      </c>
      <c r="M47" s="99">
        <f>+M$4*('2015 PEFI ER Contributions'!$K47+'2015 PEFI ER Contributions'!$M47)</f>
        <v>0</v>
      </c>
      <c r="N47" s="144"/>
      <c r="O47" s="99">
        <f>+O$4*('2015 PEFI ER Contributions'!$K47+'2015 PEFI ER Contributions'!$M47)</f>
        <v>155579.81236616184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+D$4*('2014 PEFI ER Contributions'!$K48+'2014 PEFI ER Contributions'!$M48)</f>
        <v>2017721.4813999999</v>
      </c>
      <c r="E48" s="99">
        <f>+E$4*('2015 PEFI ER Contributions'!$K48+'2015 PEFI ER Contributions'!$M48)</f>
        <v>1939190.147244107</v>
      </c>
      <c r="F48" s="144"/>
      <c r="G48" s="99">
        <f>+G$4*('2015 PEFI ER Contributions'!$K48+'2015 PEFI ER Contributions'!$M48)</f>
        <v>0</v>
      </c>
      <c r="H48" s="99">
        <f>+H$4*('2015 PEFI ER Contributions'!$K48+'2015 PEFI ER Contributions'!$M48)</f>
        <v>0</v>
      </c>
      <c r="I48" s="99">
        <f>+I$4*('2015 PEFI ER Contributions'!$K48+'2015 PEFI ER Contributions'!$M48)</f>
        <v>0</v>
      </c>
      <c r="J48" s="144"/>
      <c r="K48" s="99">
        <f>+K$4*('2015 PEFI ER Contributions'!$K48+'2015 PEFI ER Contributions'!$M48)</f>
        <v>0</v>
      </c>
      <c r="L48" s="99">
        <f>+L$4*('2015 PEFI ER Contributions'!$K48+'2015 PEFI ER Contributions'!$M48)</f>
        <v>143531.58866864542</v>
      </c>
      <c r="M48" s="99">
        <f>+M$4*('2015 PEFI ER Contributions'!$K48+'2015 PEFI ER Contributions'!$M48)</f>
        <v>0</v>
      </c>
      <c r="N48" s="144"/>
      <c r="O48" s="99">
        <f>+O$4*('2015 PEFI ER Contributions'!$K48+'2015 PEFI ER Contributions'!$M48)</f>
        <v>97853.710616386801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+D$4*('2014 PEFI ER Contributions'!$K49+'2014 PEFI ER Contributions'!$M49)</f>
        <v>5967246.8491799999</v>
      </c>
      <c r="E49" s="99">
        <f>+E$4*('2015 PEFI ER Contributions'!$K49+'2015 PEFI ER Contributions'!$M49)</f>
        <v>5357845.6146186907</v>
      </c>
      <c r="F49" s="144"/>
      <c r="G49" s="99">
        <f>+G$4*('2015 PEFI ER Contributions'!$K49+'2015 PEFI ER Contributions'!$M49)</f>
        <v>0</v>
      </c>
      <c r="H49" s="99">
        <f>+H$4*('2015 PEFI ER Contributions'!$K49+'2015 PEFI ER Contributions'!$M49)</f>
        <v>0</v>
      </c>
      <c r="I49" s="99">
        <f>+I$4*('2015 PEFI ER Contributions'!$K49+'2015 PEFI ER Contributions'!$M49)</f>
        <v>0</v>
      </c>
      <c r="J49" s="144"/>
      <c r="K49" s="99">
        <f>+K$4*('2015 PEFI ER Contributions'!$K49+'2015 PEFI ER Contributions'!$M49)</f>
        <v>0</v>
      </c>
      <c r="L49" s="99">
        <f>+L$4*('2015 PEFI ER Contributions'!$K49+'2015 PEFI ER Contributions'!$M49)</f>
        <v>396567.65686462133</v>
      </c>
      <c r="M49" s="99">
        <f>+M$4*('2015 PEFI ER Contributions'!$K49+'2015 PEFI ER Contributions'!$M49)</f>
        <v>0</v>
      </c>
      <c r="N49" s="144"/>
      <c r="O49" s="99">
        <f>+O$4*('2015 PEFI ER Contributions'!$K49+'2015 PEFI ER Contributions'!$M49)</f>
        <v>270362.90125816985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+D$4*('2014 PEFI ER Contributions'!$K50+'2014 PEFI ER Contributions'!$M50)</f>
        <v>13912869.463400001</v>
      </c>
      <c r="E50" s="99">
        <f>+E$4*('2015 PEFI ER Contributions'!$K50+'2015 PEFI ER Contributions'!$M50)</f>
        <v>13617399.9890904</v>
      </c>
      <c r="F50" s="144"/>
      <c r="G50" s="99">
        <f>+G$4*('2015 PEFI ER Contributions'!$K50+'2015 PEFI ER Contributions'!$M50)</f>
        <v>0</v>
      </c>
      <c r="H50" s="99">
        <f>+H$4*('2015 PEFI ER Contributions'!$K50+'2015 PEFI ER Contributions'!$M50)</f>
        <v>0</v>
      </c>
      <c r="I50" s="99">
        <f>+I$4*('2015 PEFI ER Contributions'!$K50+'2015 PEFI ER Contributions'!$M50)</f>
        <v>0</v>
      </c>
      <c r="J50" s="144"/>
      <c r="K50" s="99">
        <f>+K$4*('2015 PEFI ER Contributions'!$K50+'2015 PEFI ER Contributions'!$M50)</f>
        <v>0</v>
      </c>
      <c r="L50" s="99">
        <f>+L$4*('2015 PEFI ER Contributions'!$K50+'2015 PEFI ER Contributions'!$M50)</f>
        <v>1007908.9236030973</v>
      </c>
      <c r="M50" s="99">
        <f>+M$4*('2015 PEFI ER Contributions'!$K50+'2015 PEFI ER Contributions'!$M50)</f>
        <v>0</v>
      </c>
      <c r="N50" s="144"/>
      <c r="O50" s="99">
        <f>+O$4*('2015 PEFI ER Contributions'!$K50+'2015 PEFI ER Contributions'!$M50)</f>
        <v>687149.28227835242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+D$4*('2014 PEFI ER Contributions'!$K51+'2014 PEFI ER Contributions'!$M51)</f>
        <v>564820.44099999999</v>
      </c>
      <c r="E51" s="99">
        <f>+E$4*('2015 PEFI ER Contributions'!$K51+'2015 PEFI ER Contributions'!$M51)</f>
        <v>543566.52370083053</v>
      </c>
      <c r="F51" s="144"/>
      <c r="G51" s="99">
        <f>+G$4*('2015 PEFI ER Contributions'!$K51+'2015 PEFI ER Contributions'!$M51)</f>
        <v>0</v>
      </c>
      <c r="H51" s="99">
        <f>+H$4*('2015 PEFI ER Contributions'!$K51+'2015 PEFI ER Contributions'!$M51)</f>
        <v>0</v>
      </c>
      <c r="I51" s="99">
        <f>+I$4*('2015 PEFI ER Contributions'!$K51+'2015 PEFI ER Contributions'!$M51)</f>
        <v>0</v>
      </c>
      <c r="J51" s="144"/>
      <c r="K51" s="99">
        <f>+K$4*('2015 PEFI ER Contributions'!$K51+'2015 PEFI ER Contributions'!$M51)</f>
        <v>0</v>
      </c>
      <c r="L51" s="99">
        <f>+L$4*('2015 PEFI ER Contributions'!$K51+'2015 PEFI ER Contributions'!$M51)</f>
        <v>40232.757372839522</v>
      </c>
      <c r="M51" s="99">
        <f>+M$4*('2015 PEFI ER Contributions'!$K51+'2015 PEFI ER Contributions'!$M51)</f>
        <v>0</v>
      </c>
      <c r="N51" s="144"/>
      <c r="O51" s="99">
        <f>+O$4*('2015 PEFI ER Contributions'!$K51+'2015 PEFI ER Contributions'!$M51)</f>
        <v>27428.976671817229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+D$4*('2014 PEFI ER Contributions'!$K52+'2014 PEFI ER Contributions'!$M52)</f>
        <v>2081016.7642400002</v>
      </c>
      <c r="E52" s="99">
        <f>+E$4*('2015 PEFI ER Contributions'!$K52+'2015 PEFI ER Contributions'!$M52)</f>
        <v>1954934.2412636848</v>
      </c>
      <c r="F52" s="144"/>
      <c r="G52" s="99">
        <f>+G$4*('2015 PEFI ER Contributions'!$K52+'2015 PEFI ER Contributions'!$M52)</f>
        <v>0</v>
      </c>
      <c r="H52" s="99">
        <f>+H$4*('2015 PEFI ER Contributions'!$K52+'2015 PEFI ER Contributions'!$M52)</f>
        <v>0</v>
      </c>
      <c r="I52" s="99">
        <f>+I$4*('2015 PEFI ER Contributions'!$K52+'2015 PEFI ER Contributions'!$M52)</f>
        <v>0</v>
      </c>
      <c r="J52" s="144"/>
      <c r="K52" s="99">
        <f>+K$4*('2015 PEFI ER Contributions'!$K52+'2015 PEFI ER Contributions'!$M52)</f>
        <v>0</v>
      </c>
      <c r="L52" s="99">
        <f>+L$4*('2015 PEFI ER Contributions'!$K52+'2015 PEFI ER Contributions'!$M52)</f>
        <v>144696.90751578892</v>
      </c>
      <c r="M52" s="99">
        <f>+M$4*('2015 PEFI ER Contributions'!$K52+'2015 PEFI ER Contributions'!$M52)</f>
        <v>0</v>
      </c>
      <c r="N52" s="144"/>
      <c r="O52" s="99">
        <f>+O$4*('2015 PEFI ER Contributions'!$K52+'2015 PEFI ER Contributions'!$M52)</f>
        <v>98648.175265610815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+D$4*('2014 PEFI ER Contributions'!$K53+'2014 PEFI ER Contributions'!$M53)</f>
        <v>51821.906779999998</v>
      </c>
      <c r="E53" s="99">
        <f>+E$4*('2015 PEFI ER Contributions'!$K53+'2015 PEFI ER Contributions'!$M53)</f>
        <v>76190.791196196675</v>
      </c>
      <c r="F53" s="144"/>
      <c r="G53" s="99">
        <f>+G$4*('2015 PEFI ER Contributions'!$K53+'2015 PEFI ER Contributions'!$M53)</f>
        <v>0</v>
      </c>
      <c r="H53" s="99">
        <f>+H$4*('2015 PEFI ER Contributions'!$K53+'2015 PEFI ER Contributions'!$M53)</f>
        <v>0</v>
      </c>
      <c r="I53" s="99">
        <f>+I$4*('2015 PEFI ER Contributions'!$K53+'2015 PEFI ER Contributions'!$M53)</f>
        <v>0</v>
      </c>
      <c r="J53" s="144"/>
      <c r="K53" s="99">
        <f>+K$4*('2015 PEFI ER Contributions'!$K53+'2015 PEFI ER Contributions'!$M53)</f>
        <v>0</v>
      </c>
      <c r="L53" s="99">
        <f>+L$4*('2015 PEFI ER Contributions'!$K53+'2015 PEFI ER Contributions'!$M53)</f>
        <v>5639.3568819708662</v>
      </c>
      <c r="M53" s="99">
        <f>+M$4*('2015 PEFI ER Contributions'!$K53+'2015 PEFI ER Contributions'!$M53)</f>
        <v>0</v>
      </c>
      <c r="N53" s="144"/>
      <c r="O53" s="99">
        <f>+O$4*('2015 PEFI ER Contributions'!$K53+'2015 PEFI ER Contributions'!$M53)</f>
        <v>3844.6728104212411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+D$4*('2014 PEFI ER Contributions'!$K54+'2014 PEFI ER Contributions'!$M54)</f>
        <v>14957713.5429</v>
      </c>
      <c r="E54" s="99">
        <f>+E$4*('2015 PEFI ER Contributions'!$K54+'2015 PEFI ER Contributions'!$M54)</f>
        <v>16297499.363251802</v>
      </c>
      <c r="F54" s="144"/>
      <c r="G54" s="99">
        <f>+G$4*('2015 PEFI ER Contributions'!$K54+'2015 PEFI ER Contributions'!$M54)</f>
        <v>0</v>
      </c>
      <c r="H54" s="99">
        <f>+H$4*('2015 PEFI ER Contributions'!$K54+'2015 PEFI ER Contributions'!$M54)</f>
        <v>0</v>
      </c>
      <c r="I54" s="99">
        <f>+I$4*('2015 PEFI ER Contributions'!$K54+'2015 PEFI ER Contributions'!$M54)</f>
        <v>0</v>
      </c>
      <c r="J54" s="144"/>
      <c r="K54" s="99">
        <f>+K$4*('2015 PEFI ER Contributions'!$K54+'2015 PEFI ER Contributions'!$M54)</f>
        <v>0</v>
      </c>
      <c r="L54" s="99">
        <f>+L$4*('2015 PEFI ER Contributions'!$K54+'2015 PEFI ER Contributions'!$M54)</f>
        <v>1206279.8371052712</v>
      </c>
      <c r="M54" s="99">
        <f>+M$4*('2015 PEFI ER Contributions'!$K54+'2015 PEFI ER Contributions'!$M54)</f>
        <v>0</v>
      </c>
      <c r="N54" s="144"/>
      <c r="O54" s="99">
        <f>+O$4*('2015 PEFI ER Contributions'!$K54+'2015 PEFI ER Contributions'!$M54)</f>
        <v>822390.10379090928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+D$4*('2014 PEFI ER Contributions'!$K55+'2014 PEFI ER Contributions'!$M55)</f>
        <v>446252.39020000008</v>
      </c>
      <c r="E55" s="99">
        <f>+E$4*('2015 PEFI ER Contributions'!$K55+'2015 PEFI ER Contributions'!$M55)</f>
        <v>489411.46131217369</v>
      </c>
      <c r="F55" s="144"/>
      <c r="G55" s="99">
        <f>+G$4*('2015 PEFI ER Contributions'!$K55+'2015 PEFI ER Contributions'!$M55)</f>
        <v>0</v>
      </c>
      <c r="H55" s="99">
        <f>+H$4*('2015 PEFI ER Contributions'!$K55+'2015 PEFI ER Contributions'!$M55)</f>
        <v>0</v>
      </c>
      <c r="I55" s="99">
        <f>+I$4*('2015 PEFI ER Contributions'!$K55+'2015 PEFI ER Contributions'!$M55)</f>
        <v>0</v>
      </c>
      <c r="J55" s="144"/>
      <c r="K55" s="99">
        <f>+K$4*('2015 PEFI ER Contributions'!$K55+'2015 PEFI ER Contributions'!$M55)</f>
        <v>0</v>
      </c>
      <c r="L55" s="99">
        <f>+L$4*('2015 PEFI ER Contributions'!$K55+'2015 PEFI ER Contributions'!$M55)</f>
        <v>36224.402570635044</v>
      </c>
      <c r="M55" s="99">
        <f>+M$4*('2015 PEFI ER Contributions'!$K55+'2015 PEFI ER Contributions'!$M55)</f>
        <v>0</v>
      </c>
      <c r="N55" s="144"/>
      <c r="O55" s="99">
        <f>+O$4*('2015 PEFI ER Contributions'!$K55+'2015 PEFI ER Contributions'!$M55)</f>
        <v>24696.251461283799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+D$4*('2014 PEFI ER Contributions'!$K56+'2014 PEFI ER Contributions'!$M56)</f>
        <v>885131.14539999992</v>
      </c>
      <c r="E56" s="99">
        <f>+E$4*('2015 PEFI ER Contributions'!$K56+'2015 PEFI ER Contributions'!$M56)</f>
        <v>867696.42766618461</v>
      </c>
      <c r="F56" s="144"/>
      <c r="G56" s="99">
        <f>+G$4*('2015 PEFI ER Contributions'!$K56+'2015 PEFI ER Contributions'!$M56)</f>
        <v>0</v>
      </c>
      <c r="H56" s="99">
        <f>+H$4*('2015 PEFI ER Contributions'!$K56+'2015 PEFI ER Contributions'!$M56)</f>
        <v>0</v>
      </c>
      <c r="I56" s="99">
        <f>+I$4*('2015 PEFI ER Contributions'!$K56+'2015 PEFI ER Contributions'!$M56)</f>
        <v>0</v>
      </c>
      <c r="J56" s="144"/>
      <c r="K56" s="99">
        <f>+K$4*('2015 PEFI ER Contributions'!$K56+'2015 PEFI ER Contributions'!$M56)</f>
        <v>0</v>
      </c>
      <c r="L56" s="99">
        <f>+L$4*('2015 PEFI ER Contributions'!$K56+'2015 PEFI ER Contributions'!$M56)</f>
        <v>64223.638368846565</v>
      </c>
      <c r="M56" s="99">
        <f>+M$4*('2015 PEFI ER Contributions'!$K56+'2015 PEFI ER Contributions'!$M56)</f>
        <v>0</v>
      </c>
      <c r="N56" s="144"/>
      <c r="O56" s="99">
        <f>+O$4*('2015 PEFI ER Contributions'!$K56+'2015 PEFI ER Contributions'!$M56)</f>
        <v>43784.935302185826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+D$4*('2014 PEFI ER Contributions'!$K57+'2014 PEFI ER Contributions'!$M57)</f>
        <v>99219.632560000013</v>
      </c>
      <c r="E57" s="99">
        <f>+E$4*('2015 PEFI ER Contributions'!$K57+'2015 PEFI ER Contributions'!$M57)</f>
        <v>134495.44439572562</v>
      </c>
      <c r="F57" s="144"/>
      <c r="G57" s="99">
        <f>+G$4*('2015 PEFI ER Contributions'!$K57+'2015 PEFI ER Contributions'!$M57)</f>
        <v>0</v>
      </c>
      <c r="H57" s="99">
        <f>+H$4*('2015 PEFI ER Contributions'!$K57+'2015 PEFI ER Contributions'!$M57)</f>
        <v>0</v>
      </c>
      <c r="I57" s="99">
        <f>+I$4*('2015 PEFI ER Contributions'!$K57+'2015 PEFI ER Contributions'!$M57)</f>
        <v>0</v>
      </c>
      <c r="J57" s="144"/>
      <c r="K57" s="99">
        <f>+K$4*('2015 PEFI ER Contributions'!$K57+'2015 PEFI ER Contributions'!$M57)</f>
        <v>0</v>
      </c>
      <c r="L57" s="99">
        <f>+L$4*('2015 PEFI ER Contributions'!$K57+'2015 PEFI ER Contributions'!$M57)</f>
        <v>9954.8488477256651</v>
      </c>
      <c r="M57" s="99">
        <f>+M$4*('2015 PEFI ER Contributions'!$K57+'2015 PEFI ER Contributions'!$M57)</f>
        <v>0</v>
      </c>
      <c r="N57" s="144"/>
      <c r="O57" s="99">
        <f>+O$4*('2015 PEFI ER Contributions'!$K57+'2015 PEFI ER Contributions'!$M57)</f>
        <v>6786.7910291444841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+D$4*('2014 PEFI ER Contributions'!$K58+'2014 PEFI ER Contributions'!$M58)</f>
        <v>616553.86416</v>
      </c>
      <c r="E58" s="99">
        <f>+E$4*('2015 PEFI ER Contributions'!$K58+'2015 PEFI ER Contributions'!$M58)</f>
        <v>662953.97477684997</v>
      </c>
      <c r="F58" s="144"/>
      <c r="G58" s="99">
        <f>+G$4*('2015 PEFI ER Contributions'!$K58+'2015 PEFI ER Contributions'!$M58)</f>
        <v>0</v>
      </c>
      <c r="H58" s="99">
        <f>+H$4*('2015 PEFI ER Contributions'!$K58+'2015 PEFI ER Contributions'!$M58)</f>
        <v>0</v>
      </c>
      <c r="I58" s="99">
        <f>+I$4*('2015 PEFI ER Contributions'!$K58+'2015 PEFI ER Contributions'!$M58)</f>
        <v>0</v>
      </c>
      <c r="J58" s="144"/>
      <c r="K58" s="99">
        <f>+K$4*('2015 PEFI ER Contributions'!$K58+'2015 PEFI ER Contributions'!$M58)</f>
        <v>0</v>
      </c>
      <c r="L58" s="99">
        <f>+L$4*('2015 PEFI ER Contributions'!$K58+'2015 PEFI ER Contributions'!$M58)</f>
        <v>49069.369163794632</v>
      </c>
      <c r="M58" s="99">
        <f>+M$4*('2015 PEFI ER Contributions'!$K58+'2015 PEFI ER Contributions'!$M58)</f>
        <v>0</v>
      </c>
      <c r="N58" s="144"/>
      <c r="O58" s="99">
        <f>+O$4*('2015 PEFI ER Contributions'!$K58+'2015 PEFI ER Contributions'!$M58)</f>
        <v>33453.401406763158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+D$4*('2014 PEFI ER Contributions'!$K59+'2014 PEFI ER Contributions'!$M59)</f>
        <v>235956.32</v>
      </c>
      <c r="E59" s="99">
        <f>+E$4*('2015 PEFI ER Contributions'!$K59+'2015 PEFI ER Contributions'!$M59)</f>
        <v>209756.78954370072</v>
      </c>
      <c r="F59" s="144"/>
      <c r="G59" s="99">
        <f>+G$4*('2015 PEFI ER Contributions'!$K59+'2015 PEFI ER Contributions'!$M59)</f>
        <v>0</v>
      </c>
      <c r="H59" s="99">
        <f>+H$4*('2015 PEFI ER Contributions'!$K59+'2015 PEFI ER Contributions'!$M59)</f>
        <v>0</v>
      </c>
      <c r="I59" s="99">
        <f>+I$4*('2015 PEFI ER Contributions'!$K59+'2015 PEFI ER Contributions'!$M59)</f>
        <v>0</v>
      </c>
      <c r="J59" s="144"/>
      <c r="K59" s="99">
        <f>+K$4*('2015 PEFI ER Contributions'!$K59+'2015 PEFI ER Contributions'!$M59)</f>
        <v>0</v>
      </c>
      <c r="L59" s="99">
        <f>+L$4*('2015 PEFI ER Contributions'!$K59+'2015 PEFI ER Contributions'!$M59)</f>
        <v>15525.411615786337</v>
      </c>
      <c r="M59" s="99">
        <f>+M$4*('2015 PEFI ER Contributions'!$K59+'2015 PEFI ER Contributions'!$M59)</f>
        <v>0</v>
      </c>
      <c r="N59" s="144"/>
      <c r="O59" s="99">
        <f>+O$4*('2015 PEFI ER Contributions'!$K59+'2015 PEFI ER Contributions'!$M59)</f>
        <v>10584.562949126759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+D$4*('2014 PEFI ER Contributions'!$K60+'2014 PEFI ER Contributions'!$M60)</f>
        <v>958071.14282000007</v>
      </c>
      <c r="E60" s="99">
        <f>+E$4*('2015 PEFI ER Contributions'!$K60+'2015 PEFI ER Contributions'!$M60)</f>
        <v>942606.52290621784</v>
      </c>
      <c r="F60" s="144"/>
      <c r="G60" s="99">
        <f>+G$4*('2015 PEFI ER Contributions'!$K60+'2015 PEFI ER Contributions'!$M60)</f>
        <v>0</v>
      </c>
      <c r="H60" s="99">
        <f>+H$4*('2015 PEFI ER Contributions'!$K60+'2015 PEFI ER Contributions'!$M60)</f>
        <v>0</v>
      </c>
      <c r="I60" s="99">
        <f>+I$4*('2015 PEFI ER Contributions'!$K60+'2015 PEFI ER Contributions'!$M60)</f>
        <v>0</v>
      </c>
      <c r="J60" s="144"/>
      <c r="K60" s="99">
        <f>+K$4*('2015 PEFI ER Contributions'!$K60+'2015 PEFI ER Contributions'!$M60)</f>
        <v>0</v>
      </c>
      <c r="L60" s="99">
        <f>+L$4*('2015 PEFI ER Contributions'!$K60+'2015 PEFI ER Contributions'!$M60)</f>
        <v>69768.202934833942</v>
      </c>
      <c r="M60" s="99">
        <f>+M$4*('2015 PEFI ER Contributions'!$K60+'2015 PEFI ER Contributions'!$M60)</f>
        <v>0</v>
      </c>
      <c r="N60" s="144"/>
      <c r="O60" s="99">
        <f>+O$4*('2015 PEFI ER Contributions'!$K60+'2015 PEFI ER Contributions'!$M60)</f>
        <v>47564.982757708218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+D$4*('2014 PEFI ER Contributions'!$K61+'2014 PEFI ER Contributions'!$M61)</f>
        <v>882211.18594</v>
      </c>
      <c r="E61" s="99">
        <f>+E$4*('2015 PEFI ER Contributions'!$K61+'2015 PEFI ER Contributions'!$M61)</f>
        <v>1167922.9330192558</v>
      </c>
      <c r="F61" s="144"/>
      <c r="G61" s="99">
        <f>+G$4*('2015 PEFI ER Contributions'!$K61+'2015 PEFI ER Contributions'!$M61)</f>
        <v>0</v>
      </c>
      <c r="H61" s="99">
        <f>+H$4*('2015 PEFI ER Contributions'!$K61+'2015 PEFI ER Contributions'!$M61)</f>
        <v>0</v>
      </c>
      <c r="I61" s="99">
        <f>+I$4*('2015 PEFI ER Contributions'!$K61+'2015 PEFI ER Contributions'!$M61)</f>
        <v>0</v>
      </c>
      <c r="J61" s="144"/>
      <c r="K61" s="99">
        <f>+K$4*('2015 PEFI ER Contributions'!$K61+'2015 PEFI ER Contributions'!$M61)</f>
        <v>0</v>
      </c>
      <c r="L61" s="99">
        <f>+L$4*('2015 PEFI ER Contributions'!$K61+'2015 PEFI ER Contributions'!$M61)</f>
        <v>86445.279364188027</v>
      </c>
      <c r="M61" s="99">
        <f>+M$4*('2015 PEFI ER Contributions'!$K61+'2015 PEFI ER Contributions'!$M61)</f>
        <v>0</v>
      </c>
      <c r="N61" s="144"/>
      <c r="O61" s="99">
        <f>+O$4*('2015 PEFI ER Contributions'!$K61+'2015 PEFI ER Contributions'!$M61)</f>
        <v>58934.701618779203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+D$4*('2014 PEFI ER Contributions'!$K62+'2014 PEFI ER Contributions'!$M62)</f>
        <v>40973608.506219998</v>
      </c>
      <c r="E62" s="99">
        <f>+E$4*('2015 PEFI ER Contributions'!$K62+'2015 PEFI ER Contributions'!$M62)</f>
        <v>45188670.028338246</v>
      </c>
      <c r="F62" s="144"/>
      <c r="G62" s="99">
        <f>+G$4*('2015 PEFI ER Contributions'!$K62+'2015 PEFI ER Contributions'!$M62)</f>
        <v>0</v>
      </c>
      <c r="H62" s="99">
        <f>+H$4*('2015 PEFI ER Contributions'!$K62+'2015 PEFI ER Contributions'!$M62)</f>
        <v>0</v>
      </c>
      <c r="I62" s="99">
        <f>+I$4*('2015 PEFI ER Contributions'!$K62+'2015 PEFI ER Contributions'!$M62)</f>
        <v>0</v>
      </c>
      <c r="J62" s="144"/>
      <c r="K62" s="99">
        <f>+K$4*('2015 PEFI ER Contributions'!$K62+'2015 PEFI ER Contributions'!$M62)</f>
        <v>0</v>
      </c>
      <c r="L62" s="99">
        <f>+L$4*('2015 PEFI ER Contributions'!$K62+'2015 PEFI ER Contributions'!$M62)</f>
        <v>3344696.0362335867</v>
      </c>
      <c r="M62" s="99">
        <f>+M$4*('2015 PEFI ER Contributions'!$K62+'2015 PEFI ER Contributions'!$M62)</f>
        <v>0</v>
      </c>
      <c r="N62" s="144"/>
      <c r="O62" s="99">
        <f>+O$4*('2015 PEFI ER Contributions'!$K62+'2015 PEFI ER Contributions'!$M62)</f>
        <v>2280270.9916696846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+D$4*('2014 PEFI ER Contributions'!$K63+'2014 PEFI ER Contributions'!$M63)</f>
        <v>5184491.2521200003</v>
      </c>
      <c r="E63" s="99">
        <f>+E$4*('2015 PEFI ER Contributions'!$K63+'2015 PEFI ER Contributions'!$M63)</f>
        <v>5715157.5211732276</v>
      </c>
      <c r="F63" s="144"/>
      <c r="G63" s="99">
        <f>+G$4*('2015 PEFI ER Contributions'!$K63+'2015 PEFI ER Contributions'!$M63)</f>
        <v>0</v>
      </c>
      <c r="H63" s="99">
        <f>+H$4*('2015 PEFI ER Contributions'!$K63+'2015 PEFI ER Contributions'!$M63)</f>
        <v>0</v>
      </c>
      <c r="I63" s="99">
        <f>+I$4*('2015 PEFI ER Contributions'!$K63+'2015 PEFI ER Contributions'!$M63)</f>
        <v>0</v>
      </c>
      <c r="J63" s="144"/>
      <c r="K63" s="99">
        <f>+K$4*('2015 PEFI ER Contributions'!$K63+'2015 PEFI ER Contributions'!$M63)</f>
        <v>0</v>
      </c>
      <c r="L63" s="99">
        <f>+L$4*('2015 PEFI ER Contributions'!$K63+'2015 PEFI ER Contributions'!$M63)</f>
        <v>423014.54536128585</v>
      </c>
      <c r="M63" s="99">
        <f>+M$4*('2015 PEFI ER Contributions'!$K63+'2015 PEFI ER Contributions'!$M63)</f>
        <v>0</v>
      </c>
      <c r="N63" s="144"/>
      <c r="O63" s="99">
        <f>+O$4*('2015 PEFI ER Contributions'!$K63+'2015 PEFI ER Contributions'!$M63)</f>
        <v>288393.26096965402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+D$4*('2014 PEFI ER Contributions'!$K64+'2014 PEFI ER Contributions'!$M64)</f>
        <v>61732.072220000002</v>
      </c>
      <c r="E64" s="99">
        <f>+E$4*('2015 PEFI ER Contributions'!$K64+'2015 PEFI ER Contributions'!$M64)</f>
        <v>51028.924050381022</v>
      </c>
      <c r="F64" s="144"/>
      <c r="G64" s="99">
        <f>+G$4*('2015 PEFI ER Contributions'!$K64+'2015 PEFI ER Contributions'!$M64)</f>
        <v>0</v>
      </c>
      <c r="H64" s="99">
        <f>+H$4*('2015 PEFI ER Contributions'!$K64+'2015 PEFI ER Contributions'!$M64)</f>
        <v>0</v>
      </c>
      <c r="I64" s="99">
        <f>+I$4*('2015 PEFI ER Contributions'!$K64+'2015 PEFI ER Contributions'!$M64)</f>
        <v>0</v>
      </c>
      <c r="J64" s="144"/>
      <c r="K64" s="99">
        <f>+K$4*('2015 PEFI ER Contributions'!$K64+'2015 PEFI ER Contributions'!$M64)</f>
        <v>0</v>
      </c>
      <c r="L64" s="99">
        <f>+L$4*('2015 PEFI ER Contributions'!$K64+'2015 PEFI ER Contributions'!$M64)</f>
        <v>3776.9697558600742</v>
      </c>
      <c r="M64" s="99">
        <f>+M$4*('2015 PEFI ER Contributions'!$K64+'2015 PEFI ER Contributions'!$M64)</f>
        <v>0</v>
      </c>
      <c r="N64" s="144"/>
      <c r="O64" s="99">
        <f>+O$4*('2015 PEFI ER Contributions'!$K64+'2015 PEFI ER Contributions'!$M64)</f>
        <v>2574.9767624324645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+D$4*('2014 PEFI ER Contributions'!$K65+'2014 PEFI ER Contributions'!$M65)</f>
        <v>484506.80858000001</v>
      </c>
      <c r="E65" s="99">
        <f>+E$4*('2015 PEFI ER Contributions'!$K65+'2015 PEFI ER Contributions'!$M65)</f>
        <v>506236.48763611924</v>
      </c>
      <c r="F65" s="144"/>
      <c r="G65" s="99">
        <f>+G$4*('2015 PEFI ER Contributions'!$K65+'2015 PEFI ER Contributions'!$M65)</f>
        <v>0</v>
      </c>
      <c r="H65" s="99">
        <f>+H$4*('2015 PEFI ER Contributions'!$K65+'2015 PEFI ER Contributions'!$M65)</f>
        <v>0</v>
      </c>
      <c r="I65" s="99">
        <f>+I$4*('2015 PEFI ER Contributions'!$K65+'2015 PEFI ER Contributions'!$M65)</f>
        <v>0</v>
      </c>
      <c r="J65" s="144"/>
      <c r="K65" s="99">
        <f>+K$4*('2015 PEFI ER Contributions'!$K65+'2015 PEFI ER Contributions'!$M65)</f>
        <v>0</v>
      </c>
      <c r="L65" s="99">
        <f>+L$4*('2015 PEFI ER Contributions'!$K65+'2015 PEFI ER Contributions'!$M65)</f>
        <v>37469.727976758666</v>
      </c>
      <c r="M65" s="99">
        <f>+M$4*('2015 PEFI ER Contributions'!$K65+'2015 PEFI ER Contributions'!$M65)</f>
        <v>0</v>
      </c>
      <c r="N65" s="144"/>
      <c r="O65" s="99">
        <f>+O$4*('2015 PEFI ER Contributions'!$K65+'2015 PEFI ER Contributions'!$M65)</f>
        <v>25545.261167400677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+D$4*('2014 PEFI ER Contributions'!$K66+'2014 PEFI ER Contributions'!$M66)</f>
        <v>590421.70172000001</v>
      </c>
      <c r="E66" s="99">
        <f>+E$4*('2015 PEFI ER Contributions'!$K66+'2015 PEFI ER Contributions'!$M66)</f>
        <v>798447.24639997329</v>
      </c>
      <c r="F66" s="144"/>
      <c r="G66" s="99">
        <f>+G$4*('2015 PEFI ER Contributions'!$K66+'2015 PEFI ER Contributions'!$M66)</f>
        <v>0</v>
      </c>
      <c r="H66" s="99">
        <f>+H$4*('2015 PEFI ER Contributions'!$K66+'2015 PEFI ER Contributions'!$M66)</f>
        <v>0</v>
      </c>
      <c r="I66" s="99">
        <f>+I$4*('2015 PEFI ER Contributions'!$K66+'2015 PEFI ER Contributions'!$M66)</f>
        <v>0</v>
      </c>
      <c r="J66" s="144"/>
      <c r="K66" s="99">
        <f>+K$4*('2015 PEFI ER Contributions'!$K66+'2015 PEFI ER Contributions'!$M66)</f>
        <v>0</v>
      </c>
      <c r="L66" s="99">
        <f>+L$4*('2015 PEFI ER Contributions'!$K66+'2015 PEFI ER Contributions'!$M66)</f>
        <v>59098.073444092894</v>
      </c>
      <c r="M66" s="99">
        <f>+M$4*('2015 PEFI ER Contributions'!$K66+'2015 PEFI ER Contributions'!$M66)</f>
        <v>0</v>
      </c>
      <c r="N66" s="144"/>
      <c r="O66" s="99">
        <f>+O$4*('2015 PEFI ER Contributions'!$K66+'2015 PEFI ER Contributions'!$M66)</f>
        <v>40290.543917372052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+D$4*('2014 PEFI ER Contributions'!$K67+'2014 PEFI ER Contributions'!$M67)</f>
        <v>910938.86789999995</v>
      </c>
      <c r="E67" s="99">
        <f>+E$4*('2015 PEFI ER Contributions'!$K67+'2015 PEFI ER Contributions'!$M67)</f>
        <v>1006330.7031013179</v>
      </c>
      <c r="F67" s="144"/>
      <c r="G67" s="99">
        <f>+G$4*('2015 PEFI ER Contributions'!$K67+'2015 PEFI ER Contributions'!$M67)</f>
        <v>0</v>
      </c>
      <c r="H67" s="99">
        <f>+H$4*('2015 PEFI ER Contributions'!$K67+'2015 PEFI ER Contributions'!$M67)</f>
        <v>0</v>
      </c>
      <c r="I67" s="99">
        <f>+I$4*('2015 PEFI ER Contributions'!$K67+'2015 PEFI ER Contributions'!$M67)</f>
        <v>0</v>
      </c>
      <c r="J67" s="144"/>
      <c r="K67" s="99">
        <f>+K$4*('2015 PEFI ER Contributions'!$K67+'2015 PEFI ER Contributions'!$M67)</f>
        <v>0</v>
      </c>
      <c r="L67" s="99">
        <f>+L$4*('2015 PEFI ER Contributions'!$K67+'2015 PEFI ER Contributions'!$M67)</f>
        <v>74484.82798215498</v>
      </c>
      <c r="M67" s="99">
        <f>+M$4*('2015 PEFI ER Contributions'!$K67+'2015 PEFI ER Contributions'!$M67)</f>
        <v>0</v>
      </c>
      <c r="N67" s="144"/>
      <c r="O67" s="99">
        <f>+O$4*('2015 PEFI ER Contributions'!$K67+'2015 PEFI ER Contributions'!$M67)</f>
        <v>50780.576389379479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+D$4*('2014 PEFI ER Contributions'!$K68+'2014 PEFI ER Contributions'!$M68)</f>
        <v>5268344.2293400001</v>
      </c>
      <c r="E68" s="99">
        <f>+E$4*('2015 PEFI ER Contributions'!$K68+'2015 PEFI ER Contributions'!$M68)</f>
        <v>5579303.2309022797</v>
      </c>
      <c r="F68" s="144"/>
      <c r="G68" s="99">
        <f>+G$4*('2015 PEFI ER Contributions'!$K68+'2015 PEFI ER Contributions'!$M68)</f>
        <v>0</v>
      </c>
      <c r="H68" s="99">
        <f>+H$4*('2015 PEFI ER Contributions'!$K68+'2015 PEFI ER Contributions'!$M68)</f>
        <v>0</v>
      </c>
      <c r="I68" s="99">
        <f>+I$4*('2015 PEFI ER Contributions'!$K68+'2015 PEFI ER Contributions'!$M68)</f>
        <v>0</v>
      </c>
      <c r="J68" s="144"/>
      <c r="K68" s="99">
        <f>+K$4*('2015 PEFI ER Contributions'!$K68+'2015 PEFI ER Contributions'!$M68)</f>
        <v>0</v>
      </c>
      <c r="L68" s="99">
        <f>+L$4*('2015 PEFI ER Contributions'!$K68+'2015 PEFI ER Contributions'!$M68)</f>
        <v>412959.11983339104</v>
      </c>
      <c r="M68" s="99">
        <f>+M$4*('2015 PEFI ER Contributions'!$K68+'2015 PEFI ER Contributions'!$M68)</f>
        <v>0</v>
      </c>
      <c r="N68" s="144"/>
      <c r="O68" s="99">
        <f>+O$4*('2015 PEFI ER Contributions'!$K68+'2015 PEFI ER Contributions'!$M68)</f>
        <v>281537.90105301014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+D$4*('2014 PEFI ER Contributions'!$K69+'2014 PEFI ER Contributions'!$M69)</f>
        <v>7096976.2148000011</v>
      </c>
      <c r="E69" s="99">
        <f>+E$4*('2015 PEFI ER Contributions'!$K69+'2015 PEFI ER Contributions'!$M69)</f>
        <v>7766075.0116662299</v>
      </c>
      <c r="F69" s="144"/>
      <c r="G69" s="99">
        <f>+G$4*('2015 PEFI ER Contributions'!$K69+'2015 PEFI ER Contributions'!$M69)</f>
        <v>0</v>
      </c>
      <c r="H69" s="99">
        <f>+H$4*('2015 PEFI ER Contributions'!$K69+'2015 PEFI ER Contributions'!$M69)</f>
        <v>0</v>
      </c>
      <c r="I69" s="99">
        <f>+I$4*('2015 PEFI ER Contributions'!$K69+'2015 PEFI ER Contributions'!$M69)</f>
        <v>0</v>
      </c>
      <c r="J69" s="144"/>
      <c r="K69" s="99">
        <f>+K$4*('2015 PEFI ER Contributions'!$K69+'2015 PEFI ER Contributions'!$M69)</f>
        <v>0</v>
      </c>
      <c r="L69" s="99">
        <f>+L$4*('2015 PEFI ER Contributions'!$K69+'2015 PEFI ER Contributions'!$M69)</f>
        <v>574815.77334149193</v>
      </c>
      <c r="M69" s="99">
        <f>+M$4*('2015 PEFI ER Contributions'!$K69+'2015 PEFI ER Contributions'!$M69)</f>
        <v>0</v>
      </c>
      <c r="N69" s="144"/>
      <c r="O69" s="99">
        <f>+O$4*('2015 PEFI ER Contributions'!$K69+'2015 PEFI ER Contributions'!$M69)</f>
        <v>391884.85868532938</v>
      </c>
    </row>
    <row r="70" spans="1:15" ht="30" x14ac:dyDescent="0.25">
      <c r="A70" s="136">
        <v>13146</v>
      </c>
      <c r="B70" s="139" t="s">
        <v>56</v>
      </c>
      <c r="C70" s="10" t="s">
        <v>713</v>
      </c>
      <c r="D70" s="99">
        <f>+D$4*('2014 PEFI ER Contributions'!$K70+'2014 PEFI ER Contributions'!$M70)</f>
        <v>2636664.4032999999</v>
      </c>
      <c r="E70" s="99">
        <f>+E$4*('2015 PEFI ER Contributions'!$K70+'2015 PEFI ER Contributions'!$M70)</f>
        <v>2780956.7998641627</v>
      </c>
      <c r="F70" s="144"/>
      <c r="G70" s="99">
        <f>+G$4*('2015 PEFI ER Contributions'!$K70+'2015 PEFI ER Contributions'!$M70)</f>
        <v>0</v>
      </c>
      <c r="H70" s="99">
        <f>+H$4*('2015 PEFI ER Contributions'!$K70+'2015 PEFI ER Contributions'!$M70)</f>
        <v>0</v>
      </c>
      <c r="I70" s="99">
        <f>+I$4*('2015 PEFI ER Contributions'!$K70+'2015 PEFI ER Contributions'!$M70)</f>
        <v>0</v>
      </c>
      <c r="J70" s="144"/>
      <c r="K70" s="99">
        <f>+K$4*('2015 PEFI ER Contributions'!$K70+'2015 PEFI ER Contributions'!$M70)</f>
        <v>0</v>
      </c>
      <c r="L70" s="99">
        <f>+L$4*('2015 PEFI ER Contributions'!$K70+'2015 PEFI ER Contributions'!$M70)</f>
        <v>205836.00224590534</v>
      </c>
      <c r="M70" s="99">
        <f>+M$4*('2015 PEFI ER Contributions'!$K70+'2015 PEFI ER Contributions'!$M70)</f>
        <v>0</v>
      </c>
      <c r="N70" s="144"/>
      <c r="O70" s="99">
        <f>+O$4*('2015 PEFI ER Contributions'!$K70+'2015 PEFI ER Contributions'!$M70)</f>
        <v>140330.20037633542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+D$4*('2014 PEFI ER Contributions'!$K71+'2014 PEFI ER Contributions'!$M71)</f>
        <v>820331.6410200001</v>
      </c>
      <c r="E71" s="99">
        <f>+E$4*('2015 PEFI ER Contributions'!$K71+'2015 PEFI ER Contributions'!$M71)</f>
        <v>792245.22918223625</v>
      </c>
      <c r="F71" s="144"/>
      <c r="G71" s="99">
        <f>+G$4*('2015 PEFI ER Contributions'!$K71+'2015 PEFI ER Contributions'!$M71)</f>
        <v>0</v>
      </c>
      <c r="H71" s="99">
        <f>+H$4*('2015 PEFI ER Contributions'!$K71+'2015 PEFI ER Contributions'!$M71)</f>
        <v>0</v>
      </c>
      <c r="I71" s="99">
        <f>+I$4*('2015 PEFI ER Contributions'!$K71+'2015 PEFI ER Contributions'!$M71)</f>
        <v>0</v>
      </c>
      <c r="J71" s="144"/>
      <c r="K71" s="99">
        <f>+K$4*('2015 PEFI ER Contributions'!$K71+'2015 PEFI ER Contributions'!$M71)</f>
        <v>0</v>
      </c>
      <c r="L71" s="99">
        <f>+L$4*('2015 PEFI ER Contributions'!$K71+'2015 PEFI ER Contributions'!$M71)</f>
        <v>58639.023368226335</v>
      </c>
      <c r="M71" s="99">
        <f>+M$4*('2015 PEFI ER Contributions'!$K71+'2015 PEFI ER Contributions'!$M71)</f>
        <v>0</v>
      </c>
      <c r="N71" s="144"/>
      <c r="O71" s="99">
        <f>+O$4*('2015 PEFI ER Contributions'!$K71+'2015 PEFI ER Contributions'!$M71)</f>
        <v>39977.583169853417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+D$4*('2014 PEFI ER Contributions'!$K72+'2014 PEFI ER Contributions'!$M72)</f>
        <v>1335365.2985</v>
      </c>
      <c r="E72" s="99">
        <f>+E$4*('2015 PEFI ER Contributions'!$K72+'2015 PEFI ER Contributions'!$M72)</f>
        <v>1368481.3921442199</v>
      </c>
      <c r="F72" s="144"/>
      <c r="G72" s="99">
        <f>+G$4*('2015 PEFI ER Contributions'!$K72+'2015 PEFI ER Contributions'!$M72)</f>
        <v>0</v>
      </c>
      <c r="H72" s="99">
        <f>+H$4*('2015 PEFI ER Contributions'!$K72+'2015 PEFI ER Contributions'!$M72)</f>
        <v>0</v>
      </c>
      <c r="I72" s="99">
        <f>+I$4*('2015 PEFI ER Contributions'!$K72+'2015 PEFI ER Contributions'!$M72)</f>
        <v>0</v>
      </c>
      <c r="J72" s="144"/>
      <c r="K72" s="99">
        <f>+K$4*('2015 PEFI ER Contributions'!$K72+'2015 PEFI ER Contributions'!$M72)</f>
        <v>0</v>
      </c>
      <c r="L72" s="99">
        <f>+L$4*('2015 PEFI ER Contributions'!$K72+'2015 PEFI ER Contributions'!$M72)</f>
        <v>101289.86502797752</v>
      </c>
      <c r="M72" s="99">
        <f>+M$4*('2015 PEFI ER Contributions'!$K72+'2015 PEFI ER Contributions'!$M72)</f>
        <v>0</v>
      </c>
      <c r="N72" s="144"/>
      <c r="O72" s="99">
        <f>+O$4*('2015 PEFI ER Contributions'!$K72+'2015 PEFI ER Contributions'!$M72)</f>
        <v>69055.106494378153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+D$4*('2014 PEFI ER Contributions'!$K73+'2014 PEFI ER Contributions'!$M73)</f>
        <v>3678912.9632800003</v>
      </c>
      <c r="E73" s="99">
        <f>+E$4*('2015 PEFI ER Contributions'!$K73+'2015 PEFI ER Contributions'!$M73)</f>
        <v>3614756.2664425331</v>
      </c>
      <c r="F73" s="144"/>
      <c r="G73" s="99">
        <f>+G$4*('2015 PEFI ER Contributions'!$K73+'2015 PEFI ER Contributions'!$M73)</f>
        <v>0</v>
      </c>
      <c r="H73" s="99">
        <f>+H$4*('2015 PEFI ER Contributions'!$K73+'2015 PEFI ER Contributions'!$M73)</f>
        <v>0</v>
      </c>
      <c r="I73" s="99">
        <f>+I$4*('2015 PEFI ER Contributions'!$K73+'2015 PEFI ER Contributions'!$M73)</f>
        <v>0</v>
      </c>
      <c r="J73" s="144"/>
      <c r="K73" s="99">
        <f>+K$4*('2015 PEFI ER Contributions'!$K73+'2015 PEFI ER Contributions'!$M73)</f>
        <v>0</v>
      </c>
      <c r="L73" s="99">
        <f>+L$4*('2015 PEFI ER Contributions'!$K73+'2015 PEFI ER Contributions'!$M73)</f>
        <v>267550.7145649328</v>
      </c>
      <c r="M73" s="99">
        <f>+M$4*('2015 PEFI ER Contributions'!$K73+'2015 PEFI ER Contributions'!$M73)</f>
        <v>0</v>
      </c>
      <c r="N73" s="144"/>
      <c r="O73" s="99">
        <f>+O$4*('2015 PEFI ER Contributions'!$K73+'2015 PEFI ER Contributions'!$M73)</f>
        <v>182404.65698937577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+D$4*('2014 PEFI ER Contributions'!$K74+'2014 PEFI ER Contributions'!$M74)</f>
        <v>22288050.558180001</v>
      </c>
      <c r="E74" s="99">
        <f>+E$4*('2015 PEFI ER Contributions'!$K74+'2015 PEFI ER Contributions'!$M74)</f>
        <v>23848737.982211474</v>
      </c>
      <c r="F74" s="144"/>
      <c r="G74" s="99">
        <f>+G$4*('2015 PEFI ER Contributions'!$K74+'2015 PEFI ER Contributions'!$M74)</f>
        <v>0</v>
      </c>
      <c r="H74" s="99">
        <f>+H$4*('2015 PEFI ER Contributions'!$K74+'2015 PEFI ER Contributions'!$M74)</f>
        <v>0</v>
      </c>
      <c r="I74" s="99">
        <f>+I$4*('2015 PEFI ER Contributions'!$K74+'2015 PEFI ER Contributions'!$M74)</f>
        <v>0</v>
      </c>
      <c r="J74" s="144"/>
      <c r="K74" s="99">
        <f>+K$4*('2015 PEFI ER Contributions'!$K74+'2015 PEFI ER Contributions'!$M74)</f>
        <v>0</v>
      </c>
      <c r="L74" s="99">
        <f>+L$4*('2015 PEFI ER Contributions'!$K74+'2015 PEFI ER Contributions'!$M74)</f>
        <v>1765194.2256378336</v>
      </c>
      <c r="M74" s="99">
        <f>+M$4*('2015 PEFI ER Contributions'!$K74+'2015 PEFI ER Contributions'!$M74)</f>
        <v>0</v>
      </c>
      <c r="N74" s="144"/>
      <c r="O74" s="99">
        <f>+O$4*('2015 PEFI ER Contributions'!$K74+'2015 PEFI ER Contributions'!$M74)</f>
        <v>1203434.0770521599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+D$4*('2014 PEFI ER Contributions'!$K75+'2014 PEFI ER Contributions'!$M75)</f>
        <v>5869413.46</v>
      </c>
      <c r="E75" s="99">
        <f>+E$4*('2015 PEFI ER Contributions'!$K75+'2015 PEFI ER Contributions'!$M75)</f>
        <v>6421211.0347348386</v>
      </c>
      <c r="F75" s="144"/>
      <c r="G75" s="99">
        <f>+G$4*('2015 PEFI ER Contributions'!$K75+'2015 PEFI ER Contributions'!$M75)</f>
        <v>0</v>
      </c>
      <c r="H75" s="99">
        <f>+H$4*('2015 PEFI ER Contributions'!$K75+'2015 PEFI ER Contributions'!$M75)</f>
        <v>0</v>
      </c>
      <c r="I75" s="99">
        <f>+I$4*('2015 PEFI ER Contributions'!$K75+'2015 PEFI ER Contributions'!$M75)</f>
        <v>0</v>
      </c>
      <c r="J75" s="144"/>
      <c r="K75" s="99">
        <f>+K$4*('2015 PEFI ER Contributions'!$K75+'2015 PEFI ER Contributions'!$M75)</f>
        <v>0</v>
      </c>
      <c r="L75" s="99">
        <f>+L$4*('2015 PEFI ER Contributions'!$K75+'2015 PEFI ER Contributions'!$M75)</f>
        <v>475273.98089451523</v>
      </c>
      <c r="M75" s="99">
        <f>+M$4*('2015 PEFI ER Contributions'!$K75+'2015 PEFI ER Contributions'!$M75)</f>
        <v>0</v>
      </c>
      <c r="N75" s="144"/>
      <c r="O75" s="99">
        <f>+O$4*('2015 PEFI ER Contributions'!$K75+'2015 PEFI ER Contributions'!$M75)</f>
        <v>324021.51346151443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+D$4*('2014 PEFI ER Contributions'!$K76+'2014 PEFI ER Contributions'!$M76)</f>
        <v>586292.46612</v>
      </c>
      <c r="E76" s="99">
        <f>+E$4*('2015 PEFI ER Contributions'!$K76+'2015 PEFI ER Contributions'!$M76)</f>
        <v>583230.15598988859</v>
      </c>
      <c r="F76" s="144"/>
      <c r="G76" s="99">
        <f>+G$4*('2015 PEFI ER Contributions'!$K76+'2015 PEFI ER Contributions'!$M76)</f>
        <v>0</v>
      </c>
      <c r="H76" s="99">
        <f>+H$4*('2015 PEFI ER Contributions'!$K76+'2015 PEFI ER Contributions'!$M76)</f>
        <v>0</v>
      </c>
      <c r="I76" s="99">
        <f>+I$4*('2015 PEFI ER Contributions'!$K76+'2015 PEFI ER Contributions'!$M76)</f>
        <v>0</v>
      </c>
      <c r="J76" s="144"/>
      <c r="K76" s="99">
        <f>+K$4*('2015 PEFI ER Contributions'!$K76+'2015 PEFI ER Contributions'!$M76)</f>
        <v>0</v>
      </c>
      <c r="L76" s="99">
        <f>+L$4*('2015 PEFI ER Contributions'!$K76+'2015 PEFI ER Contributions'!$M76)</f>
        <v>43168.510817600014</v>
      </c>
      <c r="M76" s="99">
        <f>+M$4*('2015 PEFI ER Contributions'!$K76+'2015 PEFI ER Contributions'!$M76)</f>
        <v>0</v>
      </c>
      <c r="N76" s="144"/>
      <c r="O76" s="99">
        <f>+O$4*('2015 PEFI ER Contributions'!$K76+'2015 PEFI ER Contributions'!$M76)</f>
        <v>29430.448060027458</v>
      </c>
    </row>
    <row r="77" spans="1:15" ht="30" x14ac:dyDescent="0.25">
      <c r="A77" s="136">
        <v>13301</v>
      </c>
      <c r="B77" s="139" t="s">
        <v>56</v>
      </c>
      <c r="C77" s="10" t="s">
        <v>720</v>
      </c>
      <c r="D77" s="99">
        <f>+D$4*('2014 PEFI ER Contributions'!$K77+'2014 PEFI ER Contributions'!$M77)</f>
        <v>1878772.7034600002</v>
      </c>
      <c r="E77" s="99">
        <f>+E$4*('2015 PEFI ER Contributions'!$K77+'2015 PEFI ER Contributions'!$M77)</f>
        <v>2030721.5410299606</v>
      </c>
      <c r="F77" s="144"/>
      <c r="G77" s="99">
        <f>+G$4*('2015 PEFI ER Contributions'!$K77+'2015 PEFI ER Contributions'!$M77)</f>
        <v>0</v>
      </c>
      <c r="H77" s="99">
        <f>+H$4*('2015 PEFI ER Contributions'!$K77+'2015 PEFI ER Contributions'!$M77)</f>
        <v>0</v>
      </c>
      <c r="I77" s="99">
        <f>+I$4*('2015 PEFI ER Contributions'!$K77+'2015 PEFI ER Contributions'!$M77)</f>
        <v>0</v>
      </c>
      <c r="J77" s="144"/>
      <c r="K77" s="99">
        <f>+K$4*('2015 PEFI ER Contributions'!$K77+'2015 PEFI ER Contributions'!$M77)</f>
        <v>0</v>
      </c>
      <c r="L77" s="99">
        <f>+L$4*('2015 PEFI ER Contributions'!$K77+'2015 PEFI ER Contributions'!$M77)</f>
        <v>150306.39947397547</v>
      </c>
      <c r="M77" s="99">
        <f>+M$4*('2015 PEFI ER Contributions'!$K77+'2015 PEFI ER Contributions'!$M77)</f>
        <v>0</v>
      </c>
      <c r="N77" s="144"/>
      <c r="O77" s="99">
        <f>+O$4*('2015 PEFI ER Contributions'!$K77+'2015 PEFI ER Contributions'!$M77)</f>
        <v>102472.48744575771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+D$4*('2014 PEFI ER Contributions'!$K78+'2014 PEFI ER Contributions'!$M78)</f>
        <v>9151388.9039600007</v>
      </c>
      <c r="E78" s="99">
        <f>+E$4*('2015 PEFI ER Contributions'!$K78+'2015 PEFI ER Contributions'!$M78)</f>
        <v>9762648.4358902425</v>
      </c>
      <c r="F78" s="144"/>
      <c r="G78" s="99">
        <f>+G$4*('2015 PEFI ER Contributions'!$K78+'2015 PEFI ER Contributions'!$M78)</f>
        <v>0</v>
      </c>
      <c r="H78" s="99">
        <f>+H$4*('2015 PEFI ER Contributions'!$K78+'2015 PEFI ER Contributions'!$M78)</f>
        <v>0</v>
      </c>
      <c r="I78" s="99">
        <f>+I$4*('2015 PEFI ER Contributions'!$K78+'2015 PEFI ER Contributions'!$M78)</f>
        <v>0</v>
      </c>
      <c r="J78" s="144"/>
      <c r="K78" s="99">
        <f>+K$4*('2015 PEFI ER Contributions'!$K78+'2015 PEFI ER Contributions'!$M78)</f>
        <v>0</v>
      </c>
      <c r="L78" s="99">
        <f>+L$4*('2015 PEFI ER Contributions'!$K78+'2015 PEFI ER Contributions'!$M78)</f>
        <v>722594.65716045757</v>
      </c>
      <c r="M78" s="99">
        <f>+M$4*('2015 PEFI ER Contributions'!$K78+'2015 PEFI ER Contributions'!$M78)</f>
        <v>0</v>
      </c>
      <c r="N78" s="144"/>
      <c r="O78" s="99">
        <f>+O$4*('2015 PEFI ER Contributions'!$K78+'2015 PEFI ER Contributions'!$M78)</f>
        <v>492634.19384260592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+D$4*('2014 PEFI ER Contributions'!$K79+'2014 PEFI ER Contributions'!$M79)</f>
        <v>4313989.3985599997</v>
      </c>
      <c r="E79" s="99">
        <f>+E$4*('2015 PEFI ER Contributions'!$K79+'2015 PEFI ER Contributions'!$M79)</f>
        <v>4738551.3946224609</v>
      </c>
      <c r="F79" s="144"/>
      <c r="G79" s="99">
        <f>+G$4*('2015 PEFI ER Contributions'!$K79+'2015 PEFI ER Contributions'!$M79)</f>
        <v>0</v>
      </c>
      <c r="H79" s="99">
        <f>+H$4*('2015 PEFI ER Contributions'!$K79+'2015 PEFI ER Contributions'!$M79)</f>
        <v>0</v>
      </c>
      <c r="I79" s="99">
        <f>+I$4*('2015 PEFI ER Contributions'!$K79+'2015 PEFI ER Contributions'!$M79)</f>
        <v>0</v>
      </c>
      <c r="J79" s="144"/>
      <c r="K79" s="99">
        <f>+K$4*('2015 PEFI ER Contributions'!$K79+'2015 PEFI ER Contributions'!$M79)</f>
        <v>0</v>
      </c>
      <c r="L79" s="99">
        <f>+L$4*('2015 PEFI ER Contributions'!$K79+'2015 PEFI ER Contributions'!$M79)</f>
        <v>350729.81915917888</v>
      </c>
      <c r="M79" s="99">
        <f>+M$4*('2015 PEFI ER Contributions'!$K79+'2015 PEFI ER Contributions'!$M79)</f>
        <v>0</v>
      </c>
      <c r="N79" s="144"/>
      <c r="O79" s="99">
        <f>+O$4*('2015 PEFI ER Contributions'!$K79+'2015 PEFI ER Contributions'!$M79)</f>
        <v>239112.6200642217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+D$4*('2014 PEFI ER Contributions'!$K80+'2014 PEFI ER Contributions'!$M80)</f>
        <v>1596745.9119800001</v>
      </c>
      <c r="E80" s="99">
        <f>+E$4*('2015 PEFI ER Contributions'!$K80+'2015 PEFI ER Contributions'!$M80)</f>
        <v>1718549.565712122</v>
      </c>
      <c r="F80" s="144"/>
      <c r="G80" s="99">
        <f>+G$4*('2015 PEFI ER Contributions'!$K80+'2015 PEFI ER Contributions'!$M80)</f>
        <v>0</v>
      </c>
      <c r="H80" s="99">
        <f>+H$4*('2015 PEFI ER Contributions'!$K80+'2015 PEFI ER Contributions'!$M80)</f>
        <v>0</v>
      </c>
      <c r="I80" s="99">
        <f>+I$4*('2015 PEFI ER Contributions'!$K80+'2015 PEFI ER Contributions'!$M80)</f>
        <v>0</v>
      </c>
      <c r="J80" s="144"/>
      <c r="K80" s="99">
        <f>+K$4*('2015 PEFI ER Contributions'!$K80+'2015 PEFI ER Contributions'!$M80)</f>
        <v>0</v>
      </c>
      <c r="L80" s="99">
        <f>+L$4*('2015 PEFI ER Contributions'!$K80+'2015 PEFI ER Contributions'!$M80)</f>
        <v>127200.59955080875</v>
      </c>
      <c r="M80" s="99">
        <f>+M$4*('2015 PEFI ER Contributions'!$K80+'2015 PEFI ER Contributions'!$M80)</f>
        <v>0</v>
      </c>
      <c r="N80" s="144"/>
      <c r="O80" s="99">
        <f>+O$4*('2015 PEFI ER Contributions'!$K80+'2015 PEFI ER Contributions'!$M80)</f>
        <v>86719.939311831826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+D$4*('2014 PEFI ER Contributions'!$K81+'2014 PEFI ER Contributions'!$M81)</f>
        <v>763643.13514000003</v>
      </c>
      <c r="E81" s="99">
        <f>+E$4*('2015 PEFI ER Contributions'!$K81+'2015 PEFI ER Contributions'!$M81)</f>
        <v>840843.43591320887</v>
      </c>
      <c r="F81" s="144"/>
      <c r="G81" s="99">
        <f>+G$4*('2015 PEFI ER Contributions'!$K81+'2015 PEFI ER Contributions'!$M81)</f>
        <v>0</v>
      </c>
      <c r="H81" s="99">
        <f>+H$4*('2015 PEFI ER Contributions'!$K81+'2015 PEFI ER Contributions'!$M81)</f>
        <v>0</v>
      </c>
      <c r="I81" s="99">
        <f>+I$4*('2015 PEFI ER Contributions'!$K81+'2015 PEFI ER Contributions'!$M81)</f>
        <v>0</v>
      </c>
      <c r="J81" s="144"/>
      <c r="K81" s="99">
        <f>+K$4*('2015 PEFI ER Contributions'!$K81+'2015 PEFI ER Contributions'!$M81)</f>
        <v>0</v>
      </c>
      <c r="L81" s="99">
        <f>+L$4*('2015 PEFI ER Contributions'!$K81+'2015 PEFI ER Contributions'!$M81)</f>
        <v>62236.080535857298</v>
      </c>
      <c r="M81" s="99">
        <f>+M$4*('2015 PEFI ER Contributions'!$K81+'2015 PEFI ER Contributions'!$M81)</f>
        <v>0</v>
      </c>
      <c r="N81" s="144"/>
      <c r="O81" s="99">
        <f>+O$4*('2015 PEFI ER Contributions'!$K81+'2015 PEFI ER Contributions'!$M81)</f>
        <v>42429.903209064774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+D$4*('2014 PEFI ER Contributions'!$K82+'2014 PEFI ER Contributions'!$M82)</f>
        <v>3234518.7291000001</v>
      </c>
      <c r="E82" s="99">
        <f>+E$4*('2015 PEFI ER Contributions'!$K82+'2015 PEFI ER Contributions'!$M82)</f>
        <v>3485392.1004278809</v>
      </c>
      <c r="F82" s="144"/>
      <c r="G82" s="99">
        <f>+G$4*('2015 PEFI ER Contributions'!$K82+'2015 PEFI ER Contributions'!$M82)</f>
        <v>0</v>
      </c>
      <c r="H82" s="99">
        <f>+H$4*('2015 PEFI ER Contributions'!$K82+'2015 PEFI ER Contributions'!$M82)</f>
        <v>0</v>
      </c>
      <c r="I82" s="99">
        <f>+I$4*('2015 PEFI ER Contributions'!$K82+'2015 PEFI ER Contributions'!$M82)</f>
        <v>0</v>
      </c>
      <c r="J82" s="144"/>
      <c r="K82" s="99">
        <f>+K$4*('2015 PEFI ER Contributions'!$K82+'2015 PEFI ER Contributions'!$M82)</f>
        <v>0</v>
      </c>
      <c r="L82" s="99">
        <f>+L$4*('2015 PEFI ER Contributions'!$K82+'2015 PEFI ER Contributions'!$M82)</f>
        <v>257975.66371637871</v>
      </c>
      <c r="M82" s="99">
        <f>+M$4*('2015 PEFI ER Contributions'!$K82+'2015 PEFI ER Contributions'!$M82)</f>
        <v>0</v>
      </c>
      <c r="N82" s="144"/>
      <c r="O82" s="99">
        <f>+O$4*('2015 PEFI ER Contributions'!$K82+'2015 PEFI ER Contributions'!$M82)</f>
        <v>175876.79602467455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+D$4*('2014 PEFI ER Contributions'!$K83+'2014 PEFI ER Contributions'!$M83)</f>
        <v>4331243.7044599997</v>
      </c>
      <c r="E83" s="99">
        <f>+E$4*('2015 PEFI ER Contributions'!$K83+'2015 PEFI ER Contributions'!$M83)</f>
        <v>4202988.3004040383</v>
      </c>
      <c r="F83" s="144"/>
      <c r="G83" s="99">
        <f>+G$4*('2015 PEFI ER Contributions'!$K83+'2015 PEFI ER Contributions'!$M83)</f>
        <v>0</v>
      </c>
      <c r="H83" s="99">
        <f>+H$4*('2015 PEFI ER Contributions'!$K83+'2015 PEFI ER Contributions'!$M83)</f>
        <v>0</v>
      </c>
      <c r="I83" s="99">
        <f>+I$4*('2015 PEFI ER Contributions'!$K83+'2015 PEFI ER Contributions'!$M83)</f>
        <v>0</v>
      </c>
      <c r="J83" s="144"/>
      <c r="K83" s="99">
        <f>+K$4*('2015 PEFI ER Contributions'!$K83+'2015 PEFI ER Contributions'!$M83)</f>
        <v>0</v>
      </c>
      <c r="L83" s="99">
        <f>+L$4*('2015 PEFI ER Contributions'!$K83+'2015 PEFI ER Contributions'!$M83)</f>
        <v>311089.44564825209</v>
      </c>
      <c r="M83" s="99">
        <f>+M$4*('2015 PEFI ER Contributions'!$K83+'2015 PEFI ER Contributions'!$M83)</f>
        <v>0</v>
      </c>
      <c r="N83" s="144"/>
      <c r="O83" s="99">
        <f>+O$4*('2015 PEFI ER Contributions'!$K83+'2015 PEFI ER Contributions'!$M83)</f>
        <v>212087.50542399703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+D$4*('2014 PEFI ER Contributions'!$K84+'2014 PEFI ER Contributions'!$M84)</f>
        <v>794435.43489999999</v>
      </c>
      <c r="E84" s="99">
        <f>+E$4*('2015 PEFI ER Contributions'!$K84+'2015 PEFI ER Contributions'!$M84)</f>
        <v>1110343.1486341816</v>
      </c>
      <c r="F84" s="144"/>
      <c r="G84" s="99">
        <f>+G$4*('2015 PEFI ER Contributions'!$K84+'2015 PEFI ER Contributions'!$M84)</f>
        <v>0</v>
      </c>
      <c r="H84" s="99">
        <f>+H$4*('2015 PEFI ER Contributions'!$K84+'2015 PEFI ER Contributions'!$M84)</f>
        <v>0</v>
      </c>
      <c r="I84" s="99">
        <f>+I$4*('2015 PEFI ER Contributions'!$K84+'2015 PEFI ER Contributions'!$M84)</f>
        <v>0</v>
      </c>
      <c r="J84" s="144"/>
      <c r="K84" s="99">
        <f>+K$4*('2015 PEFI ER Contributions'!$K84+'2015 PEFI ER Contributions'!$M84)</f>
        <v>0</v>
      </c>
      <c r="L84" s="99">
        <f>+L$4*('2015 PEFI ER Contributions'!$K84+'2015 PEFI ER Contributions'!$M84)</f>
        <v>82183.439472038735</v>
      </c>
      <c r="M84" s="99">
        <f>+M$4*('2015 PEFI ER Contributions'!$K84+'2015 PEFI ER Contributions'!$M84)</f>
        <v>0</v>
      </c>
      <c r="N84" s="144"/>
      <c r="O84" s="99">
        <f>+O$4*('2015 PEFI ER Contributions'!$K84+'2015 PEFI ER Contributions'!$M84)</f>
        <v>56029.161093741801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+D$4*('2014 PEFI ER Contributions'!$K85+'2014 PEFI ER Contributions'!$M85)</f>
        <v>597146.45684</v>
      </c>
      <c r="E85" s="99">
        <f>+E$4*('2015 PEFI ER Contributions'!$K85+'2015 PEFI ER Contributions'!$M85)</f>
        <v>602131.95978243474</v>
      </c>
      <c r="F85" s="144"/>
      <c r="G85" s="99">
        <f>+G$4*('2015 PEFI ER Contributions'!$K85+'2015 PEFI ER Contributions'!$M85)</f>
        <v>0</v>
      </c>
      <c r="H85" s="99">
        <f>+H$4*('2015 PEFI ER Contributions'!$K85+'2015 PEFI ER Contributions'!$M85)</f>
        <v>0</v>
      </c>
      <c r="I85" s="99">
        <f>+I$4*('2015 PEFI ER Contributions'!$K85+'2015 PEFI ER Contributions'!$M85)</f>
        <v>0</v>
      </c>
      <c r="J85" s="144"/>
      <c r="K85" s="99">
        <f>+K$4*('2015 PEFI ER Contributions'!$K85+'2015 PEFI ER Contributions'!$M85)</f>
        <v>0</v>
      </c>
      <c r="L85" s="99">
        <f>+L$4*('2015 PEFI ER Contributions'!$K85+'2015 PEFI ER Contributions'!$M85)</f>
        <v>44567.551510387551</v>
      </c>
      <c r="M85" s="99">
        <f>+M$4*('2015 PEFI ER Contributions'!$K85+'2015 PEFI ER Contributions'!$M85)</f>
        <v>0</v>
      </c>
      <c r="N85" s="144"/>
      <c r="O85" s="99">
        <f>+O$4*('2015 PEFI ER Contributions'!$K85+'2015 PEFI ER Contributions'!$M85)</f>
        <v>30384.254287370411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+D$4*('2014 PEFI ER Contributions'!$K86+'2014 PEFI ER Contributions'!$M86)</f>
        <v>394106.04347999993</v>
      </c>
      <c r="E86" s="99">
        <f>+E$4*('2015 PEFI ER Contributions'!$K86+'2015 PEFI ER Contributions'!$M86)</f>
        <v>468893.1434330176</v>
      </c>
      <c r="F86" s="144"/>
      <c r="G86" s="99">
        <f>+G$4*('2015 PEFI ER Contributions'!$K86+'2015 PEFI ER Contributions'!$M86)</f>
        <v>0</v>
      </c>
      <c r="H86" s="99">
        <f>+H$4*('2015 PEFI ER Contributions'!$K86+'2015 PEFI ER Contributions'!$M86)</f>
        <v>0</v>
      </c>
      <c r="I86" s="99">
        <f>+I$4*('2015 PEFI ER Contributions'!$K86+'2015 PEFI ER Contributions'!$M86)</f>
        <v>0</v>
      </c>
      <c r="J86" s="144"/>
      <c r="K86" s="99">
        <f>+K$4*('2015 PEFI ER Contributions'!$K86+'2015 PEFI ER Contributions'!$M86)</f>
        <v>0</v>
      </c>
      <c r="L86" s="99">
        <f>+L$4*('2015 PEFI ER Contributions'!$K86+'2015 PEFI ER Contributions'!$M86)</f>
        <v>34705.713562138953</v>
      </c>
      <c r="M86" s="99">
        <f>+M$4*('2015 PEFI ER Contributions'!$K86+'2015 PEFI ER Contributions'!$M86)</f>
        <v>0</v>
      </c>
      <c r="N86" s="144"/>
      <c r="O86" s="99">
        <f>+O$4*('2015 PEFI ER Contributions'!$K86+'2015 PEFI ER Contributions'!$M86)</f>
        <v>23660.874119389111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+D$4*('2014 PEFI ER Contributions'!$K87+'2014 PEFI ER Contributions'!$M87)</f>
        <v>176583.81098000001</v>
      </c>
      <c r="E87" s="99">
        <f>+E$4*('2015 PEFI ER Contributions'!$K87+'2015 PEFI ER Contributions'!$M87)</f>
        <v>186744.46989981172</v>
      </c>
      <c r="F87" s="144"/>
      <c r="G87" s="99">
        <f>+G$4*('2015 PEFI ER Contributions'!$K87+'2015 PEFI ER Contributions'!$M87)</f>
        <v>0</v>
      </c>
      <c r="H87" s="99">
        <f>+H$4*('2015 PEFI ER Contributions'!$K87+'2015 PEFI ER Contributions'!$M87)</f>
        <v>0</v>
      </c>
      <c r="I87" s="99">
        <f>+I$4*('2015 PEFI ER Contributions'!$K87+'2015 PEFI ER Contributions'!$M87)</f>
        <v>0</v>
      </c>
      <c r="J87" s="144"/>
      <c r="K87" s="99">
        <f>+K$4*('2015 PEFI ER Contributions'!$K87+'2015 PEFI ER Contributions'!$M87)</f>
        <v>0</v>
      </c>
      <c r="L87" s="99">
        <f>+L$4*('2015 PEFI ER Contributions'!$K87+'2015 PEFI ER Contributions'!$M87)</f>
        <v>13822.125941541273</v>
      </c>
      <c r="M87" s="99">
        <f>+M$4*('2015 PEFI ER Contributions'!$K87+'2015 PEFI ER Contributions'!$M87)</f>
        <v>0</v>
      </c>
      <c r="N87" s="144"/>
      <c r="O87" s="99">
        <f>+O$4*('2015 PEFI ER Contributions'!$K87+'2015 PEFI ER Contributions'!$M87)</f>
        <v>9423.3354798942419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+D$4*('2014 PEFI ER Contributions'!$K88+'2014 PEFI ER Contributions'!$M88)</f>
        <v>562195.42694000003</v>
      </c>
      <c r="E88" s="99">
        <f>+E$4*('2015 PEFI ER Contributions'!$K88+'2015 PEFI ER Contributions'!$M88)</f>
        <v>636567.05101941794</v>
      </c>
      <c r="F88" s="144"/>
      <c r="G88" s="99">
        <f>+G$4*('2015 PEFI ER Contributions'!$K88+'2015 PEFI ER Contributions'!$M88)</f>
        <v>0</v>
      </c>
      <c r="H88" s="99">
        <f>+H$4*('2015 PEFI ER Contributions'!$K88+'2015 PEFI ER Contributions'!$M88)</f>
        <v>0</v>
      </c>
      <c r="I88" s="99">
        <f>+I$4*('2015 PEFI ER Contributions'!$K88+'2015 PEFI ER Contributions'!$M88)</f>
        <v>0</v>
      </c>
      <c r="J88" s="144"/>
      <c r="K88" s="99">
        <f>+K$4*('2015 PEFI ER Contributions'!$K88+'2015 PEFI ER Contributions'!$M88)</f>
        <v>0</v>
      </c>
      <c r="L88" s="99">
        <f>+L$4*('2015 PEFI ER Contributions'!$K88+'2015 PEFI ER Contributions'!$M88)</f>
        <v>47116.307937506397</v>
      </c>
      <c r="M88" s="99">
        <f>+M$4*('2015 PEFI ER Contributions'!$K88+'2015 PEFI ER Contributions'!$M88)</f>
        <v>0</v>
      </c>
      <c r="N88" s="144"/>
      <c r="O88" s="99">
        <f>+O$4*('2015 PEFI ER Contributions'!$K88+'2015 PEFI ER Contributions'!$M88)</f>
        <v>32121.887627629159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+D$4*('2014 PEFI ER Contributions'!$K89+'2014 PEFI ER Contributions'!$M89)</f>
        <v>2133517.04544</v>
      </c>
      <c r="E89" s="99">
        <f>+E$4*('2015 PEFI ER Contributions'!$K89+'2015 PEFI ER Contributions'!$M89)</f>
        <v>2153340.4629438561</v>
      </c>
      <c r="F89" s="144"/>
      <c r="G89" s="99">
        <f>+G$4*('2015 PEFI ER Contributions'!$K89+'2015 PEFI ER Contributions'!$M89)</f>
        <v>0</v>
      </c>
      <c r="H89" s="99">
        <f>+H$4*('2015 PEFI ER Contributions'!$K89+'2015 PEFI ER Contributions'!$M89)</f>
        <v>0</v>
      </c>
      <c r="I89" s="99">
        <f>+I$4*('2015 PEFI ER Contributions'!$K89+'2015 PEFI ER Contributions'!$M89)</f>
        <v>0</v>
      </c>
      <c r="J89" s="144"/>
      <c r="K89" s="99">
        <f>+K$4*('2015 PEFI ER Contributions'!$K89+'2015 PEFI ER Contributions'!$M89)</f>
        <v>0</v>
      </c>
      <c r="L89" s="99">
        <f>+L$4*('2015 PEFI ER Contributions'!$K89+'2015 PEFI ER Contributions'!$M89)</f>
        <v>159382.19262822077</v>
      </c>
      <c r="M89" s="99">
        <f>+M$4*('2015 PEFI ER Contributions'!$K89+'2015 PEFI ER Contributions'!$M89)</f>
        <v>0</v>
      </c>
      <c r="N89" s="144"/>
      <c r="O89" s="99">
        <f>+O$4*('2015 PEFI ER Contributions'!$K89+'2015 PEFI ER Contributions'!$M89)</f>
        <v>108659.97582491832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+D$4*('2014 PEFI ER Contributions'!$K90+'2014 PEFI ER Contributions'!$M90)</f>
        <v>850032.64280000003</v>
      </c>
      <c r="E90" s="99">
        <f>+E$4*('2015 PEFI ER Contributions'!$K90+'2015 PEFI ER Contributions'!$M90)</f>
        <v>861501.91397328477</v>
      </c>
      <c r="F90" s="144"/>
      <c r="G90" s="99">
        <f>+G$4*('2015 PEFI ER Contributions'!$K90+'2015 PEFI ER Contributions'!$M90)</f>
        <v>0</v>
      </c>
      <c r="H90" s="99">
        <f>+H$4*('2015 PEFI ER Contributions'!$K90+'2015 PEFI ER Contributions'!$M90)</f>
        <v>0</v>
      </c>
      <c r="I90" s="99">
        <f>+I$4*('2015 PEFI ER Contributions'!$K90+'2015 PEFI ER Contributions'!$M90)</f>
        <v>0</v>
      </c>
      <c r="J90" s="144"/>
      <c r="K90" s="99">
        <f>+K$4*('2015 PEFI ER Contributions'!$K90+'2015 PEFI ER Contributions'!$M90)</f>
        <v>0</v>
      </c>
      <c r="L90" s="99">
        <f>+L$4*('2015 PEFI ER Contributions'!$K90+'2015 PEFI ER Contributions'!$M90)</f>
        <v>63765.143675773201</v>
      </c>
      <c r="M90" s="99">
        <f>+M$4*('2015 PEFI ER Contributions'!$K90+'2015 PEFI ER Contributions'!$M90)</f>
        <v>0</v>
      </c>
      <c r="N90" s="144"/>
      <c r="O90" s="99">
        <f>+O$4*('2015 PEFI ER Contributions'!$K90+'2015 PEFI ER Contributions'!$M90)</f>
        <v>43472.353190949492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+D$4*('2014 PEFI ER Contributions'!$K91+'2014 PEFI ER Contributions'!$M91)</f>
        <v>13811585.21304</v>
      </c>
      <c r="E91" s="99">
        <f>+E$4*('2015 PEFI ER Contributions'!$K91+'2015 PEFI ER Contributions'!$M91)</f>
        <v>15029948.308419606</v>
      </c>
      <c r="F91" s="144"/>
      <c r="G91" s="99">
        <f>+G$4*('2015 PEFI ER Contributions'!$K91+'2015 PEFI ER Contributions'!$M91)</f>
        <v>0</v>
      </c>
      <c r="H91" s="99">
        <f>+H$4*('2015 PEFI ER Contributions'!$K91+'2015 PEFI ER Contributions'!$M91)</f>
        <v>0</v>
      </c>
      <c r="I91" s="99">
        <f>+I$4*('2015 PEFI ER Contributions'!$K91+'2015 PEFI ER Contributions'!$M91)</f>
        <v>0</v>
      </c>
      <c r="J91" s="144"/>
      <c r="K91" s="99">
        <f>+K$4*('2015 PEFI ER Contributions'!$K91+'2015 PEFI ER Contributions'!$M91)</f>
        <v>0</v>
      </c>
      <c r="L91" s="99">
        <f>+L$4*('2015 PEFI ER Contributions'!$K91+'2015 PEFI ER Contributions'!$M91)</f>
        <v>1112460.4574651474</v>
      </c>
      <c r="M91" s="99">
        <f>+M$4*('2015 PEFI ER Contributions'!$K91+'2015 PEFI ER Contributions'!$M91)</f>
        <v>0</v>
      </c>
      <c r="N91" s="144"/>
      <c r="O91" s="99">
        <f>+O$4*('2015 PEFI ER Contributions'!$K91+'2015 PEFI ER Contributions'!$M91)</f>
        <v>758428.0553619205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+D$4*('2014 PEFI ER Contributions'!$K92+'2014 PEFI ER Contributions'!$M92)</f>
        <v>2618672.7338999999</v>
      </c>
      <c r="E92" s="99">
        <f>+E$4*('2015 PEFI ER Contributions'!$K92+'2015 PEFI ER Contributions'!$M92)</f>
        <v>2677839.2558500823</v>
      </c>
      <c r="F92" s="144"/>
      <c r="G92" s="99">
        <f>+G$4*('2015 PEFI ER Contributions'!$K92+'2015 PEFI ER Contributions'!$M92)</f>
        <v>0</v>
      </c>
      <c r="H92" s="99">
        <f>+H$4*('2015 PEFI ER Contributions'!$K92+'2015 PEFI ER Contributions'!$M92)</f>
        <v>0</v>
      </c>
      <c r="I92" s="99">
        <f>+I$4*('2015 PEFI ER Contributions'!$K92+'2015 PEFI ER Contributions'!$M92)</f>
        <v>0</v>
      </c>
      <c r="J92" s="144"/>
      <c r="K92" s="99">
        <f>+K$4*('2015 PEFI ER Contributions'!$K92+'2015 PEFI ER Contributions'!$M92)</f>
        <v>0</v>
      </c>
      <c r="L92" s="99">
        <f>+L$4*('2015 PEFI ER Contributions'!$K92+'2015 PEFI ER Contributions'!$M92)</f>
        <v>198203.62801329902</v>
      </c>
      <c r="M92" s="99">
        <f>+M$4*('2015 PEFI ER Contributions'!$K92+'2015 PEFI ER Contributions'!$M92)</f>
        <v>0</v>
      </c>
      <c r="N92" s="144"/>
      <c r="O92" s="99">
        <f>+O$4*('2015 PEFI ER Contributions'!$K92+'2015 PEFI ER Contributions'!$M92)</f>
        <v>135126.77340669735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+D$4*('2014 PEFI ER Contributions'!$K93+'2014 PEFI ER Contributions'!$M93)</f>
        <v>3963918.7033000002</v>
      </c>
      <c r="E93" s="99">
        <f>+E$4*('2015 PEFI ER Contributions'!$K93+'2015 PEFI ER Contributions'!$M93)</f>
        <v>4827853.5336519852</v>
      </c>
      <c r="F93" s="144"/>
      <c r="G93" s="99">
        <f>+G$4*('2015 PEFI ER Contributions'!$K93+'2015 PEFI ER Contributions'!$M93)</f>
        <v>0</v>
      </c>
      <c r="H93" s="99">
        <f>+H$4*('2015 PEFI ER Contributions'!$K93+'2015 PEFI ER Contributions'!$M93)</f>
        <v>0</v>
      </c>
      <c r="I93" s="99">
        <f>+I$4*('2015 PEFI ER Contributions'!$K93+'2015 PEFI ER Contributions'!$M93)</f>
        <v>0</v>
      </c>
      <c r="J93" s="144"/>
      <c r="K93" s="99">
        <f>+K$4*('2015 PEFI ER Contributions'!$K93+'2015 PEFI ER Contributions'!$M93)</f>
        <v>0</v>
      </c>
      <c r="L93" s="99">
        <f>+L$4*('2015 PEFI ER Contributions'!$K93+'2015 PEFI ER Contributions'!$M93)</f>
        <v>357339.62888033071</v>
      </c>
      <c r="M93" s="99">
        <f>+M$4*('2015 PEFI ER Contributions'!$K93+'2015 PEFI ER Contributions'!$M93)</f>
        <v>0</v>
      </c>
      <c r="N93" s="144"/>
      <c r="O93" s="99">
        <f>+O$4*('2015 PEFI ER Contributions'!$K93+'2015 PEFI ER Contributions'!$M93)</f>
        <v>243618.9061973471</v>
      </c>
    </row>
    <row r="94" spans="1:15" ht="30" x14ac:dyDescent="0.25">
      <c r="A94" s="136">
        <v>16020</v>
      </c>
      <c r="B94" s="139" t="s">
        <v>53</v>
      </c>
      <c r="C94" s="10" t="s">
        <v>737</v>
      </c>
      <c r="D94" s="99">
        <f>+D$4*('2014 PEFI ER Contributions'!$K94+'2014 PEFI ER Contributions'!$M94)</f>
        <v>163016.32258000001</v>
      </c>
      <c r="E94" s="99">
        <f>+E$4*('2015 PEFI ER Contributions'!$K94+'2015 PEFI ER Contributions'!$M94)</f>
        <v>188713.36650188599</v>
      </c>
      <c r="F94" s="144"/>
      <c r="G94" s="99">
        <f>+G$4*('2015 PEFI ER Contributions'!$K94+'2015 PEFI ER Contributions'!$M94)</f>
        <v>0</v>
      </c>
      <c r="H94" s="99">
        <f>+H$4*('2015 PEFI ER Contributions'!$K94+'2015 PEFI ER Contributions'!$M94)</f>
        <v>0</v>
      </c>
      <c r="I94" s="99">
        <f>+I$4*('2015 PEFI ER Contributions'!$K94+'2015 PEFI ER Contributions'!$M94)</f>
        <v>0</v>
      </c>
      <c r="J94" s="144"/>
      <c r="K94" s="99">
        <f>+K$4*('2015 PEFI ER Contributions'!$K94+'2015 PEFI ER Contributions'!$M94)</f>
        <v>0</v>
      </c>
      <c r="L94" s="99">
        <f>+L$4*('2015 PEFI ER Contributions'!$K94+'2015 PEFI ER Contributions'!$M94)</f>
        <v>13967.856290688125</v>
      </c>
      <c r="M94" s="99">
        <f>+M$4*('2015 PEFI ER Contributions'!$K94+'2015 PEFI ER Contributions'!$M94)</f>
        <v>0</v>
      </c>
      <c r="N94" s="144"/>
      <c r="O94" s="99">
        <f>+O$4*('2015 PEFI ER Contributions'!$K94+'2015 PEFI ER Contributions'!$M94)</f>
        <v>9522.6882115522312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+D$4*('2014 PEFI ER Contributions'!$K95+'2014 PEFI ER Contributions'!$M95)</f>
        <v>172985.47710000002</v>
      </c>
      <c r="E95" s="99">
        <f>+E$4*('2015 PEFI ER Contributions'!$K95+'2015 PEFI ER Contributions'!$M95)</f>
        <v>171856.06086354677</v>
      </c>
      <c r="F95" s="144"/>
      <c r="G95" s="99">
        <f>+G$4*('2015 PEFI ER Contributions'!$K95+'2015 PEFI ER Contributions'!$M95)</f>
        <v>0</v>
      </c>
      <c r="H95" s="99">
        <f>+H$4*('2015 PEFI ER Contributions'!$K95+'2015 PEFI ER Contributions'!$M95)</f>
        <v>0</v>
      </c>
      <c r="I95" s="99">
        <f>+I$4*('2015 PEFI ER Contributions'!$K95+'2015 PEFI ER Contributions'!$M95)</f>
        <v>0</v>
      </c>
      <c r="J95" s="144"/>
      <c r="K95" s="99">
        <f>+K$4*('2015 PEFI ER Contributions'!$K95+'2015 PEFI ER Contributions'!$M95)</f>
        <v>0</v>
      </c>
      <c r="L95" s="99">
        <f>+L$4*('2015 PEFI ER Contributions'!$K95+'2015 PEFI ER Contributions'!$M95)</f>
        <v>12720.141690661761</v>
      </c>
      <c r="M95" s="99">
        <f>+M$4*('2015 PEFI ER Contributions'!$K95+'2015 PEFI ER Contributions'!$M95)</f>
        <v>0</v>
      </c>
      <c r="N95" s="144"/>
      <c r="O95" s="99">
        <f>+O$4*('2015 PEFI ER Contributions'!$K95+'2015 PEFI ER Contributions'!$M95)</f>
        <v>8672.0496550134085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+D$4*('2014 PEFI ER Contributions'!$K96+'2014 PEFI ER Contributions'!$M96)</f>
        <v>824903.29472000012</v>
      </c>
      <c r="E96" s="99">
        <f>+E$4*('2015 PEFI ER Contributions'!$K96+'2015 PEFI ER Contributions'!$M96)</f>
        <v>944695.6174816268</v>
      </c>
      <c r="F96" s="144"/>
      <c r="G96" s="99">
        <f>+G$4*('2015 PEFI ER Contributions'!$K96+'2015 PEFI ER Contributions'!$M96)</f>
        <v>0</v>
      </c>
      <c r="H96" s="99">
        <f>+H$4*('2015 PEFI ER Contributions'!$K96+'2015 PEFI ER Contributions'!$M96)</f>
        <v>0</v>
      </c>
      <c r="I96" s="99">
        <f>+I$4*('2015 PEFI ER Contributions'!$K96+'2015 PEFI ER Contributions'!$M96)</f>
        <v>0</v>
      </c>
      <c r="J96" s="144"/>
      <c r="K96" s="99">
        <f>+K$4*('2015 PEFI ER Contributions'!$K96+'2015 PEFI ER Contributions'!$M96)</f>
        <v>0</v>
      </c>
      <c r="L96" s="99">
        <f>+L$4*('2015 PEFI ER Contributions'!$K96+'2015 PEFI ER Contributions'!$M96)</f>
        <v>69922.82988759235</v>
      </c>
      <c r="M96" s="99">
        <f>+M$4*('2015 PEFI ER Contributions'!$K96+'2015 PEFI ER Contributions'!$M96)</f>
        <v>0</v>
      </c>
      <c r="N96" s="144"/>
      <c r="O96" s="99">
        <f>+O$4*('2015 PEFI ER Contributions'!$K96+'2015 PEFI ER Contributions'!$M96)</f>
        <v>47670.400813963744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+D$4*('2014 PEFI ER Contributions'!$K97+'2014 PEFI ER Contributions'!$M97)</f>
        <v>2870939.5345200002</v>
      </c>
      <c r="E97" s="99">
        <f>+E$4*('2015 PEFI ER Contributions'!$K97+'2015 PEFI ER Contributions'!$M97)</f>
        <v>3091528.2591766478</v>
      </c>
      <c r="F97" s="144"/>
      <c r="G97" s="99">
        <f>+G$4*('2015 PEFI ER Contributions'!$K97+'2015 PEFI ER Contributions'!$M97)</f>
        <v>0</v>
      </c>
      <c r="H97" s="99">
        <f>+H$4*('2015 PEFI ER Contributions'!$K97+'2015 PEFI ER Contributions'!$M97)</f>
        <v>0</v>
      </c>
      <c r="I97" s="99">
        <f>+I$4*('2015 PEFI ER Contributions'!$K97+'2015 PEFI ER Contributions'!$M97)</f>
        <v>0</v>
      </c>
      <c r="J97" s="144"/>
      <c r="K97" s="99">
        <f>+K$4*('2015 PEFI ER Contributions'!$K97+'2015 PEFI ER Contributions'!$M97)</f>
        <v>0</v>
      </c>
      <c r="L97" s="99">
        <f>+L$4*('2015 PEFI ER Contributions'!$K97+'2015 PEFI ER Contributions'!$M97)</f>
        <v>228823.33797139424</v>
      </c>
      <c r="M97" s="99">
        <f>+M$4*('2015 PEFI ER Contributions'!$K97+'2015 PEFI ER Contributions'!$M97)</f>
        <v>0</v>
      </c>
      <c r="N97" s="144"/>
      <c r="O97" s="99">
        <f>+O$4*('2015 PEFI ER Contributions'!$K97+'2015 PEFI ER Contributions'!$M97)</f>
        <v>156001.98467683973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+D$4*('2014 PEFI ER Contributions'!$K98+'2014 PEFI ER Contributions'!$M98)</f>
        <v>3220449.8335200003</v>
      </c>
      <c r="E98" s="99">
        <f>+E$4*('2015 PEFI ER Contributions'!$K98+'2015 PEFI ER Contributions'!$M98)</f>
        <v>3469902.843100884</v>
      </c>
      <c r="F98" s="144"/>
      <c r="G98" s="99">
        <f>+G$4*('2015 PEFI ER Contributions'!$K98+'2015 PEFI ER Contributions'!$M98)</f>
        <v>0</v>
      </c>
      <c r="H98" s="99">
        <f>+H$4*('2015 PEFI ER Contributions'!$K98+'2015 PEFI ER Contributions'!$M98)</f>
        <v>0</v>
      </c>
      <c r="I98" s="99">
        <f>+I$4*('2015 PEFI ER Contributions'!$K98+'2015 PEFI ER Contributions'!$M98)</f>
        <v>0</v>
      </c>
      <c r="J98" s="144"/>
      <c r="K98" s="99">
        <f>+K$4*('2015 PEFI ER Contributions'!$K98+'2015 PEFI ER Contributions'!$M98)</f>
        <v>0</v>
      </c>
      <c r="L98" s="99">
        <f>+L$4*('2015 PEFI ER Contributions'!$K98+'2015 PEFI ER Contributions'!$M98)</f>
        <v>256829.20692636209</v>
      </c>
      <c r="M98" s="99">
        <f>+M$4*('2015 PEFI ER Contributions'!$K98+'2015 PEFI ER Contributions'!$M98)</f>
        <v>0</v>
      </c>
      <c r="N98" s="144"/>
      <c r="O98" s="99">
        <f>+O$4*('2015 PEFI ER Contributions'!$K98+'2015 PEFI ER Contributions'!$M98)</f>
        <v>175095.19072088692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+D$4*('2014 PEFI ER Contributions'!$K99+'2014 PEFI ER Contributions'!$M99)</f>
        <v>164757621.23252001</v>
      </c>
      <c r="E99" s="99">
        <f>+E$4*('2015 PEFI ER Contributions'!$K99+'2015 PEFI ER Contributions'!$M99)</f>
        <v>179775861.29643092</v>
      </c>
      <c r="F99" s="144"/>
      <c r="G99" s="99">
        <f>+G$4*('2015 PEFI ER Contributions'!$K99+'2015 PEFI ER Contributions'!$M99)</f>
        <v>0</v>
      </c>
      <c r="H99" s="99">
        <f>+H$4*('2015 PEFI ER Contributions'!$K99+'2015 PEFI ER Contributions'!$M99)</f>
        <v>0</v>
      </c>
      <c r="I99" s="99">
        <f>+I$4*('2015 PEFI ER Contributions'!$K99+'2015 PEFI ER Contributions'!$M99)</f>
        <v>0</v>
      </c>
      <c r="J99" s="144"/>
      <c r="K99" s="99">
        <f>+K$4*('2015 PEFI ER Contributions'!$K99+'2015 PEFI ER Contributions'!$M99)</f>
        <v>0</v>
      </c>
      <c r="L99" s="99">
        <f>+L$4*('2015 PEFI ER Contributions'!$K99+'2015 PEFI ER Contributions'!$M99)</f>
        <v>13306335.643681776</v>
      </c>
      <c r="M99" s="99">
        <f>+M$4*('2015 PEFI ER Contributions'!$K99+'2015 PEFI ER Contributions'!$M99)</f>
        <v>0</v>
      </c>
      <c r="N99" s="144"/>
      <c r="O99" s="99">
        <f>+O$4*('2015 PEFI ER Contributions'!$K99+'2015 PEFI ER Contributions'!$M99)</f>
        <v>9071691.6709345151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+D$4*('2014 PEFI ER Contributions'!$K100+'2014 PEFI ER Contributions'!$M100)</f>
        <v>61286586.68784</v>
      </c>
      <c r="E100" s="99">
        <f>+E$4*('2015 PEFI ER Contributions'!$K100+'2015 PEFI ER Contributions'!$M100)</f>
        <v>67223275.006063744</v>
      </c>
      <c r="F100" s="144"/>
      <c r="G100" s="99">
        <f>+G$4*('2015 PEFI ER Contributions'!$K100+'2015 PEFI ER Contributions'!$M100)</f>
        <v>0</v>
      </c>
      <c r="H100" s="99">
        <f>+H$4*('2015 PEFI ER Contributions'!$K100+'2015 PEFI ER Contributions'!$M100)</f>
        <v>0</v>
      </c>
      <c r="I100" s="99">
        <f>+I$4*('2015 PEFI ER Contributions'!$K100+'2015 PEFI ER Contributions'!$M100)</f>
        <v>0</v>
      </c>
      <c r="J100" s="144"/>
      <c r="K100" s="99">
        <f>+K$4*('2015 PEFI ER Contributions'!$K100+'2015 PEFI ER Contributions'!$M100)</f>
        <v>0</v>
      </c>
      <c r="L100" s="99">
        <f>+L$4*('2015 PEFI ER Contributions'!$K100+'2015 PEFI ER Contributions'!$M100)</f>
        <v>4975614.9343280429</v>
      </c>
      <c r="M100" s="99">
        <f>+M$4*('2015 PEFI ER Contributions'!$K100+'2015 PEFI ER Contributions'!$M100)</f>
        <v>0</v>
      </c>
      <c r="N100" s="144"/>
      <c r="O100" s="99">
        <f>+O$4*('2015 PEFI ER Contributions'!$K100+'2015 PEFI ER Contributions'!$M100)</f>
        <v>3392161.881844122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+D$4*('2014 PEFI ER Contributions'!$K101+'2014 PEFI ER Contributions'!$M101)</f>
        <v>10003840.09904</v>
      </c>
      <c r="E101" s="99">
        <f>+E$4*('2015 PEFI ER Contributions'!$K101+'2015 PEFI ER Contributions'!$M101)</f>
        <v>11606828.526918812</v>
      </c>
      <c r="F101" s="144"/>
      <c r="G101" s="99">
        <f>+G$4*('2015 PEFI ER Contributions'!$K101+'2015 PEFI ER Contributions'!$M101)</f>
        <v>0</v>
      </c>
      <c r="H101" s="99">
        <f>+H$4*('2015 PEFI ER Contributions'!$K101+'2015 PEFI ER Contributions'!$M101)</f>
        <v>0</v>
      </c>
      <c r="I101" s="99">
        <f>+I$4*('2015 PEFI ER Contributions'!$K101+'2015 PEFI ER Contributions'!$M101)</f>
        <v>0</v>
      </c>
      <c r="J101" s="144"/>
      <c r="K101" s="99">
        <f>+K$4*('2015 PEFI ER Contributions'!$K101+'2015 PEFI ER Contributions'!$M101)</f>
        <v>0</v>
      </c>
      <c r="L101" s="99">
        <f>+L$4*('2015 PEFI ER Contributions'!$K101+'2015 PEFI ER Contributions'!$M101)</f>
        <v>859093.95746506948</v>
      </c>
      <c r="M101" s="99">
        <f>+M$4*('2015 PEFI ER Contributions'!$K101+'2015 PEFI ER Contributions'!$M101)</f>
        <v>0</v>
      </c>
      <c r="N101" s="144"/>
      <c r="O101" s="99">
        <f>+O$4*('2015 PEFI ER Contributions'!$K101+'2015 PEFI ER Contributions'!$M101)</f>
        <v>585693.59042033367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+D$4*('2014 PEFI ER Contributions'!$K102+'2014 PEFI ER Contributions'!$M102)</f>
        <v>12309870.708940001</v>
      </c>
      <c r="E102" s="99">
        <f>+E$4*('2015 PEFI ER Contributions'!$K102+'2015 PEFI ER Contributions'!$M102)</f>
        <v>12994185.248154743</v>
      </c>
      <c r="F102" s="144"/>
      <c r="G102" s="99">
        <f>+G$4*('2015 PEFI ER Contributions'!$K102+'2015 PEFI ER Contributions'!$M102)</f>
        <v>0</v>
      </c>
      <c r="H102" s="99">
        <f>+H$4*('2015 PEFI ER Contributions'!$K102+'2015 PEFI ER Contributions'!$M102)</f>
        <v>0</v>
      </c>
      <c r="I102" s="99">
        <f>+I$4*('2015 PEFI ER Contributions'!$K102+'2015 PEFI ER Contributions'!$M102)</f>
        <v>0</v>
      </c>
      <c r="J102" s="144"/>
      <c r="K102" s="99">
        <f>+K$4*('2015 PEFI ER Contributions'!$K102+'2015 PEFI ER Contributions'!$M102)</f>
        <v>0</v>
      </c>
      <c r="L102" s="99">
        <f>+L$4*('2015 PEFI ER Contributions'!$K102+'2015 PEFI ER Contributions'!$M102)</f>
        <v>961780.9036276777</v>
      </c>
      <c r="M102" s="99">
        <f>+M$4*('2015 PEFI ER Contributions'!$K102+'2015 PEFI ER Contributions'!$M102)</f>
        <v>0</v>
      </c>
      <c r="N102" s="144"/>
      <c r="O102" s="99">
        <f>+O$4*('2015 PEFI ER Contributions'!$K102+'2015 PEFI ER Contributions'!$M102)</f>
        <v>655701.16719894565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+D$4*('2014 PEFI ER Contributions'!$K103+'2014 PEFI ER Contributions'!$M103)</f>
        <v>57284384.071620002</v>
      </c>
      <c r="E103" s="99">
        <f>+E$4*('2015 PEFI ER Contributions'!$K103+'2015 PEFI ER Contributions'!$M103)</f>
        <v>59160619.352659658</v>
      </c>
      <c r="F103" s="144"/>
      <c r="G103" s="99">
        <f>+G$4*('2015 PEFI ER Contributions'!$K103+'2015 PEFI ER Contributions'!$M103)</f>
        <v>0</v>
      </c>
      <c r="H103" s="99">
        <f>+H$4*('2015 PEFI ER Contributions'!$K103+'2015 PEFI ER Contributions'!$M103)</f>
        <v>0</v>
      </c>
      <c r="I103" s="99">
        <f>+I$4*('2015 PEFI ER Contributions'!$K103+'2015 PEFI ER Contributions'!$M103)</f>
        <v>0</v>
      </c>
      <c r="J103" s="144"/>
      <c r="K103" s="99">
        <f>+K$4*('2015 PEFI ER Contributions'!$K103+'2015 PEFI ER Contributions'!$M103)</f>
        <v>0</v>
      </c>
      <c r="L103" s="99">
        <f>+L$4*('2015 PEFI ER Contributions'!$K103+'2015 PEFI ER Contributions'!$M103)</f>
        <v>4378847.3731551729</v>
      </c>
      <c r="M103" s="99">
        <f>+M$4*('2015 PEFI ER Contributions'!$K103+'2015 PEFI ER Contributions'!$M103)</f>
        <v>0</v>
      </c>
      <c r="N103" s="144"/>
      <c r="O103" s="99">
        <f>+O$4*('2015 PEFI ER Contributions'!$K103+'2015 PEFI ER Contributions'!$M103)</f>
        <v>2985311.2312109098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+D$4*('2014 PEFI ER Contributions'!$K104+'2014 PEFI ER Contributions'!$M104)</f>
        <v>4441346.82228</v>
      </c>
      <c r="E104" s="99">
        <f>+E$4*('2015 PEFI ER Contributions'!$K104+'2015 PEFI ER Contributions'!$M104)</f>
        <v>4617452.8567316951</v>
      </c>
      <c r="F104" s="144"/>
      <c r="G104" s="99">
        <f>+G$4*('2015 PEFI ER Contributions'!$K104+'2015 PEFI ER Contributions'!$M104)</f>
        <v>0</v>
      </c>
      <c r="H104" s="99">
        <f>+H$4*('2015 PEFI ER Contributions'!$K104+'2015 PEFI ER Contributions'!$M104)</f>
        <v>0</v>
      </c>
      <c r="I104" s="99">
        <f>+I$4*('2015 PEFI ER Contributions'!$K104+'2015 PEFI ER Contributions'!$M104)</f>
        <v>0</v>
      </c>
      <c r="J104" s="144"/>
      <c r="K104" s="99">
        <f>+K$4*('2015 PEFI ER Contributions'!$K104+'2015 PEFI ER Contributions'!$M104)</f>
        <v>0</v>
      </c>
      <c r="L104" s="99">
        <f>+L$4*('2015 PEFI ER Contributions'!$K104+'2015 PEFI ER Contributions'!$M104)</f>
        <v>341766.55913353694</v>
      </c>
      <c r="M104" s="99">
        <f>+M$4*('2015 PEFI ER Contributions'!$K104+'2015 PEFI ER Contributions'!$M104)</f>
        <v>0</v>
      </c>
      <c r="N104" s="144"/>
      <c r="O104" s="99">
        <f>+O$4*('2015 PEFI ER Contributions'!$K104+'2015 PEFI ER Contributions'!$M104)</f>
        <v>233001.85196875094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+D$4*('2014 PEFI ER Contributions'!$K105+'2014 PEFI ER Contributions'!$M105)</f>
        <v>45000262.096100003</v>
      </c>
      <c r="E105" s="99">
        <f>+E$4*('2015 PEFI ER Contributions'!$K105+'2015 PEFI ER Contributions'!$M105)</f>
        <v>47150787.408086106</v>
      </c>
      <c r="F105" s="144"/>
      <c r="G105" s="99">
        <f>+G$4*('2015 PEFI ER Contributions'!$K105+'2015 PEFI ER Contributions'!$M105)</f>
        <v>0</v>
      </c>
      <c r="H105" s="99">
        <f>+H$4*('2015 PEFI ER Contributions'!$K105+'2015 PEFI ER Contributions'!$M105)</f>
        <v>0</v>
      </c>
      <c r="I105" s="99">
        <f>+I$4*('2015 PEFI ER Contributions'!$K105+'2015 PEFI ER Contributions'!$M105)</f>
        <v>0</v>
      </c>
      <c r="J105" s="144"/>
      <c r="K105" s="99">
        <f>+K$4*('2015 PEFI ER Contributions'!$K105+'2015 PEFI ER Contributions'!$M105)</f>
        <v>0</v>
      </c>
      <c r="L105" s="99">
        <f>+L$4*('2015 PEFI ER Contributions'!$K105+'2015 PEFI ER Contributions'!$M105)</f>
        <v>3489924.6127451812</v>
      </c>
      <c r="M105" s="99">
        <f>+M$4*('2015 PEFI ER Contributions'!$K105+'2015 PEFI ER Contributions'!$M105)</f>
        <v>0</v>
      </c>
      <c r="N105" s="144"/>
      <c r="O105" s="99">
        <f>+O$4*('2015 PEFI ER Contributions'!$K105+'2015 PEFI ER Contributions'!$M105)</f>
        <v>2379281.6361627444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+D$4*('2014 PEFI ER Contributions'!$K106+'2014 PEFI ER Contributions'!$M106)</f>
        <v>399474.04975999997</v>
      </c>
      <c r="E106" s="99">
        <f>+E$4*('2015 PEFI ER Contributions'!$K106+'2015 PEFI ER Contributions'!$M106)</f>
        <v>460469.65813566971</v>
      </c>
      <c r="F106" s="144"/>
      <c r="G106" s="99">
        <f>+G$4*('2015 PEFI ER Contributions'!$K106+'2015 PEFI ER Contributions'!$M106)</f>
        <v>0</v>
      </c>
      <c r="H106" s="99">
        <f>+H$4*('2015 PEFI ER Contributions'!$K106+'2015 PEFI ER Contributions'!$M106)</f>
        <v>0</v>
      </c>
      <c r="I106" s="99">
        <f>+I$4*('2015 PEFI ER Contributions'!$K106+'2015 PEFI ER Contributions'!$M106)</f>
        <v>0</v>
      </c>
      <c r="J106" s="144"/>
      <c r="K106" s="99">
        <f>+K$4*('2015 PEFI ER Contributions'!$K106+'2015 PEFI ER Contributions'!$M106)</f>
        <v>0</v>
      </c>
      <c r="L106" s="99">
        <f>+L$4*('2015 PEFI ER Contributions'!$K106+'2015 PEFI ER Contributions'!$M106)</f>
        <v>34082.238742728616</v>
      </c>
      <c r="M106" s="99">
        <f>+M$4*('2015 PEFI ER Contributions'!$K106+'2015 PEFI ER Contributions'!$M106)</f>
        <v>0</v>
      </c>
      <c r="N106" s="144"/>
      <c r="O106" s="99">
        <f>+O$4*('2015 PEFI ER Contributions'!$K106+'2015 PEFI ER Contributions'!$M106)</f>
        <v>23235.815600068825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+D$4*('2014 PEFI ER Contributions'!$K107+'2014 PEFI ER Contributions'!$M107)</f>
        <v>57425544.94005999</v>
      </c>
      <c r="E107" s="99">
        <f>+E$4*('2015 PEFI ER Contributions'!$K107+'2015 PEFI ER Contributions'!$M107)</f>
        <v>64525897.562569372</v>
      </c>
      <c r="F107" s="144"/>
      <c r="G107" s="99">
        <f>+G$4*('2015 PEFI ER Contributions'!$K107+'2015 PEFI ER Contributions'!$M107)</f>
        <v>0</v>
      </c>
      <c r="H107" s="99">
        <f>+H$4*('2015 PEFI ER Contributions'!$K107+'2015 PEFI ER Contributions'!$M107)</f>
        <v>0</v>
      </c>
      <c r="I107" s="99">
        <f>+I$4*('2015 PEFI ER Contributions'!$K107+'2015 PEFI ER Contributions'!$M107)</f>
        <v>0</v>
      </c>
      <c r="J107" s="144"/>
      <c r="K107" s="99">
        <f>+K$4*('2015 PEFI ER Contributions'!$K107+'2015 PEFI ER Contributions'!$M107)</f>
        <v>0</v>
      </c>
      <c r="L107" s="99">
        <f>+L$4*('2015 PEFI ER Contributions'!$K107+'2015 PEFI ER Contributions'!$M107)</f>
        <v>4775965.1628737422</v>
      </c>
      <c r="M107" s="99">
        <f>+M$4*('2015 PEFI ER Contributions'!$K107+'2015 PEFI ER Contributions'!$M107)</f>
        <v>0</v>
      </c>
      <c r="N107" s="144"/>
      <c r="O107" s="99">
        <f>+O$4*('2015 PEFI ER Contributions'!$K107+'2015 PEFI ER Contributions'!$M107)</f>
        <v>3256049.1895668944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+D$4*('2014 PEFI ER Contributions'!$K108+'2014 PEFI ER Contributions'!$M108)</f>
        <v>9131539.0785399992</v>
      </c>
      <c r="E108" s="99">
        <f>+E$4*('2015 PEFI ER Contributions'!$K108+'2015 PEFI ER Contributions'!$M108)</f>
        <v>9656472.2852614187</v>
      </c>
      <c r="F108" s="144"/>
      <c r="G108" s="99">
        <f>+G$4*('2015 PEFI ER Contributions'!$K108+'2015 PEFI ER Contributions'!$M108)</f>
        <v>0</v>
      </c>
      <c r="H108" s="99">
        <f>+H$4*('2015 PEFI ER Contributions'!$K108+'2015 PEFI ER Contributions'!$M108)</f>
        <v>0</v>
      </c>
      <c r="I108" s="99">
        <f>+I$4*('2015 PEFI ER Contributions'!$K108+'2015 PEFI ER Contributions'!$M108)</f>
        <v>0</v>
      </c>
      <c r="J108" s="144"/>
      <c r="K108" s="99">
        <f>+K$4*('2015 PEFI ER Contributions'!$K108+'2015 PEFI ER Contributions'!$M108)</f>
        <v>0</v>
      </c>
      <c r="L108" s="99">
        <f>+L$4*('2015 PEFI ER Contributions'!$K108+'2015 PEFI ER Contributions'!$M108)</f>
        <v>714735.89632664539</v>
      </c>
      <c r="M108" s="99">
        <f>+M$4*('2015 PEFI ER Contributions'!$K108+'2015 PEFI ER Contributions'!$M108)</f>
        <v>0</v>
      </c>
      <c r="N108" s="144"/>
      <c r="O108" s="99">
        <f>+O$4*('2015 PEFI ER Contributions'!$K108+'2015 PEFI ER Contributions'!$M108)</f>
        <v>487276.42615140748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+D$4*('2014 PEFI ER Contributions'!$K109+'2014 PEFI ER Contributions'!$M109)</f>
        <v>8901894.5900999997</v>
      </c>
      <c r="E109" s="99">
        <f>+E$4*('2015 PEFI ER Contributions'!$K109+'2015 PEFI ER Contributions'!$M109)</f>
        <v>8264813.2127750134</v>
      </c>
      <c r="F109" s="144"/>
      <c r="G109" s="99">
        <f>+G$4*('2015 PEFI ER Contributions'!$K109+'2015 PEFI ER Contributions'!$M109)</f>
        <v>0</v>
      </c>
      <c r="H109" s="99">
        <f>+H$4*('2015 PEFI ER Contributions'!$K109+'2015 PEFI ER Contributions'!$M109)</f>
        <v>0</v>
      </c>
      <c r="I109" s="99">
        <f>+I$4*('2015 PEFI ER Contributions'!$K109+'2015 PEFI ER Contributions'!$M109)</f>
        <v>0</v>
      </c>
      <c r="J109" s="144"/>
      <c r="K109" s="99">
        <f>+K$4*('2015 PEFI ER Contributions'!$K109+'2015 PEFI ER Contributions'!$M109)</f>
        <v>0</v>
      </c>
      <c r="L109" s="99">
        <f>+L$4*('2015 PEFI ER Contributions'!$K109+'2015 PEFI ER Contributions'!$M109)</f>
        <v>611730.50624513172</v>
      </c>
      <c r="M109" s="99">
        <f>+M$4*('2015 PEFI ER Contributions'!$K109+'2015 PEFI ER Contributions'!$M109)</f>
        <v>0</v>
      </c>
      <c r="N109" s="144"/>
      <c r="O109" s="99">
        <f>+O$4*('2015 PEFI ER Contributions'!$K109+'2015 PEFI ER Contributions'!$M109)</f>
        <v>417051.74790142482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+D$4*('2014 PEFI ER Contributions'!$K110+'2014 PEFI ER Contributions'!$M110)</f>
        <v>48326302.382819995</v>
      </c>
      <c r="E110" s="99">
        <f>+E$4*('2015 PEFI ER Contributions'!$K110+'2015 PEFI ER Contributions'!$M110)</f>
        <v>49526278.784693316</v>
      </c>
      <c r="F110" s="144"/>
      <c r="G110" s="99">
        <f>+G$4*('2015 PEFI ER Contributions'!$K110+'2015 PEFI ER Contributions'!$M110)</f>
        <v>0</v>
      </c>
      <c r="H110" s="99">
        <f>+H$4*('2015 PEFI ER Contributions'!$K110+'2015 PEFI ER Contributions'!$M110)</f>
        <v>0</v>
      </c>
      <c r="I110" s="99">
        <f>+I$4*('2015 PEFI ER Contributions'!$K110+'2015 PEFI ER Contributions'!$M110)</f>
        <v>0</v>
      </c>
      <c r="J110" s="144"/>
      <c r="K110" s="99">
        <f>+K$4*('2015 PEFI ER Contributions'!$K110+'2015 PEFI ER Contributions'!$M110)</f>
        <v>0</v>
      </c>
      <c r="L110" s="99">
        <f>+L$4*('2015 PEFI ER Contributions'!$K110+'2015 PEFI ER Contributions'!$M110)</f>
        <v>3665749.5836164774</v>
      </c>
      <c r="M110" s="99">
        <f>+M$4*('2015 PEFI ER Contributions'!$K110+'2015 PEFI ER Contributions'!$M110)</f>
        <v>0</v>
      </c>
      <c r="N110" s="144"/>
      <c r="O110" s="99">
        <f>+O$4*('2015 PEFI ER Contributions'!$K110+'2015 PEFI ER Contributions'!$M110)</f>
        <v>2499151.5963461711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+D$4*('2014 PEFI ER Contributions'!$K111+'2014 PEFI ER Contributions'!$M111)</f>
        <v>19901027.941440001</v>
      </c>
      <c r="E111" s="99">
        <f>+E$4*('2015 PEFI ER Contributions'!$K111+'2015 PEFI ER Contributions'!$M111)</f>
        <v>19352954.780713804</v>
      </c>
      <c r="F111" s="144"/>
      <c r="G111" s="99">
        <f>+G$4*('2015 PEFI ER Contributions'!$K111+'2015 PEFI ER Contributions'!$M111)</f>
        <v>0</v>
      </c>
      <c r="H111" s="99">
        <f>+H$4*('2015 PEFI ER Contributions'!$K111+'2015 PEFI ER Contributions'!$M111)</f>
        <v>0</v>
      </c>
      <c r="I111" s="99">
        <f>+I$4*('2015 PEFI ER Contributions'!$K111+'2015 PEFI ER Contributions'!$M111)</f>
        <v>0</v>
      </c>
      <c r="J111" s="144"/>
      <c r="K111" s="99">
        <f>+K$4*('2015 PEFI ER Contributions'!$K111+'2015 PEFI ER Contributions'!$M111)</f>
        <v>0</v>
      </c>
      <c r="L111" s="99">
        <f>+L$4*('2015 PEFI ER Contributions'!$K111+'2015 PEFI ER Contributions'!$M111)</f>
        <v>1432433.1984957438</v>
      </c>
      <c r="M111" s="99">
        <f>+M$4*('2015 PEFI ER Contributions'!$K111+'2015 PEFI ER Contributions'!$M111)</f>
        <v>0</v>
      </c>
      <c r="N111" s="144"/>
      <c r="O111" s="99">
        <f>+O$4*('2015 PEFI ER Contributions'!$K111+'2015 PEFI ER Contributions'!$M111)</f>
        <v>976571.81240081869</v>
      </c>
    </row>
    <row r="112" spans="1:15" ht="30" x14ac:dyDescent="0.25">
      <c r="A112" s="136">
        <v>17410</v>
      </c>
      <c r="B112" s="139" t="s">
        <v>30</v>
      </c>
      <c r="C112" s="10" t="s">
        <v>755</v>
      </c>
      <c r="D112" s="99">
        <f>+D$4*('2014 PEFI ER Contributions'!$K112+'2014 PEFI ER Contributions'!$M112)</f>
        <v>16267035.16258</v>
      </c>
      <c r="E112" s="99">
        <f>+E$4*('2015 PEFI ER Contributions'!$K112+'2015 PEFI ER Contributions'!$M112)</f>
        <v>17264270.917108018</v>
      </c>
      <c r="F112" s="144"/>
      <c r="G112" s="99">
        <f>+G$4*('2015 PEFI ER Contributions'!$K112+'2015 PEFI ER Contributions'!$M112)</f>
        <v>0</v>
      </c>
      <c r="H112" s="99">
        <f>+H$4*('2015 PEFI ER Contributions'!$K112+'2015 PEFI ER Contributions'!$M112)</f>
        <v>0</v>
      </c>
      <c r="I112" s="99">
        <f>+I$4*('2015 PEFI ER Contributions'!$K112+'2015 PEFI ER Contributions'!$M112)</f>
        <v>0</v>
      </c>
      <c r="J112" s="144"/>
      <c r="K112" s="99">
        <f>+K$4*('2015 PEFI ER Contributions'!$K112+'2015 PEFI ER Contributions'!$M112)</f>
        <v>0</v>
      </c>
      <c r="L112" s="99">
        <f>+L$4*('2015 PEFI ER Contributions'!$K112+'2015 PEFI ER Contributions'!$M112)</f>
        <v>1277836.6450860875</v>
      </c>
      <c r="M112" s="99">
        <f>+M$4*('2015 PEFI ER Contributions'!$K112+'2015 PEFI ER Contributions'!$M112)</f>
        <v>0</v>
      </c>
      <c r="N112" s="144"/>
      <c r="O112" s="99">
        <f>+O$4*('2015 PEFI ER Contributions'!$K112+'2015 PEFI ER Contributions'!$M112)</f>
        <v>871174.48112370737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+D$4*('2014 PEFI ER Contributions'!$K113+'2014 PEFI ER Contributions'!$M113)</f>
        <v>47477154.576219998</v>
      </c>
      <c r="E113" s="99">
        <f>+E$4*('2015 PEFI ER Contributions'!$K113+'2015 PEFI ER Contributions'!$M113)</f>
        <v>51687466.802009292</v>
      </c>
      <c r="F113" s="144"/>
      <c r="G113" s="99">
        <f>+G$4*('2015 PEFI ER Contributions'!$K113+'2015 PEFI ER Contributions'!$M113)</f>
        <v>0</v>
      </c>
      <c r="H113" s="99">
        <f>+H$4*('2015 PEFI ER Contributions'!$K113+'2015 PEFI ER Contributions'!$M113)</f>
        <v>0</v>
      </c>
      <c r="I113" s="99">
        <f>+I$4*('2015 PEFI ER Contributions'!$K113+'2015 PEFI ER Contributions'!$M113)</f>
        <v>0</v>
      </c>
      <c r="J113" s="144"/>
      <c r="K113" s="99">
        <f>+K$4*('2015 PEFI ER Contributions'!$K113+'2015 PEFI ER Contributions'!$M113)</f>
        <v>0</v>
      </c>
      <c r="L113" s="99">
        <f>+L$4*('2015 PEFI ER Contributions'!$K113+'2015 PEFI ER Contributions'!$M113)</f>
        <v>3825712.6228150022</v>
      </c>
      <c r="M113" s="99">
        <f>+M$4*('2015 PEFI ER Contributions'!$K113+'2015 PEFI ER Contributions'!$M113)</f>
        <v>0</v>
      </c>
      <c r="N113" s="144"/>
      <c r="O113" s="99">
        <f>+O$4*('2015 PEFI ER Contributions'!$K113+'2015 PEFI ER Contributions'!$M113)</f>
        <v>2608207.5685697235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+D$4*('2014 PEFI ER Contributions'!$K114+'2014 PEFI ER Contributions'!$M114)</f>
        <v>25131294.719639998</v>
      </c>
      <c r="E114" s="99">
        <f>+E$4*('2015 PEFI ER Contributions'!$K114+'2015 PEFI ER Contributions'!$M114)</f>
        <v>27019602.425250471</v>
      </c>
      <c r="F114" s="144"/>
      <c r="G114" s="99">
        <f>+G$4*('2015 PEFI ER Contributions'!$K114+'2015 PEFI ER Contributions'!$M114)</f>
        <v>0</v>
      </c>
      <c r="H114" s="99">
        <f>+H$4*('2015 PEFI ER Contributions'!$K114+'2015 PEFI ER Contributions'!$M114)</f>
        <v>0</v>
      </c>
      <c r="I114" s="99">
        <f>+I$4*('2015 PEFI ER Contributions'!$K114+'2015 PEFI ER Contributions'!$M114)</f>
        <v>0</v>
      </c>
      <c r="J114" s="144"/>
      <c r="K114" s="99">
        <f>+K$4*('2015 PEFI ER Contributions'!$K114+'2015 PEFI ER Contributions'!$M114)</f>
        <v>0</v>
      </c>
      <c r="L114" s="99">
        <f>+L$4*('2015 PEFI ER Contributions'!$K114+'2015 PEFI ER Contributions'!$M114)</f>
        <v>1999889.7306707478</v>
      </c>
      <c r="M114" s="99">
        <f>+M$4*('2015 PEFI ER Contributions'!$K114+'2015 PEFI ER Contributions'!$M114)</f>
        <v>0</v>
      </c>
      <c r="N114" s="144"/>
      <c r="O114" s="99">
        <f>+O$4*('2015 PEFI ER Contributions'!$K114+'2015 PEFI ER Contributions'!$M114)</f>
        <v>1363439.4545825101</v>
      </c>
    </row>
    <row r="115" spans="1:15" ht="30" x14ac:dyDescent="0.25">
      <c r="A115" s="136">
        <v>17414</v>
      </c>
      <c r="B115" s="139" t="s">
        <v>30</v>
      </c>
      <c r="C115" s="10" t="s">
        <v>758</v>
      </c>
      <c r="D115" s="99">
        <f>+D$4*('2014 PEFI ER Contributions'!$K115+'2014 PEFI ER Contributions'!$M115)</f>
        <v>66980419.151220009</v>
      </c>
      <c r="E115" s="99">
        <f>+E$4*('2015 PEFI ER Contributions'!$K115+'2015 PEFI ER Contributions'!$M115)</f>
        <v>84190966.838769242</v>
      </c>
      <c r="F115" s="144"/>
      <c r="G115" s="99">
        <f>+G$4*('2015 PEFI ER Contributions'!$K115+'2015 PEFI ER Contributions'!$M115)</f>
        <v>0</v>
      </c>
      <c r="H115" s="99">
        <f>+H$4*('2015 PEFI ER Contributions'!$K115+'2015 PEFI ER Contributions'!$M115)</f>
        <v>0</v>
      </c>
      <c r="I115" s="99">
        <f>+I$4*('2015 PEFI ER Contributions'!$K115+'2015 PEFI ER Contributions'!$M115)</f>
        <v>0</v>
      </c>
      <c r="J115" s="144"/>
      <c r="K115" s="99">
        <f>+K$4*('2015 PEFI ER Contributions'!$K115+'2015 PEFI ER Contributions'!$M115)</f>
        <v>0</v>
      </c>
      <c r="L115" s="99">
        <f>+L$4*('2015 PEFI ER Contributions'!$K115+'2015 PEFI ER Contributions'!$M115)</f>
        <v>6231499.9068508781</v>
      </c>
      <c r="M115" s="99">
        <f>+M$4*('2015 PEFI ER Contributions'!$K115+'2015 PEFI ER Contributions'!$M115)</f>
        <v>0</v>
      </c>
      <c r="N115" s="144"/>
      <c r="O115" s="99">
        <f>+O$4*('2015 PEFI ER Contributions'!$K115+'2015 PEFI ER Contributions'!$M115)</f>
        <v>4248370.6496048346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+D$4*('2014 PEFI ER Contributions'!$K116+'2014 PEFI ER Contributions'!$M116)</f>
        <v>73263405.051100001</v>
      </c>
      <c r="E116" s="99">
        <f>+E$4*('2015 PEFI ER Contributions'!$K116+'2015 PEFI ER Contributions'!$M116)</f>
        <v>82259434.958865032</v>
      </c>
      <c r="F116" s="144"/>
      <c r="G116" s="99">
        <f>+G$4*('2015 PEFI ER Contributions'!$K116+'2015 PEFI ER Contributions'!$M116)</f>
        <v>0</v>
      </c>
      <c r="H116" s="99">
        <f>+H$4*('2015 PEFI ER Contributions'!$K116+'2015 PEFI ER Contributions'!$M116)</f>
        <v>0</v>
      </c>
      <c r="I116" s="99">
        <f>+I$4*('2015 PEFI ER Contributions'!$K116+'2015 PEFI ER Contributions'!$M116)</f>
        <v>0</v>
      </c>
      <c r="J116" s="144"/>
      <c r="K116" s="99">
        <f>+K$4*('2015 PEFI ER Contributions'!$K116+'2015 PEFI ER Contributions'!$M116)</f>
        <v>0</v>
      </c>
      <c r="L116" s="99">
        <f>+L$4*('2015 PEFI ER Contributions'!$K116+'2015 PEFI ER Contributions'!$M116)</f>
        <v>6088535.1544356588</v>
      </c>
      <c r="M116" s="99">
        <f>+M$4*('2015 PEFI ER Contributions'!$K116+'2015 PEFI ER Contributions'!$M116)</f>
        <v>0</v>
      </c>
      <c r="N116" s="144"/>
      <c r="O116" s="99">
        <f>+O$4*('2015 PEFI ER Contributions'!$K116+'2015 PEFI ER Contributions'!$M116)</f>
        <v>4150903.3837510552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+D$4*('2014 PEFI ER Contributions'!$K117+'2014 PEFI ER Contributions'!$M117)</f>
        <v>62956154.61908</v>
      </c>
      <c r="E117" s="99">
        <f>+E$4*('2015 PEFI ER Contributions'!$K117+'2015 PEFI ER Contributions'!$M117)</f>
        <v>65716850.229073174</v>
      </c>
      <c r="F117" s="144"/>
      <c r="G117" s="99">
        <f>+G$4*('2015 PEFI ER Contributions'!$K117+'2015 PEFI ER Contributions'!$M117)</f>
        <v>0</v>
      </c>
      <c r="H117" s="99">
        <f>+H$4*('2015 PEFI ER Contributions'!$K117+'2015 PEFI ER Contributions'!$M117)</f>
        <v>0</v>
      </c>
      <c r="I117" s="99">
        <f>+I$4*('2015 PEFI ER Contributions'!$K117+'2015 PEFI ER Contributions'!$M117)</f>
        <v>0</v>
      </c>
      <c r="J117" s="144"/>
      <c r="K117" s="99">
        <f>+K$4*('2015 PEFI ER Contributions'!$K117+'2015 PEFI ER Contributions'!$M117)</f>
        <v>0</v>
      </c>
      <c r="L117" s="99">
        <f>+L$4*('2015 PEFI ER Contributions'!$K117+'2015 PEFI ER Contributions'!$M117)</f>
        <v>4864115.0168194119</v>
      </c>
      <c r="M117" s="99">
        <f>+M$4*('2015 PEFI ER Contributions'!$K117+'2015 PEFI ER Contributions'!$M117)</f>
        <v>0</v>
      </c>
      <c r="N117" s="144"/>
      <c r="O117" s="99">
        <f>+O$4*('2015 PEFI ER Contributions'!$K117+'2015 PEFI ER Contributions'!$M117)</f>
        <v>3316145.9973768443</v>
      </c>
    </row>
    <row r="118" spans="1:15" ht="30" x14ac:dyDescent="0.25">
      <c r="A118" s="136">
        <v>17801</v>
      </c>
      <c r="B118" s="139">
        <v>121</v>
      </c>
      <c r="C118" s="13" t="s">
        <v>761</v>
      </c>
      <c r="D118" s="99">
        <f>+D$4*('2014 PEFI ER Contributions'!$K118+'2014 PEFI ER Contributions'!$M118)</f>
        <v>764115.04777999991</v>
      </c>
      <c r="E118" s="99">
        <f>+E$4*('2015 PEFI ER Contributions'!$K118+'2015 PEFI ER Contributions'!$M118)</f>
        <v>622009.92968350917</v>
      </c>
      <c r="F118" s="144"/>
      <c r="G118" s="99">
        <f>+G$4*('2015 PEFI ER Contributions'!$K118+'2015 PEFI ER Contributions'!$M118)</f>
        <v>0</v>
      </c>
      <c r="H118" s="99">
        <f>+H$4*('2015 PEFI ER Contributions'!$K118+'2015 PEFI ER Contributions'!$M118)</f>
        <v>0</v>
      </c>
      <c r="I118" s="99">
        <f>+I$4*('2015 PEFI ER Contributions'!$K118+'2015 PEFI ER Contributions'!$M118)</f>
        <v>0</v>
      </c>
      <c r="J118" s="144"/>
      <c r="K118" s="99">
        <f>+K$4*('2015 PEFI ER Contributions'!$K118+'2015 PEFI ER Contributions'!$M118)</f>
        <v>0</v>
      </c>
      <c r="L118" s="99">
        <f>+L$4*('2015 PEFI ER Contributions'!$K118+'2015 PEFI ER Contributions'!$M118)</f>
        <v>46038.844360891904</v>
      </c>
      <c r="M118" s="99">
        <f>+M$4*('2015 PEFI ER Contributions'!$K118+'2015 PEFI ER Contributions'!$M118)</f>
        <v>0</v>
      </c>
      <c r="N118" s="144"/>
      <c r="O118" s="99">
        <f>+O$4*('2015 PEFI ER Contributions'!$K118+'2015 PEFI ER Contributions'!$M118)</f>
        <v>31387.318951815683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+D$4*('2014 PEFI ER Contributions'!$K119+'2014 PEFI ER Contributions'!$M119)</f>
        <v>0</v>
      </c>
      <c r="E119" s="99">
        <f>+E$4*('2015 PEFI ER Contributions'!$K119+'2015 PEFI ER Contributions'!$M119)</f>
        <v>0</v>
      </c>
      <c r="F119" s="144"/>
      <c r="G119" s="99">
        <f>+G$4*('2015 PEFI ER Contributions'!$K119+'2015 PEFI ER Contributions'!$M119)</f>
        <v>0</v>
      </c>
      <c r="H119" s="99">
        <f>+H$4*('2015 PEFI ER Contributions'!$K119+'2015 PEFI ER Contributions'!$M119)</f>
        <v>0</v>
      </c>
      <c r="I119" s="99">
        <f>+I$4*('2015 PEFI ER Contributions'!$K119+'2015 PEFI ER Contributions'!$M119)</f>
        <v>0</v>
      </c>
      <c r="J119" s="144"/>
      <c r="K119" s="99">
        <f>+K$4*('2015 PEFI ER Contributions'!$K119+'2015 PEFI ER Contributions'!$M119)</f>
        <v>0</v>
      </c>
      <c r="L119" s="99">
        <f>+L$4*('2015 PEFI ER Contributions'!$K119+'2015 PEFI ER Contributions'!$M119)</f>
        <v>0</v>
      </c>
      <c r="M119" s="99">
        <f>+M$4*('2015 PEFI ER Contributions'!$K119+'2015 PEFI ER Contributions'!$M119)</f>
        <v>0</v>
      </c>
      <c r="N119" s="144"/>
      <c r="O119" s="99">
        <f>+O$4*('2015 PEFI ER Contributions'!$K119+'2015 PEFI ER Contributions'!$M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+D$4*('2014 PEFI ER Contributions'!$K120+'2014 PEFI ER Contributions'!$M120)</f>
        <v>0</v>
      </c>
      <c r="E120" s="99">
        <f>+E$4*('2015 PEFI ER Contributions'!$K120+'2015 PEFI ER Contributions'!$M120)</f>
        <v>0</v>
      </c>
      <c r="F120" s="144"/>
      <c r="G120" s="99">
        <f>+G$4*('2015 PEFI ER Contributions'!$K120+'2015 PEFI ER Contributions'!$M120)</f>
        <v>0</v>
      </c>
      <c r="H120" s="99">
        <f>+H$4*('2015 PEFI ER Contributions'!$K120+'2015 PEFI ER Contributions'!$M120)</f>
        <v>0</v>
      </c>
      <c r="I120" s="99">
        <f>+I$4*('2015 PEFI ER Contributions'!$K120+'2015 PEFI ER Contributions'!$M120)</f>
        <v>0</v>
      </c>
      <c r="J120" s="144"/>
      <c r="K120" s="99">
        <f>+K$4*('2015 PEFI ER Contributions'!$K120+'2015 PEFI ER Contributions'!$M120)</f>
        <v>0</v>
      </c>
      <c r="L120" s="99">
        <f>+L$4*('2015 PEFI ER Contributions'!$K120+'2015 PEFI ER Contributions'!$M120)</f>
        <v>0</v>
      </c>
      <c r="M120" s="99">
        <f>+M$4*('2015 PEFI ER Contributions'!$K120+'2015 PEFI ER Contributions'!$M120)</f>
        <v>0</v>
      </c>
      <c r="N120" s="144"/>
      <c r="O120" s="99">
        <f>+O$4*('2015 PEFI ER Contributions'!$K120+'2015 PEFI ER Contributions'!$M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+D$4*('2014 PEFI ER Contributions'!$K121+'2014 PEFI ER Contributions'!$M121)</f>
        <v>0</v>
      </c>
      <c r="E121" s="99">
        <f>+E$4*('2015 PEFI ER Contributions'!$K121+'2015 PEFI ER Contributions'!$M121)</f>
        <v>0</v>
      </c>
      <c r="F121" s="144"/>
      <c r="G121" s="99">
        <f>+G$4*('2015 PEFI ER Contributions'!$K121+'2015 PEFI ER Contributions'!$M121)</f>
        <v>0</v>
      </c>
      <c r="H121" s="99">
        <f>+H$4*('2015 PEFI ER Contributions'!$K121+'2015 PEFI ER Contributions'!$M121)</f>
        <v>0</v>
      </c>
      <c r="I121" s="99">
        <f>+I$4*('2015 PEFI ER Contributions'!$K121+'2015 PEFI ER Contributions'!$M121)</f>
        <v>0</v>
      </c>
      <c r="J121" s="144"/>
      <c r="K121" s="99">
        <f>+K$4*('2015 PEFI ER Contributions'!$K121+'2015 PEFI ER Contributions'!$M121)</f>
        <v>0</v>
      </c>
      <c r="L121" s="99">
        <f>+L$4*('2015 PEFI ER Contributions'!$K121+'2015 PEFI ER Contributions'!$M121)</f>
        <v>0</v>
      </c>
      <c r="M121" s="99">
        <f>+M$4*('2015 PEFI ER Contributions'!$K121+'2015 PEFI ER Contributions'!$M121)</f>
        <v>0</v>
      </c>
      <c r="N121" s="144"/>
      <c r="O121" s="99">
        <f>+O$4*('2015 PEFI ER Contributions'!$K121+'2015 PEFI ER Contributions'!$M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+D$4*('2014 PEFI ER Contributions'!$K122+'2014 PEFI ER Contributions'!$M122)</f>
        <v>13520562.586860003</v>
      </c>
      <c r="E122" s="99">
        <f>+E$4*('2015 PEFI ER Contributions'!$K122+'2015 PEFI ER Contributions'!$M122)</f>
        <v>14609618.119308423</v>
      </c>
      <c r="F122" s="144"/>
      <c r="G122" s="99">
        <f>+G$4*('2015 PEFI ER Contributions'!$K122+'2015 PEFI ER Contributions'!$M122)</f>
        <v>0</v>
      </c>
      <c r="H122" s="99">
        <f>+H$4*('2015 PEFI ER Contributions'!$K122+'2015 PEFI ER Contributions'!$M122)</f>
        <v>0</v>
      </c>
      <c r="I122" s="99">
        <f>+I$4*('2015 PEFI ER Contributions'!$K122+'2015 PEFI ER Contributions'!$M122)</f>
        <v>0</v>
      </c>
      <c r="J122" s="144"/>
      <c r="K122" s="99">
        <f>+K$4*('2015 PEFI ER Contributions'!$K122+'2015 PEFI ER Contributions'!$M122)</f>
        <v>0</v>
      </c>
      <c r="L122" s="99">
        <f>+L$4*('2015 PEFI ER Contributions'!$K122+'2015 PEFI ER Contributions'!$M122)</f>
        <v>1081349.1918194038</v>
      </c>
      <c r="M122" s="99">
        <f>+M$4*('2015 PEFI ER Contributions'!$K122+'2015 PEFI ER Contributions'!$M122)</f>
        <v>0</v>
      </c>
      <c r="N122" s="144"/>
      <c r="O122" s="99">
        <f>+O$4*('2015 PEFI ER Contributions'!$K122+'2015 PEFI ER Contributions'!$M122)</f>
        <v>737217.72240562423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+D$4*('2014 PEFI ER Contributions'!$K123+'2014 PEFI ER Contributions'!$M123)</f>
        <v>11163329.45552</v>
      </c>
      <c r="E123" s="99">
        <f>+E$4*('2015 PEFI ER Contributions'!$K123+'2015 PEFI ER Contributions'!$M123)</f>
        <v>11832123.417488921</v>
      </c>
      <c r="F123" s="144"/>
      <c r="G123" s="99">
        <f>+G$4*('2015 PEFI ER Contributions'!$K123+'2015 PEFI ER Contributions'!$M123)</f>
        <v>0</v>
      </c>
      <c r="H123" s="99">
        <f>+H$4*('2015 PEFI ER Contributions'!$K123+'2015 PEFI ER Contributions'!$M123)</f>
        <v>0</v>
      </c>
      <c r="I123" s="99">
        <f>+I$4*('2015 PEFI ER Contributions'!$K123+'2015 PEFI ER Contributions'!$M123)</f>
        <v>0</v>
      </c>
      <c r="J123" s="144"/>
      <c r="K123" s="99">
        <f>+K$4*('2015 PEFI ER Contributions'!$K123+'2015 PEFI ER Contributions'!$M123)</f>
        <v>0</v>
      </c>
      <c r="L123" s="99">
        <f>+L$4*('2015 PEFI ER Contributions'!$K123+'2015 PEFI ER Contributions'!$M123)</f>
        <v>875769.4410984884</v>
      </c>
      <c r="M123" s="99">
        <f>+M$4*('2015 PEFI ER Contributions'!$K123+'2015 PEFI ER Contributions'!$M123)</f>
        <v>0</v>
      </c>
      <c r="N123" s="144"/>
      <c r="O123" s="99">
        <f>+O$4*('2015 PEFI ER Contributions'!$K123+'2015 PEFI ER Contributions'!$M123)</f>
        <v>597062.22338112339</v>
      </c>
    </row>
    <row r="124" spans="1:15" x14ac:dyDescent="0.25">
      <c r="A124" s="136">
        <v>18400</v>
      </c>
      <c r="B124" s="139" t="s">
        <v>53</v>
      </c>
      <c r="C124" s="10" t="s">
        <v>764</v>
      </c>
      <c r="D124" s="99">
        <f>+D$4*('2014 PEFI ER Contributions'!$K124+'2014 PEFI ER Contributions'!$M124)</f>
        <v>16270043.605660001</v>
      </c>
      <c r="E124" s="99">
        <f>+E$4*('2015 PEFI ER Contributions'!$K124+'2015 PEFI ER Contributions'!$M124)</f>
        <v>16813055.795039393</v>
      </c>
      <c r="F124" s="144"/>
      <c r="G124" s="99">
        <f>+G$4*('2015 PEFI ER Contributions'!$K124+'2015 PEFI ER Contributions'!$M124)</f>
        <v>0</v>
      </c>
      <c r="H124" s="99">
        <f>+H$4*('2015 PEFI ER Contributions'!$K124+'2015 PEFI ER Contributions'!$M124)</f>
        <v>0</v>
      </c>
      <c r="I124" s="99">
        <f>+I$4*('2015 PEFI ER Contributions'!$K124+'2015 PEFI ER Contributions'!$M124)</f>
        <v>0</v>
      </c>
      <c r="J124" s="144"/>
      <c r="K124" s="99">
        <f>+K$4*('2015 PEFI ER Contributions'!$K124+'2015 PEFI ER Contributions'!$M124)</f>
        <v>0</v>
      </c>
      <c r="L124" s="99">
        <f>+L$4*('2015 PEFI ER Contributions'!$K124+'2015 PEFI ER Contributions'!$M124)</f>
        <v>1244439.3924268445</v>
      </c>
      <c r="M124" s="99">
        <f>+M$4*('2015 PEFI ER Contributions'!$K124+'2015 PEFI ER Contributions'!$M124)</f>
        <v>0</v>
      </c>
      <c r="N124" s="144"/>
      <c r="O124" s="99">
        <f>+O$4*('2015 PEFI ER Contributions'!$K124+'2015 PEFI ER Contributions'!$M124)</f>
        <v>848405.65979724319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+D$4*('2014 PEFI ER Contributions'!$K125+'2014 PEFI ER Contributions'!$M125)</f>
        <v>31233538.078400005</v>
      </c>
      <c r="E125" s="99">
        <f>+E$4*('2015 PEFI ER Contributions'!$K125+'2015 PEFI ER Contributions'!$M125)</f>
        <v>32376265.172887765</v>
      </c>
      <c r="F125" s="144"/>
      <c r="G125" s="99">
        <f>+G$4*('2015 PEFI ER Contributions'!$K125+'2015 PEFI ER Contributions'!$M125)</f>
        <v>0</v>
      </c>
      <c r="H125" s="99">
        <f>+H$4*('2015 PEFI ER Contributions'!$K125+'2015 PEFI ER Contributions'!$M125)</f>
        <v>0</v>
      </c>
      <c r="I125" s="99">
        <f>+I$4*('2015 PEFI ER Contributions'!$K125+'2015 PEFI ER Contributions'!$M125)</f>
        <v>0</v>
      </c>
      <c r="J125" s="144"/>
      <c r="K125" s="99">
        <f>+K$4*('2015 PEFI ER Contributions'!$K125+'2015 PEFI ER Contributions'!$M125)</f>
        <v>0</v>
      </c>
      <c r="L125" s="99">
        <f>+L$4*('2015 PEFI ER Contributions'!$K125+'2015 PEFI ER Contributions'!$M125)</f>
        <v>2396369.8361535384</v>
      </c>
      <c r="M125" s="99">
        <f>+M$4*('2015 PEFI ER Contributions'!$K125+'2015 PEFI ER Contributions'!$M125)</f>
        <v>0</v>
      </c>
      <c r="N125" s="144"/>
      <c r="O125" s="99">
        <f>+O$4*('2015 PEFI ER Contributions'!$K125+'2015 PEFI ER Contributions'!$M125)</f>
        <v>1633742.6670456126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+D$4*('2014 PEFI ER Contributions'!$K126+'2014 PEFI ER Contributions'!$M126)</f>
        <v>24040262.190499999</v>
      </c>
      <c r="E126" s="99">
        <f>+E$4*('2015 PEFI ER Contributions'!$K126+'2015 PEFI ER Contributions'!$M126)</f>
        <v>25284278.517401047</v>
      </c>
      <c r="F126" s="144"/>
      <c r="G126" s="99">
        <f>+G$4*('2015 PEFI ER Contributions'!$K126+'2015 PEFI ER Contributions'!$M126)</f>
        <v>0</v>
      </c>
      <c r="H126" s="99">
        <f>+H$4*('2015 PEFI ER Contributions'!$K126+'2015 PEFI ER Contributions'!$M126)</f>
        <v>0</v>
      </c>
      <c r="I126" s="99">
        <f>+I$4*('2015 PEFI ER Contributions'!$K126+'2015 PEFI ER Contributions'!$M126)</f>
        <v>0</v>
      </c>
      <c r="J126" s="144"/>
      <c r="K126" s="99">
        <f>+K$4*('2015 PEFI ER Contributions'!$K126+'2015 PEFI ER Contributions'!$M126)</f>
        <v>0</v>
      </c>
      <c r="L126" s="99">
        <f>+L$4*('2015 PEFI ER Contributions'!$K126+'2015 PEFI ER Contributions'!$M126)</f>
        <v>1871447.5571673999</v>
      </c>
      <c r="M126" s="99">
        <f>+M$4*('2015 PEFI ER Contributions'!$K126+'2015 PEFI ER Contributions'!$M126)</f>
        <v>0</v>
      </c>
      <c r="N126" s="144"/>
      <c r="O126" s="99">
        <f>+O$4*('2015 PEFI ER Contributions'!$K126+'2015 PEFI ER Contributions'!$M126)</f>
        <v>1275873.0631454873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+D$4*('2014 PEFI ER Contributions'!$K127+'2014 PEFI ER Contributions'!$M127)</f>
        <v>1080502.9783600001</v>
      </c>
      <c r="E127" s="99">
        <f>+E$4*('2015 PEFI ER Contributions'!$K127+'2015 PEFI ER Contributions'!$M127)</f>
        <v>1098950.5327163762</v>
      </c>
      <c r="F127" s="144"/>
      <c r="G127" s="99">
        <f>+G$4*('2015 PEFI ER Contributions'!$K127+'2015 PEFI ER Contributions'!$M127)</f>
        <v>0</v>
      </c>
      <c r="H127" s="99">
        <f>+H$4*('2015 PEFI ER Contributions'!$K127+'2015 PEFI ER Contributions'!$M127)</f>
        <v>0</v>
      </c>
      <c r="I127" s="99">
        <f>+I$4*('2015 PEFI ER Contributions'!$K127+'2015 PEFI ER Contributions'!$M127)</f>
        <v>0</v>
      </c>
      <c r="J127" s="144"/>
      <c r="K127" s="99">
        <f>+K$4*('2015 PEFI ER Contributions'!$K127+'2015 PEFI ER Contributions'!$M127)</f>
        <v>0</v>
      </c>
      <c r="L127" s="99">
        <f>+L$4*('2015 PEFI ER Contributions'!$K127+'2015 PEFI ER Contributions'!$M127)</f>
        <v>81340.200729258329</v>
      </c>
      <c r="M127" s="99">
        <f>+M$4*('2015 PEFI ER Contributions'!$K127+'2015 PEFI ER Contributions'!$M127)</f>
        <v>0</v>
      </c>
      <c r="N127" s="144"/>
      <c r="O127" s="99">
        <f>+O$4*('2015 PEFI ER Contributions'!$K127+'2015 PEFI ER Contributions'!$M127)</f>
        <v>55454.276911925554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+D$4*('2014 PEFI ER Contributions'!$K128+'2014 PEFI ER Contributions'!$M128)</f>
        <v>123788.58438</v>
      </c>
      <c r="E128" s="99">
        <f>+E$4*('2015 PEFI ER Contributions'!$K128+'2015 PEFI ER Contributions'!$M128)</f>
        <v>85569.064635083967</v>
      </c>
      <c r="F128" s="144"/>
      <c r="G128" s="99">
        <f>+G$4*('2015 PEFI ER Contributions'!$K128+'2015 PEFI ER Contributions'!$M128)</f>
        <v>0</v>
      </c>
      <c r="H128" s="99">
        <f>+H$4*('2015 PEFI ER Contributions'!$K128+'2015 PEFI ER Contributions'!$M128)</f>
        <v>0</v>
      </c>
      <c r="I128" s="99">
        <f>+I$4*('2015 PEFI ER Contributions'!$K128+'2015 PEFI ER Contributions'!$M128)</f>
        <v>0</v>
      </c>
      <c r="J128" s="144"/>
      <c r="K128" s="99">
        <f>+K$4*('2015 PEFI ER Contributions'!$K128+'2015 PEFI ER Contributions'!$M128)</f>
        <v>0</v>
      </c>
      <c r="L128" s="99">
        <f>+L$4*('2015 PEFI ER Contributions'!$K128+'2015 PEFI ER Contributions'!$M128)</f>
        <v>6333.5015420834607</v>
      </c>
      <c r="M128" s="99">
        <f>+M$4*('2015 PEFI ER Contributions'!$K128+'2015 PEFI ER Contributions'!$M128)</f>
        <v>0</v>
      </c>
      <c r="N128" s="144"/>
      <c r="O128" s="99">
        <f>+O$4*('2015 PEFI ER Contributions'!$K128+'2015 PEFI ER Contributions'!$M128)</f>
        <v>4317.9110106433372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+D$4*('2014 PEFI ER Contributions'!$K129+'2014 PEFI ER Contributions'!$M129)</f>
        <v>439144.20606</v>
      </c>
      <c r="E129" s="99">
        <f>+E$4*('2015 PEFI ER Contributions'!$K129+'2015 PEFI ER Contributions'!$M129)</f>
        <v>418613.01453100576</v>
      </c>
      <c r="F129" s="144"/>
      <c r="G129" s="99">
        <f>+G$4*('2015 PEFI ER Contributions'!$K129+'2015 PEFI ER Contributions'!$M129)</f>
        <v>0</v>
      </c>
      <c r="H129" s="99">
        <f>+H$4*('2015 PEFI ER Contributions'!$K129+'2015 PEFI ER Contributions'!$M129)</f>
        <v>0</v>
      </c>
      <c r="I129" s="99">
        <f>+I$4*('2015 PEFI ER Contributions'!$K129+'2015 PEFI ER Contributions'!$M129)</f>
        <v>0</v>
      </c>
      <c r="J129" s="144"/>
      <c r="K129" s="99">
        <f>+K$4*('2015 PEFI ER Contributions'!$K129+'2015 PEFI ER Contributions'!$M129)</f>
        <v>0</v>
      </c>
      <c r="L129" s="99">
        <f>+L$4*('2015 PEFI ER Contributions'!$K129+'2015 PEFI ER Contributions'!$M129)</f>
        <v>30984.166817470195</v>
      </c>
      <c r="M129" s="99">
        <f>+M$4*('2015 PEFI ER Contributions'!$K129+'2015 PEFI ER Contributions'!$M129)</f>
        <v>0</v>
      </c>
      <c r="N129" s="144"/>
      <c r="O129" s="99">
        <f>+O$4*('2015 PEFI ER Contributions'!$K129+'2015 PEFI ER Contributions'!$M129)</f>
        <v>21123.682400297344</v>
      </c>
    </row>
    <row r="130" spans="1:15" x14ac:dyDescent="0.25">
      <c r="A130" s="136">
        <v>19400</v>
      </c>
      <c r="B130" s="139" t="s">
        <v>46</v>
      </c>
      <c r="C130" s="10" t="s">
        <v>770</v>
      </c>
      <c r="D130" s="99">
        <f>+D$4*('2014 PEFI ER Contributions'!$K130+'2014 PEFI ER Contributions'!$M130)</f>
        <v>569746.02917999995</v>
      </c>
      <c r="E130" s="99">
        <f>+E$4*('2015 PEFI ER Contributions'!$K130+'2015 PEFI ER Contributions'!$M130)</f>
        <v>637730.09736917273</v>
      </c>
      <c r="F130" s="144"/>
      <c r="G130" s="99">
        <f>+G$4*('2015 PEFI ER Contributions'!$K130+'2015 PEFI ER Contributions'!$M130)</f>
        <v>0</v>
      </c>
      <c r="H130" s="99">
        <f>+H$4*('2015 PEFI ER Contributions'!$K130+'2015 PEFI ER Contributions'!$M130)</f>
        <v>0</v>
      </c>
      <c r="I130" s="99">
        <f>+I$4*('2015 PEFI ER Contributions'!$K130+'2015 PEFI ER Contributions'!$M130)</f>
        <v>0</v>
      </c>
      <c r="J130" s="144"/>
      <c r="K130" s="99">
        <f>+K$4*('2015 PEFI ER Contributions'!$K130+'2015 PEFI ER Contributions'!$M130)</f>
        <v>0</v>
      </c>
      <c r="L130" s="99">
        <f>+L$4*('2015 PEFI ER Contributions'!$K130+'2015 PEFI ER Contributions'!$M130)</f>
        <v>47202.392270449614</v>
      </c>
      <c r="M130" s="99">
        <f>+M$4*('2015 PEFI ER Contributions'!$K130+'2015 PEFI ER Contributions'!$M130)</f>
        <v>0</v>
      </c>
      <c r="N130" s="144"/>
      <c r="O130" s="99">
        <f>+O$4*('2015 PEFI ER Contributions'!$K130+'2015 PEFI ER Contributions'!$M130)</f>
        <v>32180.576251384853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+D$4*('2014 PEFI ER Contributions'!$K131+'2014 PEFI ER Contributions'!$M131)</f>
        <v>7451677.55284</v>
      </c>
      <c r="E131" s="99">
        <f>+E$4*('2015 PEFI ER Contributions'!$K131+'2015 PEFI ER Contributions'!$M131)</f>
        <v>7780369.0849050162</v>
      </c>
      <c r="F131" s="144"/>
      <c r="G131" s="99">
        <f>+G$4*('2015 PEFI ER Contributions'!$K131+'2015 PEFI ER Contributions'!$M131)</f>
        <v>0</v>
      </c>
      <c r="H131" s="99">
        <f>+H$4*('2015 PEFI ER Contributions'!$K131+'2015 PEFI ER Contributions'!$M131)</f>
        <v>0</v>
      </c>
      <c r="I131" s="99">
        <f>+I$4*('2015 PEFI ER Contributions'!$K131+'2015 PEFI ER Contributions'!$M131)</f>
        <v>0</v>
      </c>
      <c r="J131" s="144"/>
      <c r="K131" s="99">
        <f>+K$4*('2015 PEFI ER Contributions'!$K131+'2015 PEFI ER Contributions'!$M131)</f>
        <v>0</v>
      </c>
      <c r="L131" s="99">
        <f>+L$4*('2015 PEFI ER Contributions'!$K131+'2015 PEFI ER Contributions'!$M131)</f>
        <v>575873.76708358305</v>
      </c>
      <c r="M131" s="99">
        <f>+M$4*('2015 PEFI ER Contributions'!$K131+'2015 PEFI ER Contributions'!$M131)</f>
        <v>0</v>
      </c>
      <c r="N131" s="144"/>
      <c r="O131" s="99">
        <f>+O$4*('2015 PEFI ER Contributions'!$K131+'2015 PEFI ER Contributions'!$M131)</f>
        <v>392606.15365902008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+D$4*('2014 PEFI ER Contributions'!$K132+'2014 PEFI ER Contributions'!$M132)</f>
        <v>1581320.2675599998</v>
      </c>
      <c r="E132" s="99">
        <f>+E$4*('2015 PEFI ER Contributions'!$K132+'2015 PEFI ER Contributions'!$M132)</f>
        <v>1735326.1730644773</v>
      </c>
      <c r="F132" s="144"/>
      <c r="G132" s="99">
        <f>+G$4*('2015 PEFI ER Contributions'!$K132+'2015 PEFI ER Contributions'!$M132)</f>
        <v>0</v>
      </c>
      <c r="H132" s="99">
        <f>+H$4*('2015 PEFI ER Contributions'!$K132+'2015 PEFI ER Contributions'!$M132)</f>
        <v>0</v>
      </c>
      <c r="I132" s="99">
        <f>+I$4*('2015 PEFI ER Contributions'!$K132+'2015 PEFI ER Contributions'!$M132)</f>
        <v>0</v>
      </c>
      <c r="J132" s="144"/>
      <c r="K132" s="99">
        <f>+K$4*('2015 PEFI ER Contributions'!$K132+'2015 PEFI ER Contributions'!$M132)</f>
        <v>0</v>
      </c>
      <c r="L132" s="99">
        <f>+L$4*('2015 PEFI ER Contributions'!$K132+'2015 PEFI ER Contributions'!$M132)</f>
        <v>128442.34116607827</v>
      </c>
      <c r="M132" s="99">
        <f>+M$4*('2015 PEFI ER Contributions'!$K132+'2015 PEFI ER Contributions'!$M132)</f>
        <v>0</v>
      </c>
      <c r="N132" s="144"/>
      <c r="O132" s="99">
        <f>+O$4*('2015 PEFI ER Contributions'!$K132+'2015 PEFI ER Contributions'!$M132)</f>
        <v>87566.5057423158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+D$4*('2014 PEFI ER Contributions'!$K133+'2014 PEFI ER Contributions'!$M133)</f>
        <v>2209583.4641</v>
      </c>
      <c r="E133" s="99">
        <f>+E$4*('2015 PEFI ER Contributions'!$K133+'2015 PEFI ER Contributions'!$M133)</f>
        <v>2440673.930563577</v>
      </c>
      <c r="F133" s="144"/>
      <c r="G133" s="99">
        <f>+G$4*('2015 PEFI ER Contributions'!$K133+'2015 PEFI ER Contributions'!$M133)</f>
        <v>0</v>
      </c>
      <c r="H133" s="99">
        <f>+H$4*('2015 PEFI ER Contributions'!$K133+'2015 PEFI ER Contributions'!$M133)</f>
        <v>0</v>
      </c>
      <c r="I133" s="99">
        <f>+I$4*('2015 PEFI ER Contributions'!$K133+'2015 PEFI ER Contributions'!$M133)</f>
        <v>0</v>
      </c>
      <c r="J133" s="144"/>
      <c r="K133" s="99">
        <f>+K$4*('2015 PEFI ER Contributions'!$K133+'2015 PEFI ER Contributions'!$M133)</f>
        <v>0</v>
      </c>
      <c r="L133" s="99">
        <f>+L$4*('2015 PEFI ER Contributions'!$K133+'2015 PEFI ER Contributions'!$M133)</f>
        <v>180649.53927998664</v>
      </c>
      <c r="M133" s="99">
        <f>+M$4*('2015 PEFI ER Contributions'!$K133+'2015 PEFI ER Contributions'!$M133)</f>
        <v>0</v>
      </c>
      <c r="N133" s="144"/>
      <c r="O133" s="99">
        <f>+O$4*('2015 PEFI ER Contributions'!$K133+'2015 PEFI ER Contributions'!$M133)</f>
        <v>123159.14499139809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+D$4*('2014 PEFI ER Contributions'!$K134+'2014 PEFI ER Contributions'!$M134)</f>
        <v>408204.43359999999</v>
      </c>
      <c r="E134" s="99">
        <f>+E$4*('2015 PEFI ER Contributions'!$K134+'2015 PEFI ER Contributions'!$M134)</f>
        <v>419665.77322324883</v>
      </c>
      <c r="F134" s="144"/>
      <c r="G134" s="99">
        <f>+G$4*('2015 PEFI ER Contributions'!$K134+'2015 PEFI ER Contributions'!$M134)</f>
        <v>0</v>
      </c>
      <c r="H134" s="99">
        <f>+H$4*('2015 PEFI ER Contributions'!$K134+'2015 PEFI ER Contributions'!$M134)</f>
        <v>0</v>
      </c>
      <c r="I134" s="99">
        <f>+I$4*('2015 PEFI ER Contributions'!$K134+'2015 PEFI ER Contributions'!$M134)</f>
        <v>0</v>
      </c>
      <c r="J134" s="144"/>
      <c r="K134" s="99">
        <f>+K$4*('2015 PEFI ER Contributions'!$K134+'2015 PEFI ER Contributions'!$M134)</f>
        <v>0</v>
      </c>
      <c r="L134" s="99">
        <f>+L$4*('2015 PEFI ER Contributions'!$K134+'2015 PEFI ER Contributions'!$M134)</f>
        <v>31062.088071245704</v>
      </c>
      <c r="M134" s="99">
        <f>+M$4*('2015 PEFI ER Contributions'!$K134+'2015 PEFI ER Contributions'!$M134)</f>
        <v>0</v>
      </c>
      <c r="N134" s="144"/>
      <c r="O134" s="99">
        <f>+O$4*('2015 PEFI ER Contributions'!$K134+'2015 PEFI ER Contributions'!$M134)</f>
        <v>21176.805785111381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+D$4*('2014 PEFI ER Contributions'!$K135+'2014 PEFI ER Contributions'!$M135)</f>
        <v>471204.77104000002</v>
      </c>
      <c r="E135" s="99">
        <f>+E$4*('2015 PEFI ER Contributions'!$K135+'2015 PEFI ER Contributions'!$M135)</f>
        <v>474815.54816861637</v>
      </c>
      <c r="F135" s="144"/>
      <c r="G135" s="99">
        <f>+G$4*('2015 PEFI ER Contributions'!$K135+'2015 PEFI ER Contributions'!$M135)</f>
        <v>0</v>
      </c>
      <c r="H135" s="99">
        <f>+H$4*('2015 PEFI ER Contributions'!$K135+'2015 PEFI ER Contributions'!$M135)</f>
        <v>0</v>
      </c>
      <c r="I135" s="99">
        <f>+I$4*('2015 PEFI ER Contributions'!$K135+'2015 PEFI ER Contributions'!$M135)</f>
        <v>0</v>
      </c>
      <c r="J135" s="144"/>
      <c r="K135" s="99">
        <f>+K$4*('2015 PEFI ER Contributions'!$K135+'2015 PEFI ER Contributions'!$M135)</f>
        <v>0</v>
      </c>
      <c r="L135" s="99">
        <f>+L$4*('2015 PEFI ER Contributions'!$K135+'2015 PEFI ER Contributions'!$M135)</f>
        <v>35144.067769769004</v>
      </c>
      <c r="M135" s="99">
        <f>+M$4*('2015 PEFI ER Contributions'!$K135+'2015 PEFI ER Contributions'!$M135)</f>
        <v>0</v>
      </c>
      <c r="N135" s="144"/>
      <c r="O135" s="99">
        <f>+O$4*('2015 PEFI ER Contributions'!$K135+'2015 PEFI ER Contributions'!$M135)</f>
        <v>23959.725307331664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+D$4*('2014 PEFI ER Contributions'!$K136+'2014 PEFI ER Contributions'!$M136)</f>
        <v>171422.26647999999</v>
      </c>
      <c r="E136" s="99">
        <f>+E$4*('2015 PEFI ER Contributions'!$K136+'2015 PEFI ER Contributions'!$M136)</f>
        <v>183764.29635600903</v>
      </c>
      <c r="F136" s="144"/>
      <c r="G136" s="99">
        <f>+G$4*('2015 PEFI ER Contributions'!$K136+'2015 PEFI ER Contributions'!$M136)</f>
        <v>0</v>
      </c>
      <c r="H136" s="99">
        <f>+H$4*('2015 PEFI ER Contributions'!$K136+'2015 PEFI ER Contributions'!$M136)</f>
        <v>0</v>
      </c>
      <c r="I136" s="99">
        <f>+I$4*('2015 PEFI ER Contributions'!$K136+'2015 PEFI ER Contributions'!$M136)</f>
        <v>0</v>
      </c>
      <c r="J136" s="144"/>
      <c r="K136" s="99">
        <f>+K$4*('2015 PEFI ER Contributions'!$K136+'2015 PEFI ER Contributions'!$M136)</f>
        <v>0</v>
      </c>
      <c r="L136" s="99">
        <f>+L$4*('2015 PEFI ER Contributions'!$K136+'2015 PEFI ER Contributions'!$M136)</f>
        <v>13601.54466236235</v>
      </c>
      <c r="M136" s="99">
        <f>+M$4*('2015 PEFI ER Contributions'!$K136+'2015 PEFI ER Contributions'!$M136)</f>
        <v>0</v>
      </c>
      <c r="N136" s="144"/>
      <c r="O136" s="99">
        <f>+O$4*('2015 PEFI ER Contributions'!$K136+'2015 PEFI ER Contributions'!$M136)</f>
        <v>9272.9525790960288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+D$4*('2014 PEFI ER Contributions'!$K137+'2014 PEFI ER Contributions'!$M137)</f>
        <v>639736.57259999996</v>
      </c>
      <c r="E137" s="99">
        <f>+E$4*('2015 PEFI ER Contributions'!$K137+'2015 PEFI ER Contributions'!$M137)</f>
        <v>675242.90797284129</v>
      </c>
      <c r="F137" s="144"/>
      <c r="G137" s="99">
        <f>+G$4*('2015 PEFI ER Contributions'!$K137+'2015 PEFI ER Contributions'!$M137)</f>
        <v>0</v>
      </c>
      <c r="H137" s="99">
        <f>+H$4*('2015 PEFI ER Contributions'!$K137+'2015 PEFI ER Contributions'!$M137)</f>
        <v>0</v>
      </c>
      <c r="I137" s="99">
        <f>+I$4*('2015 PEFI ER Contributions'!$K137+'2015 PEFI ER Contributions'!$M137)</f>
        <v>0</v>
      </c>
      <c r="J137" s="144"/>
      <c r="K137" s="99">
        <f>+K$4*('2015 PEFI ER Contributions'!$K137+'2015 PEFI ER Contributions'!$M137)</f>
        <v>0</v>
      </c>
      <c r="L137" s="99">
        <f>+L$4*('2015 PEFI ER Contributions'!$K137+'2015 PEFI ER Contributions'!$M137)</f>
        <v>49978.949953058749</v>
      </c>
      <c r="M137" s="99">
        <f>+M$4*('2015 PEFI ER Contributions'!$K137+'2015 PEFI ER Contributions'!$M137)</f>
        <v>0</v>
      </c>
      <c r="N137" s="144"/>
      <c r="O137" s="99">
        <f>+O$4*('2015 PEFI ER Contributions'!$K137+'2015 PEFI ER Contributions'!$M137)</f>
        <v>34073.514764111642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+D$4*('2014 PEFI ER Contributions'!$K138+'2014 PEFI ER Contributions'!$M138)</f>
        <v>492411.34530000004</v>
      </c>
      <c r="E138" s="99">
        <f>+E$4*('2015 PEFI ER Contributions'!$K138+'2015 PEFI ER Contributions'!$M138)</f>
        <v>519965.81444895838</v>
      </c>
      <c r="F138" s="144"/>
      <c r="G138" s="99">
        <f>+G$4*('2015 PEFI ER Contributions'!$K138+'2015 PEFI ER Contributions'!$M138)</f>
        <v>0</v>
      </c>
      <c r="H138" s="99">
        <f>+H$4*('2015 PEFI ER Contributions'!$K138+'2015 PEFI ER Contributions'!$M138)</f>
        <v>0</v>
      </c>
      <c r="I138" s="99">
        <f>+I$4*('2015 PEFI ER Contributions'!$K138+'2015 PEFI ER Contributions'!$M138)</f>
        <v>0</v>
      </c>
      <c r="J138" s="144"/>
      <c r="K138" s="99">
        <f>+K$4*('2015 PEFI ER Contributions'!$K138+'2015 PEFI ER Contributions'!$M138)</f>
        <v>0</v>
      </c>
      <c r="L138" s="99">
        <f>+L$4*('2015 PEFI ER Contributions'!$K138+'2015 PEFI ER Contributions'!$M138)</f>
        <v>38485.921304472475</v>
      </c>
      <c r="M138" s="99">
        <f>+M$4*('2015 PEFI ER Contributions'!$K138+'2015 PEFI ER Contributions'!$M138)</f>
        <v>0</v>
      </c>
      <c r="N138" s="144"/>
      <c r="O138" s="99">
        <f>+O$4*('2015 PEFI ER Contributions'!$K138+'2015 PEFI ER Contributions'!$M138)</f>
        <v>26238.058402788156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+D$4*('2014 PEFI ER Contributions'!$K139+'2014 PEFI ER Contributions'!$M139)</f>
        <v>353138.12741999998</v>
      </c>
      <c r="E139" s="99">
        <f>+E$4*('2015 PEFI ER Contributions'!$K139+'2015 PEFI ER Contributions'!$M139)</f>
        <v>408662.77429321286</v>
      </c>
      <c r="F139" s="144"/>
      <c r="G139" s="99">
        <f>+G$4*('2015 PEFI ER Contributions'!$K139+'2015 PEFI ER Contributions'!$M139)</f>
        <v>0</v>
      </c>
      <c r="H139" s="99">
        <f>+H$4*('2015 PEFI ER Contributions'!$K139+'2015 PEFI ER Contributions'!$M139)</f>
        <v>0</v>
      </c>
      <c r="I139" s="99">
        <f>+I$4*('2015 PEFI ER Contributions'!$K139+'2015 PEFI ER Contributions'!$M139)</f>
        <v>0</v>
      </c>
      <c r="J139" s="144"/>
      <c r="K139" s="99">
        <f>+K$4*('2015 PEFI ER Contributions'!$K139+'2015 PEFI ER Contributions'!$M139)</f>
        <v>0</v>
      </c>
      <c r="L139" s="99">
        <f>+L$4*('2015 PEFI ER Contributions'!$K139+'2015 PEFI ER Contributions'!$M139)</f>
        <v>30247.687318028253</v>
      </c>
      <c r="M139" s="99">
        <f>+M$4*('2015 PEFI ER Contributions'!$K139+'2015 PEFI ER Contributions'!$M139)</f>
        <v>0</v>
      </c>
      <c r="N139" s="144"/>
      <c r="O139" s="99">
        <f>+O$4*('2015 PEFI ER Contributions'!$K139+'2015 PEFI ER Contributions'!$M139)</f>
        <v>20621.582113651268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+D$4*('2014 PEFI ER Contributions'!$K140+'2014 PEFI ER Contributions'!$M140)</f>
        <v>86743.442139999999</v>
      </c>
      <c r="E140" s="99">
        <f>+E$4*('2015 PEFI ER Contributions'!$K140+'2015 PEFI ER Contributions'!$M140)</f>
        <v>87374.157874204364</v>
      </c>
      <c r="F140" s="144"/>
      <c r="G140" s="99">
        <f>+G$4*('2015 PEFI ER Contributions'!$K140+'2015 PEFI ER Contributions'!$M140)</f>
        <v>0</v>
      </c>
      <c r="H140" s="99">
        <f>+H$4*('2015 PEFI ER Contributions'!$K140+'2015 PEFI ER Contributions'!$M140)</f>
        <v>0</v>
      </c>
      <c r="I140" s="99">
        <f>+I$4*('2015 PEFI ER Contributions'!$K140+'2015 PEFI ER Contributions'!$M140)</f>
        <v>0</v>
      </c>
      <c r="J140" s="144"/>
      <c r="K140" s="99">
        <f>+K$4*('2015 PEFI ER Contributions'!$K140+'2015 PEFI ER Contributions'!$M140)</f>
        <v>0</v>
      </c>
      <c r="L140" s="99">
        <f>+L$4*('2015 PEFI ER Contributions'!$K140+'2015 PEFI ER Contributions'!$M140)</f>
        <v>6467.1077800659441</v>
      </c>
      <c r="M140" s="99">
        <f>+M$4*('2015 PEFI ER Contributions'!$K140+'2015 PEFI ER Contributions'!$M140)</f>
        <v>0</v>
      </c>
      <c r="N140" s="144"/>
      <c r="O140" s="99">
        <f>+O$4*('2015 PEFI ER Contributions'!$K140+'2015 PEFI ER Contributions'!$M140)</f>
        <v>4408.9980408180263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+D$4*('2014 PEFI ER Contributions'!$K141+'2014 PEFI ER Contributions'!$M141)</f>
        <v>2615516.81812</v>
      </c>
      <c r="E141" s="99">
        <f>+E$4*('2015 PEFI ER Contributions'!$K141+'2015 PEFI ER Contributions'!$M141)</f>
        <v>2673367.296623094</v>
      </c>
      <c r="F141" s="144"/>
      <c r="G141" s="99">
        <f>+G$4*('2015 PEFI ER Contributions'!$K141+'2015 PEFI ER Contributions'!$M141)</f>
        <v>0</v>
      </c>
      <c r="H141" s="99">
        <f>+H$4*('2015 PEFI ER Contributions'!$K141+'2015 PEFI ER Contributions'!$M141)</f>
        <v>0</v>
      </c>
      <c r="I141" s="99">
        <f>+I$4*('2015 PEFI ER Contributions'!$K141+'2015 PEFI ER Contributions'!$M141)</f>
        <v>0</v>
      </c>
      <c r="J141" s="144"/>
      <c r="K141" s="99">
        <f>+K$4*('2015 PEFI ER Contributions'!$K141+'2015 PEFI ER Contributions'!$M141)</f>
        <v>0</v>
      </c>
      <c r="L141" s="99">
        <f>+L$4*('2015 PEFI ER Contributions'!$K141+'2015 PEFI ER Contributions'!$M141)</f>
        <v>197872.63034748309</v>
      </c>
      <c r="M141" s="99">
        <f>+M$4*('2015 PEFI ER Contributions'!$K141+'2015 PEFI ER Contributions'!$M141)</f>
        <v>0</v>
      </c>
      <c r="N141" s="144"/>
      <c r="O141" s="99">
        <f>+O$4*('2015 PEFI ER Contributions'!$K141+'2015 PEFI ER Contributions'!$M141)</f>
        <v>134901.11332653044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+D$4*('2014 PEFI ER Contributions'!$K142+'2014 PEFI ER Contributions'!$M142)</f>
        <v>2799798.7040399997</v>
      </c>
      <c r="E142" s="99">
        <f>+E$4*('2015 PEFI ER Contributions'!$K142+'2015 PEFI ER Contributions'!$M142)</f>
        <v>3181199.0619547749</v>
      </c>
      <c r="F142" s="144"/>
      <c r="G142" s="99">
        <f>+G$4*('2015 PEFI ER Contributions'!$K142+'2015 PEFI ER Contributions'!$M142)</f>
        <v>0</v>
      </c>
      <c r="H142" s="99">
        <f>+H$4*('2015 PEFI ER Contributions'!$K142+'2015 PEFI ER Contributions'!$M142)</f>
        <v>0</v>
      </c>
      <c r="I142" s="99">
        <f>+I$4*('2015 PEFI ER Contributions'!$K142+'2015 PEFI ER Contributions'!$M142)</f>
        <v>0</v>
      </c>
      <c r="J142" s="144"/>
      <c r="K142" s="99">
        <f>+K$4*('2015 PEFI ER Contributions'!$K142+'2015 PEFI ER Contributions'!$M142)</f>
        <v>0</v>
      </c>
      <c r="L142" s="99">
        <f>+L$4*('2015 PEFI ER Contributions'!$K142+'2015 PEFI ER Contributions'!$M142)</f>
        <v>235460.43480185641</v>
      </c>
      <c r="M142" s="99">
        <f>+M$4*('2015 PEFI ER Contributions'!$K142+'2015 PEFI ER Contributions'!$M142)</f>
        <v>0</v>
      </c>
      <c r="N142" s="144"/>
      <c r="O142" s="99">
        <f>+O$4*('2015 PEFI ER Contributions'!$K142+'2015 PEFI ER Contributions'!$M142)</f>
        <v>160526.87399636314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+D$4*('2014 PEFI ER Contributions'!$K143+'2014 PEFI ER Contributions'!$M143)</f>
        <v>694095.00982000004</v>
      </c>
      <c r="E143" s="99">
        <f>+E$4*('2015 PEFI ER Contributions'!$K143+'2015 PEFI ER Contributions'!$M143)</f>
        <v>692602.94977526809</v>
      </c>
      <c r="F143" s="144"/>
      <c r="G143" s="99">
        <f>+G$4*('2015 PEFI ER Contributions'!$K143+'2015 PEFI ER Contributions'!$M143)</f>
        <v>0</v>
      </c>
      <c r="H143" s="99">
        <f>+H$4*('2015 PEFI ER Contributions'!$K143+'2015 PEFI ER Contributions'!$M143)</f>
        <v>0</v>
      </c>
      <c r="I143" s="99">
        <f>+I$4*('2015 PEFI ER Contributions'!$K143+'2015 PEFI ER Contributions'!$M143)</f>
        <v>0</v>
      </c>
      <c r="J143" s="144"/>
      <c r="K143" s="99">
        <f>+K$4*('2015 PEFI ER Contributions'!$K143+'2015 PEFI ER Contributions'!$M143)</f>
        <v>0</v>
      </c>
      <c r="L143" s="99">
        <f>+L$4*('2015 PEFI ER Contributions'!$K143+'2015 PEFI ER Contributions'!$M143)</f>
        <v>51263.875200228314</v>
      </c>
      <c r="M143" s="99">
        <f>+M$4*('2015 PEFI ER Contributions'!$K143+'2015 PEFI ER Contributions'!$M143)</f>
        <v>0</v>
      </c>
      <c r="N143" s="144"/>
      <c r="O143" s="99">
        <f>+O$4*('2015 PEFI ER Contributions'!$K143+'2015 PEFI ER Contributions'!$M143)</f>
        <v>34949.521951564217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+D$4*('2014 PEFI ER Contributions'!$K144+'2014 PEFI ER Contributions'!$M144)</f>
        <v>1891484.8502</v>
      </c>
      <c r="E144" s="99">
        <f>+E$4*('2015 PEFI ER Contributions'!$K144+'2015 PEFI ER Contributions'!$M144)</f>
        <v>2002469.9205625323</v>
      </c>
      <c r="F144" s="144"/>
      <c r="G144" s="99">
        <f>+G$4*('2015 PEFI ER Contributions'!$K144+'2015 PEFI ER Contributions'!$M144)</f>
        <v>0</v>
      </c>
      <c r="H144" s="99">
        <f>+H$4*('2015 PEFI ER Contributions'!$K144+'2015 PEFI ER Contributions'!$M144)</f>
        <v>0</v>
      </c>
      <c r="I144" s="99">
        <f>+I$4*('2015 PEFI ER Contributions'!$K144+'2015 PEFI ER Contributions'!$M144)</f>
        <v>0</v>
      </c>
      <c r="J144" s="144"/>
      <c r="K144" s="99">
        <f>+K$4*('2015 PEFI ER Contributions'!$K144+'2015 PEFI ER Contributions'!$M144)</f>
        <v>0</v>
      </c>
      <c r="L144" s="99">
        <f>+L$4*('2015 PEFI ER Contributions'!$K144+'2015 PEFI ER Contributions'!$M144)</f>
        <v>148215.32038412118</v>
      </c>
      <c r="M144" s="99">
        <f>+M$4*('2015 PEFI ER Contributions'!$K144+'2015 PEFI ER Contributions'!$M144)</f>
        <v>0</v>
      </c>
      <c r="N144" s="144"/>
      <c r="O144" s="99">
        <f>+O$4*('2015 PEFI ER Contributions'!$K144+'2015 PEFI ER Contributions'!$M144)</f>
        <v>101046.87897843307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+D$4*('2014 PEFI ER Contributions'!$K145+'2014 PEFI ER Contributions'!$M145)</f>
        <v>60699.763319999998</v>
      </c>
      <c r="E145" s="99">
        <f>+E$4*('2015 PEFI ER Contributions'!$K145+'2015 PEFI ER Contributions'!$M145)</f>
        <v>64317.100233173238</v>
      </c>
      <c r="F145" s="144"/>
      <c r="G145" s="99">
        <f>+G$4*('2015 PEFI ER Contributions'!$K145+'2015 PEFI ER Contributions'!$M145)</f>
        <v>0</v>
      </c>
      <c r="H145" s="99">
        <f>+H$4*('2015 PEFI ER Contributions'!$K145+'2015 PEFI ER Contributions'!$M145)</f>
        <v>0</v>
      </c>
      <c r="I145" s="99">
        <f>+I$4*('2015 PEFI ER Contributions'!$K145+'2015 PEFI ER Contributions'!$M145)</f>
        <v>0</v>
      </c>
      <c r="J145" s="144"/>
      <c r="K145" s="99">
        <f>+K$4*('2015 PEFI ER Contributions'!$K145+'2015 PEFI ER Contributions'!$M145)</f>
        <v>0</v>
      </c>
      <c r="L145" s="99">
        <f>+L$4*('2015 PEFI ER Contributions'!$K145+'2015 PEFI ER Contributions'!$M145)</f>
        <v>4760.5107669030376</v>
      </c>
      <c r="M145" s="99">
        <f>+M$4*('2015 PEFI ER Contributions'!$K145+'2015 PEFI ER Contributions'!$M145)</f>
        <v>0</v>
      </c>
      <c r="N145" s="144"/>
      <c r="O145" s="99">
        <f>+O$4*('2015 PEFI ER Contributions'!$K145+'2015 PEFI ER Contributions'!$M145)</f>
        <v>3245.5130420533355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+D$4*('2014 PEFI ER Contributions'!$K146+'2014 PEFI ER Contributions'!$M146)</f>
        <v>1472337.9422599999</v>
      </c>
      <c r="E146" s="99">
        <f>+E$4*('2015 PEFI ER Contributions'!$K146+'2015 PEFI ER Contributions'!$M146)</f>
        <v>1555756.6302443033</v>
      </c>
      <c r="F146" s="144"/>
      <c r="G146" s="99">
        <f>+G$4*('2015 PEFI ER Contributions'!$K146+'2015 PEFI ER Contributions'!$M146)</f>
        <v>0</v>
      </c>
      <c r="H146" s="99">
        <f>+H$4*('2015 PEFI ER Contributions'!$K146+'2015 PEFI ER Contributions'!$M146)</f>
        <v>0</v>
      </c>
      <c r="I146" s="99">
        <f>+I$4*('2015 PEFI ER Contributions'!$K146+'2015 PEFI ER Contributions'!$M146)</f>
        <v>0</v>
      </c>
      <c r="J146" s="144"/>
      <c r="K146" s="99">
        <f>+K$4*('2015 PEFI ER Contributions'!$K146+'2015 PEFI ER Contributions'!$M146)</f>
        <v>0</v>
      </c>
      <c r="L146" s="99">
        <f>+L$4*('2015 PEFI ER Contributions'!$K146+'2015 PEFI ER Contributions'!$M146)</f>
        <v>115151.27644294595</v>
      </c>
      <c r="M146" s="99">
        <f>+M$4*('2015 PEFI ER Contributions'!$K146+'2015 PEFI ER Contributions'!$M146)</f>
        <v>0</v>
      </c>
      <c r="N146" s="144"/>
      <c r="O146" s="99">
        <f>+O$4*('2015 PEFI ER Contributions'!$K146+'2015 PEFI ER Contributions'!$M146)</f>
        <v>78505.225133184154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+D$4*('2014 PEFI ER Contributions'!$K147+'2014 PEFI ER Contributions'!$M147)</f>
        <v>762522.34261999989</v>
      </c>
      <c r="E147" s="99">
        <f>+E$4*('2015 PEFI ER Contributions'!$K147+'2015 PEFI ER Contributions'!$M147)</f>
        <v>778087.49357397901</v>
      </c>
      <c r="F147" s="144"/>
      <c r="G147" s="99">
        <f>+G$4*('2015 PEFI ER Contributions'!$K147+'2015 PEFI ER Contributions'!$M147)</f>
        <v>0</v>
      </c>
      <c r="H147" s="99">
        <f>+H$4*('2015 PEFI ER Contributions'!$K147+'2015 PEFI ER Contributions'!$M147)</f>
        <v>0</v>
      </c>
      <c r="I147" s="99">
        <f>+I$4*('2015 PEFI ER Contributions'!$K147+'2015 PEFI ER Contributions'!$M147)</f>
        <v>0</v>
      </c>
      <c r="J147" s="144"/>
      <c r="K147" s="99">
        <f>+K$4*('2015 PEFI ER Contributions'!$K147+'2015 PEFI ER Contributions'!$M147)</f>
        <v>0</v>
      </c>
      <c r="L147" s="99">
        <f>+L$4*('2015 PEFI ER Contributions'!$K147+'2015 PEFI ER Contributions'!$M147)</f>
        <v>57591.120826697996</v>
      </c>
      <c r="M147" s="99">
        <f>+M$4*('2015 PEFI ER Contributions'!$K147+'2015 PEFI ER Contributions'!$M147)</f>
        <v>0</v>
      </c>
      <c r="N147" s="144"/>
      <c r="O147" s="99">
        <f>+O$4*('2015 PEFI ER Contributions'!$K147+'2015 PEFI ER Contributions'!$M147)</f>
        <v>39263.16794597113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+D$4*('2014 PEFI ER Contributions'!$K148+'2014 PEFI ER Contributions'!$M148)</f>
        <v>1564626.3579199999</v>
      </c>
      <c r="E148" s="99">
        <f>+E$4*('2015 PEFI ER Contributions'!$K148+'2015 PEFI ER Contributions'!$M148)</f>
        <v>1628063.9933974356</v>
      </c>
      <c r="F148" s="144"/>
      <c r="G148" s="99">
        <f>+G$4*('2015 PEFI ER Contributions'!$K148+'2015 PEFI ER Contributions'!$M148)</f>
        <v>0</v>
      </c>
      <c r="H148" s="99">
        <f>+H$4*('2015 PEFI ER Contributions'!$K148+'2015 PEFI ER Contributions'!$M148)</f>
        <v>0</v>
      </c>
      <c r="I148" s="99">
        <f>+I$4*('2015 PEFI ER Contributions'!$K148+'2015 PEFI ER Contributions'!$M148)</f>
        <v>0</v>
      </c>
      <c r="J148" s="144"/>
      <c r="K148" s="99">
        <f>+K$4*('2015 PEFI ER Contributions'!$K148+'2015 PEFI ER Contributions'!$M148)</f>
        <v>0</v>
      </c>
      <c r="L148" s="99">
        <f>+L$4*('2015 PEFI ER Contributions'!$K148+'2015 PEFI ER Contributions'!$M148)</f>
        <v>120503.19653214353</v>
      </c>
      <c r="M148" s="99">
        <f>+M$4*('2015 PEFI ER Contributions'!$K148+'2015 PEFI ER Contributions'!$M148)</f>
        <v>0</v>
      </c>
      <c r="N148" s="144"/>
      <c r="O148" s="99">
        <f>+O$4*('2015 PEFI ER Contributions'!$K148+'2015 PEFI ER Contributions'!$M148)</f>
        <v>82153.935807315836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+D$4*('2014 PEFI ER Contributions'!$K149+'2014 PEFI ER Contributions'!$M149)</f>
        <v>1671190.1309399998</v>
      </c>
      <c r="E149" s="99">
        <f>+E$4*('2015 PEFI ER Contributions'!$K149+'2015 PEFI ER Contributions'!$M149)</f>
        <v>1706945.4353394741</v>
      </c>
      <c r="F149" s="144"/>
      <c r="G149" s="99">
        <f>+G$4*('2015 PEFI ER Contributions'!$K149+'2015 PEFI ER Contributions'!$M149)</f>
        <v>0</v>
      </c>
      <c r="H149" s="99">
        <f>+H$4*('2015 PEFI ER Contributions'!$K149+'2015 PEFI ER Contributions'!$M149)</f>
        <v>0</v>
      </c>
      <c r="I149" s="99">
        <f>+I$4*('2015 PEFI ER Contributions'!$K149+'2015 PEFI ER Contributions'!$M149)</f>
        <v>0</v>
      </c>
      <c r="J149" s="144"/>
      <c r="K149" s="99">
        <f>+K$4*('2015 PEFI ER Contributions'!$K149+'2015 PEFI ER Contributions'!$M149)</f>
        <v>0</v>
      </c>
      <c r="L149" s="99">
        <f>+L$4*('2015 PEFI ER Contributions'!$K149+'2015 PEFI ER Contributions'!$M149)</f>
        <v>126341.70530061299</v>
      </c>
      <c r="M149" s="99">
        <f>+M$4*('2015 PEFI ER Contributions'!$K149+'2015 PEFI ER Contributions'!$M149)</f>
        <v>0</v>
      </c>
      <c r="N149" s="144"/>
      <c r="O149" s="99">
        <f>+O$4*('2015 PEFI ER Contributions'!$K149+'2015 PEFI ER Contributions'!$M149)</f>
        <v>86134.381873303355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+D$4*('2014 PEFI ER Contributions'!$K150+'2014 PEFI ER Contributions'!$M150)</f>
        <v>268311.83038</v>
      </c>
      <c r="E150" s="99">
        <f>+E$4*('2015 PEFI ER Contributions'!$K150+'2015 PEFI ER Contributions'!$M150)</f>
        <v>232409.08157134792</v>
      </c>
      <c r="F150" s="144"/>
      <c r="G150" s="99">
        <f>+G$4*('2015 PEFI ER Contributions'!$K150+'2015 PEFI ER Contributions'!$M150)</f>
        <v>0</v>
      </c>
      <c r="H150" s="99">
        <f>+H$4*('2015 PEFI ER Contributions'!$K150+'2015 PEFI ER Contributions'!$M150)</f>
        <v>0</v>
      </c>
      <c r="I150" s="99">
        <f>+I$4*('2015 PEFI ER Contributions'!$K150+'2015 PEFI ER Contributions'!$M150)</f>
        <v>0</v>
      </c>
      <c r="J150" s="144"/>
      <c r="K150" s="99">
        <f>+K$4*('2015 PEFI ER Contributions'!$K150+'2015 PEFI ER Contributions'!$M150)</f>
        <v>0</v>
      </c>
      <c r="L150" s="99">
        <f>+L$4*('2015 PEFI ER Contributions'!$K150+'2015 PEFI ER Contributions'!$M150)</f>
        <v>17202.04939487929</v>
      </c>
      <c r="M150" s="99">
        <f>+M$4*('2015 PEFI ER Contributions'!$K150+'2015 PEFI ER Contributions'!$M150)</f>
        <v>0</v>
      </c>
      <c r="N150" s="144"/>
      <c r="O150" s="99">
        <f>+O$4*('2015 PEFI ER Contributions'!$K150+'2015 PEFI ER Contributions'!$M150)</f>
        <v>11727.623020889927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+D$4*('2014 PEFI ER Contributions'!$K151+'2014 PEFI ER Contributions'!$M151)</f>
        <v>1926524.3637199998</v>
      </c>
      <c r="E151" s="99">
        <f>+E$4*('2015 PEFI ER Contributions'!$K151+'2015 PEFI ER Contributions'!$M151)</f>
        <v>1921854.1733515351</v>
      </c>
      <c r="F151" s="144"/>
      <c r="G151" s="99">
        <f>+G$4*('2015 PEFI ER Contributions'!$K151+'2015 PEFI ER Contributions'!$M151)</f>
        <v>0</v>
      </c>
      <c r="H151" s="99">
        <f>+H$4*('2015 PEFI ER Contributions'!$K151+'2015 PEFI ER Contributions'!$M151)</f>
        <v>0</v>
      </c>
      <c r="I151" s="99">
        <f>+I$4*('2015 PEFI ER Contributions'!$K151+'2015 PEFI ER Contributions'!$M151)</f>
        <v>0</v>
      </c>
      <c r="J151" s="144"/>
      <c r="K151" s="99">
        <f>+K$4*('2015 PEFI ER Contributions'!$K151+'2015 PEFI ER Contributions'!$M151)</f>
        <v>0</v>
      </c>
      <c r="L151" s="99">
        <f>+L$4*('2015 PEFI ER Contributions'!$K151+'2015 PEFI ER Contributions'!$M151)</f>
        <v>142248.44483798227</v>
      </c>
      <c r="M151" s="99">
        <f>+M$4*('2015 PEFI ER Contributions'!$K151+'2015 PEFI ER Contributions'!$M151)</f>
        <v>0</v>
      </c>
      <c r="N151" s="144"/>
      <c r="O151" s="99">
        <f>+O$4*('2015 PEFI ER Contributions'!$K151+'2015 PEFI ER Contributions'!$M151)</f>
        <v>96978.917922669891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+D$4*('2014 PEFI ER Contributions'!$K152+'2014 PEFI ER Contributions'!$M152)</f>
        <v>1863524.0262800001</v>
      </c>
      <c r="E152" s="99">
        <f>+E$4*('2015 PEFI ER Contributions'!$K152+'2015 PEFI ER Contributions'!$M152)</f>
        <v>1878410.3218799077</v>
      </c>
      <c r="F152" s="144"/>
      <c r="G152" s="99">
        <f>+G$4*('2015 PEFI ER Contributions'!$K152+'2015 PEFI ER Contributions'!$M152)</f>
        <v>0</v>
      </c>
      <c r="H152" s="99">
        <f>+H$4*('2015 PEFI ER Contributions'!$K152+'2015 PEFI ER Contributions'!$M152)</f>
        <v>0</v>
      </c>
      <c r="I152" s="99">
        <f>+I$4*('2015 PEFI ER Contributions'!$K152+'2015 PEFI ER Contributions'!$M152)</f>
        <v>0</v>
      </c>
      <c r="J152" s="144"/>
      <c r="K152" s="99">
        <f>+K$4*('2015 PEFI ER Contributions'!$K152+'2015 PEFI ER Contributions'!$M152)</f>
        <v>0</v>
      </c>
      <c r="L152" s="99">
        <f>+L$4*('2015 PEFI ER Contributions'!$K152+'2015 PEFI ER Contributions'!$M152)</f>
        <v>139032.89373358488</v>
      </c>
      <c r="M152" s="99">
        <f>+M$4*('2015 PEFI ER Contributions'!$K152+'2015 PEFI ER Contributions'!$M152)</f>
        <v>0</v>
      </c>
      <c r="N152" s="144"/>
      <c r="O152" s="99">
        <f>+O$4*('2015 PEFI ER Contributions'!$K152+'2015 PEFI ER Contributions'!$M152)</f>
        <v>94786.692433071832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+D$4*('2014 PEFI ER Contributions'!$K153+'2014 PEFI ER Contributions'!$M153)</f>
        <v>864543.95648000005</v>
      </c>
      <c r="E153" s="99">
        <f>+E$4*('2015 PEFI ER Contributions'!$K153+'2015 PEFI ER Contributions'!$M153)</f>
        <v>963100.48972363863</v>
      </c>
      <c r="F153" s="144"/>
      <c r="G153" s="99">
        <f>+G$4*('2015 PEFI ER Contributions'!$K153+'2015 PEFI ER Contributions'!$M153)</f>
        <v>0</v>
      </c>
      <c r="H153" s="99">
        <f>+H$4*('2015 PEFI ER Contributions'!$K153+'2015 PEFI ER Contributions'!$M153)</f>
        <v>0</v>
      </c>
      <c r="I153" s="99">
        <f>+I$4*('2015 PEFI ER Contributions'!$K153+'2015 PEFI ER Contributions'!$M153)</f>
        <v>0</v>
      </c>
      <c r="J153" s="144"/>
      <c r="K153" s="99">
        <f>+K$4*('2015 PEFI ER Contributions'!$K153+'2015 PEFI ER Contributions'!$M153)</f>
        <v>0</v>
      </c>
      <c r="L153" s="99">
        <f>+L$4*('2015 PEFI ER Contributions'!$K153+'2015 PEFI ER Contributions'!$M153)</f>
        <v>71285.089568982366</v>
      </c>
      <c r="M153" s="99">
        <f>+M$4*('2015 PEFI ER Contributions'!$K153+'2015 PEFI ER Contributions'!$M153)</f>
        <v>0</v>
      </c>
      <c r="N153" s="144"/>
      <c r="O153" s="99">
        <f>+O$4*('2015 PEFI ER Contributions'!$K153+'2015 PEFI ER Contributions'!$M153)</f>
        <v>48599.131317705665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+D$4*('2014 PEFI ER Contributions'!$K154+'2014 PEFI ER Contributions'!$M154)</f>
        <v>8090263.8383799996</v>
      </c>
      <c r="E154" s="99">
        <f>+E$4*('2015 PEFI ER Contributions'!$K154+'2015 PEFI ER Contributions'!$M154)</f>
        <v>8537164.1233581528</v>
      </c>
      <c r="F154" s="144"/>
      <c r="G154" s="99">
        <f>+G$4*('2015 PEFI ER Contributions'!$K154+'2015 PEFI ER Contributions'!$M154)</f>
        <v>0</v>
      </c>
      <c r="H154" s="99">
        <f>+H$4*('2015 PEFI ER Contributions'!$K154+'2015 PEFI ER Contributions'!$M154)</f>
        <v>0</v>
      </c>
      <c r="I154" s="99">
        <f>+I$4*('2015 PEFI ER Contributions'!$K154+'2015 PEFI ER Contributions'!$M154)</f>
        <v>0</v>
      </c>
      <c r="J154" s="144"/>
      <c r="K154" s="99">
        <f>+K$4*('2015 PEFI ER Contributions'!$K154+'2015 PEFI ER Contributions'!$M154)</f>
        <v>0</v>
      </c>
      <c r="L154" s="99">
        <f>+L$4*('2015 PEFI ER Contributions'!$K154+'2015 PEFI ER Contributions'!$M154)</f>
        <v>631888.90016380162</v>
      </c>
      <c r="M154" s="99">
        <f>+M$4*('2015 PEFI ER Contributions'!$K154+'2015 PEFI ER Contributions'!$M154)</f>
        <v>0</v>
      </c>
      <c r="N154" s="144"/>
      <c r="O154" s="99">
        <f>+O$4*('2015 PEFI ER Contributions'!$K154+'2015 PEFI ER Contributions'!$M154)</f>
        <v>430794.88042929303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+D$4*('2014 PEFI ER Contributions'!$K155+'2014 PEFI ER Contributions'!$M155)</f>
        <v>1141999.0942599999</v>
      </c>
      <c r="E155" s="99">
        <f>+E$4*('2015 PEFI ER Contributions'!$K155+'2015 PEFI ER Contributions'!$M155)</f>
        <v>1129027.4917823914</v>
      </c>
      <c r="F155" s="144"/>
      <c r="G155" s="99">
        <f>+G$4*('2015 PEFI ER Contributions'!$K155+'2015 PEFI ER Contributions'!$M155)</f>
        <v>0</v>
      </c>
      <c r="H155" s="99">
        <f>+H$4*('2015 PEFI ER Contributions'!$K155+'2015 PEFI ER Contributions'!$M155)</f>
        <v>0</v>
      </c>
      <c r="I155" s="99">
        <f>+I$4*('2015 PEFI ER Contributions'!$K155+'2015 PEFI ER Contributions'!$M155)</f>
        <v>0</v>
      </c>
      <c r="J155" s="144"/>
      <c r="K155" s="99">
        <f>+K$4*('2015 PEFI ER Contributions'!$K155+'2015 PEFI ER Contributions'!$M155)</f>
        <v>0</v>
      </c>
      <c r="L155" s="99">
        <f>+L$4*('2015 PEFI ER Contributions'!$K155+'2015 PEFI ER Contributions'!$M155)</f>
        <v>83566.384542744636</v>
      </c>
      <c r="M155" s="99">
        <f>+M$4*('2015 PEFI ER Contributions'!$K155+'2015 PEFI ER Contributions'!$M155)</f>
        <v>0</v>
      </c>
      <c r="N155" s="144"/>
      <c r="O155" s="99">
        <f>+O$4*('2015 PEFI ER Contributions'!$K155+'2015 PEFI ER Contributions'!$M155)</f>
        <v>56971.994012979012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+D$4*('2014 PEFI ER Contributions'!$K156+'2014 PEFI ER Contributions'!$M156)</f>
        <v>8949705.2394400015</v>
      </c>
      <c r="E156" s="99">
        <f>+E$4*('2015 PEFI ER Contributions'!$K156+'2015 PEFI ER Contributions'!$M156)</f>
        <v>9279987.0322607961</v>
      </c>
      <c r="F156" s="144"/>
      <c r="G156" s="99">
        <f>+G$4*('2015 PEFI ER Contributions'!$K156+'2015 PEFI ER Contributions'!$M156)</f>
        <v>0</v>
      </c>
      <c r="H156" s="99">
        <f>+H$4*('2015 PEFI ER Contributions'!$K156+'2015 PEFI ER Contributions'!$M156)</f>
        <v>0</v>
      </c>
      <c r="I156" s="99">
        <f>+I$4*('2015 PEFI ER Contributions'!$K156+'2015 PEFI ER Contributions'!$M156)</f>
        <v>0</v>
      </c>
      <c r="J156" s="144"/>
      <c r="K156" s="99">
        <f>+K$4*('2015 PEFI ER Contributions'!$K156+'2015 PEFI ER Contributions'!$M156)</f>
        <v>0</v>
      </c>
      <c r="L156" s="99">
        <f>+L$4*('2015 PEFI ER Contributions'!$K156+'2015 PEFI ER Contributions'!$M156)</f>
        <v>686869.86856743251</v>
      </c>
      <c r="M156" s="99">
        <f>+M$4*('2015 PEFI ER Contributions'!$K156+'2015 PEFI ER Contributions'!$M156)</f>
        <v>0</v>
      </c>
      <c r="N156" s="144"/>
      <c r="O156" s="99">
        <f>+O$4*('2015 PEFI ER Contributions'!$K156+'2015 PEFI ER Contributions'!$M156)</f>
        <v>468278.55786560982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+D$4*('2014 PEFI ER Contributions'!$K157+'2014 PEFI ER Contributions'!$M157)</f>
        <v>411920.74563999998</v>
      </c>
      <c r="E157" s="99">
        <f>+E$4*('2015 PEFI ER Contributions'!$K157+'2015 PEFI ER Contributions'!$M157)</f>
        <v>430452.16096459038</v>
      </c>
      <c r="F157" s="144"/>
      <c r="G157" s="99">
        <f>+G$4*('2015 PEFI ER Contributions'!$K157+'2015 PEFI ER Contributions'!$M157)</f>
        <v>0</v>
      </c>
      <c r="H157" s="99">
        <f>+H$4*('2015 PEFI ER Contributions'!$K157+'2015 PEFI ER Contributions'!$M157)</f>
        <v>0</v>
      </c>
      <c r="I157" s="99">
        <f>+I$4*('2015 PEFI ER Contributions'!$K157+'2015 PEFI ER Contributions'!$M157)</f>
        <v>0</v>
      </c>
      <c r="J157" s="144"/>
      <c r="K157" s="99">
        <f>+K$4*('2015 PEFI ER Contributions'!$K157+'2015 PEFI ER Contributions'!$M157)</f>
        <v>0</v>
      </c>
      <c r="L157" s="99">
        <f>+L$4*('2015 PEFI ER Contributions'!$K157+'2015 PEFI ER Contributions'!$M157)</f>
        <v>31860.456075905262</v>
      </c>
      <c r="M157" s="99">
        <f>+M$4*('2015 PEFI ER Contributions'!$K157+'2015 PEFI ER Contributions'!$M157)</f>
        <v>0</v>
      </c>
      <c r="N157" s="144"/>
      <c r="O157" s="99">
        <f>+O$4*('2015 PEFI ER Contributions'!$K157+'2015 PEFI ER Contributions'!$M157)</f>
        <v>21721.099012950534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+D$4*('2014 PEFI ER Contributions'!$K158+'2014 PEFI ER Contributions'!$M158)</f>
        <v>1735812.6680800002</v>
      </c>
      <c r="E158" s="99">
        <f>+E$4*('2015 PEFI ER Contributions'!$K158+'2015 PEFI ER Contributions'!$M158)</f>
        <v>1781839.5324982512</v>
      </c>
      <c r="F158" s="144"/>
      <c r="G158" s="99">
        <f>+G$4*('2015 PEFI ER Contributions'!$K158+'2015 PEFI ER Contributions'!$M158)</f>
        <v>0</v>
      </c>
      <c r="H158" s="99">
        <f>+H$4*('2015 PEFI ER Contributions'!$K158+'2015 PEFI ER Contributions'!$M158)</f>
        <v>0</v>
      </c>
      <c r="I158" s="99">
        <f>+I$4*('2015 PEFI ER Contributions'!$K158+'2015 PEFI ER Contributions'!$M158)</f>
        <v>0</v>
      </c>
      <c r="J158" s="144"/>
      <c r="K158" s="99">
        <f>+K$4*('2015 PEFI ER Contributions'!$K158+'2015 PEFI ER Contributions'!$M158)</f>
        <v>0</v>
      </c>
      <c r="L158" s="99">
        <f>+L$4*('2015 PEFI ER Contributions'!$K158+'2015 PEFI ER Contributions'!$M158)</f>
        <v>131885.08574856963</v>
      </c>
      <c r="M158" s="99">
        <f>+M$4*('2015 PEFI ER Contributions'!$K158+'2015 PEFI ER Contributions'!$M158)</f>
        <v>0</v>
      </c>
      <c r="N158" s="144"/>
      <c r="O158" s="99">
        <f>+O$4*('2015 PEFI ER Contributions'!$K158+'2015 PEFI ER Contributions'!$M158)</f>
        <v>89913.622047695593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+D$4*('2014 PEFI ER Contributions'!$K159+'2014 PEFI ER Contributions'!$M159)</f>
        <v>492263.8726</v>
      </c>
      <c r="E159" s="99">
        <f>+E$4*('2015 PEFI ER Contributions'!$K159+'2015 PEFI ER Contributions'!$M159)</f>
        <v>512978.33391430852</v>
      </c>
      <c r="F159" s="144"/>
      <c r="G159" s="99">
        <f>+G$4*('2015 PEFI ER Contributions'!$K159+'2015 PEFI ER Contributions'!$M159)</f>
        <v>0</v>
      </c>
      <c r="H159" s="99">
        <f>+H$4*('2015 PEFI ER Contributions'!$K159+'2015 PEFI ER Contributions'!$M159)</f>
        <v>0</v>
      </c>
      <c r="I159" s="99">
        <f>+I$4*('2015 PEFI ER Contributions'!$K159+'2015 PEFI ER Contributions'!$M159)</f>
        <v>0</v>
      </c>
      <c r="J159" s="144"/>
      <c r="K159" s="99">
        <f>+K$4*('2015 PEFI ER Contributions'!$K159+'2015 PEFI ER Contributions'!$M159)</f>
        <v>0</v>
      </c>
      <c r="L159" s="99">
        <f>+L$4*('2015 PEFI ER Contributions'!$K159+'2015 PEFI ER Contributions'!$M159)</f>
        <v>37968.734176972452</v>
      </c>
      <c r="M159" s="99">
        <f>+M$4*('2015 PEFI ER Contributions'!$K159+'2015 PEFI ER Contributions'!$M159)</f>
        <v>0</v>
      </c>
      <c r="N159" s="144"/>
      <c r="O159" s="99">
        <f>+O$4*('2015 PEFI ER Contributions'!$K159+'2015 PEFI ER Contributions'!$M159)</f>
        <v>25885.462295002144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+D$4*('2014 PEFI ER Contributions'!$K160+'2014 PEFI ER Contributions'!$M160)</f>
        <v>575880.89350000001</v>
      </c>
      <c r="E160" s="99">
        <f>+E$4*('2015 PEFI ER Contributions'!$K160+'2015 PEFI ER Contributions'!$M160)</f>
        <v>603070.32511489664</v>
      </c>
      <c r="F160" s="144"/>
      <c r="G160" s="99">
        <f>+G$4*('2015 PEFI ER Contributions'!$K160+'2015 PEFI ER Contributions'!$M160)</f>
        <v>0</v>
      </c>
      <c r="H160" s="99">
        <f>+H$4*('2015 PEFI ER Contributions'!$K160+'2015 PEFI ER Contributions'!$M160)</f>
        <v>0</v>
      </c>
      <c r="I160" s="99">
        <f>+I$4*('2015 PEFI ER Contributions'!$K160+'2015 PEFI ER Contributions'!$M160)</f>
        <v>0</v>
      </c>
      <c r="J160" s="144"/>
      <c r="K160" s="99">
        <f>+K$4*('2015 PEFI ER Contributions'!$K160+'2015 PEFI ER Contributions'!$M160)</f>
        <v>0</v>
      </c>
      <c r="L160" s="99">
        <f>+L$4*('2015 PEFI ER Contributions'!$K160+'2015 PEFI ER Contributions'!$M160)</f>
        <v>44637.005796297191</v>
      </c>
      <c r="M160" s="99">
        <f>+M$4*('2015 PEFI ER Contributions'!$K160+'2015 PEFI ER Contributions'!$M160)</f>
        <v>0</v>
      </c>
      <c r="N160" s="144"/>
      <c r="O160" s="99">
        <f>+O$4*('2015 PEFI ER Contributions'!$K160+'2015 PEFI ER Contributions'!$M160)</f>
        <v>30431.605254899656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+D$4*('2014 PEFI ER Contributions'!$K161+'2014 PEFI ER Contributions'!$M161)</f>
        <v>795408.75471999997</v>
      </c>
      <c r="E161" s="99">
        <f>+E$4*('2015 PEFI ER Contributions'!$K161+'2015 PEFI ER Contributions'!$M161)</f>
        <v>832187.48292185029</v>
      </c>
      <c r="F161" s="144"/>
      <c r="G161" s="99">
        <f>+G$4*('2015 PEFI ER Contributions'!$K161+'2015 PEFI ER Contributions'!$M161)</f>
        <v>0</v>
      </c>
      <c r="H161" s="99">
        <f>+H$4*('2015 PEFI ER Contributions'!$K161+'2015 PEFI ER Contributions'!$M161)</f>
        <v>0</v>
      </c>
      <c r="I161" s="99">
        <f>+I$4*('2015 PEFI ER Contributions'!$K161+'2015 PEFI ER Contributions'!$M161)</f>
        <v>0</v>
      </c>
      <c r="J161" s="144"/>
      <c r="K161" s="99">
        <f>+K$4*('2015 PEFI ER Contributions'!$K161+'2015 PEFI ER Contributions'!$M161)</f>
        <v>0</v>
      </c>
      <c r="L161" s="99">
        <f>+L$4*('2015 PEFI ER Contributions'!$K161+'2015 PEFI ER Contributions'!$M161)</f>
        <v>61595.399328778934</v>
      </c>
      <c r="M161" s="99">
        <f>+M$4*('2015 PEFI ER Contributions'!$K161+'2015 PEFI ER Contributions'!$M161)</f>
        <v>0</v>
      </c>
      <c r="N161" s="144"/>
      <c r="O161" s="99">
        <f>+O$4*('2015 PEFI ER Contributions'!$K161+'2015 PEFI ER Contributions'!$M161)</f>
        <v>41993.114109074137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+D$4*('2014 PEFI ER Contributions'!$K162+'2014 PEFI ER Contributions'!$M162)</f>
        <v>963498.13818000001</v>
      </c>
      <c r="E162" s="99">
        <f>+E$4*('2015 PEFI ER Contributions'!$K162+'2015 PEFI ER Contributions'!$M162)</f>
        <v>1046097.6858268118</v>
      </c>
      <c r="F162" s="144"/>
      <c r="G162" s="99">
        <f>+G$4*('2015 PEFI ER Contributions'!$K162+'2015 PEFI ER Contributions'!$M162)</f>
        <v>0</v>
      </c>
      <c r="H162" s="99">
        <f>+H$4*('2015 PEFI ER Contributions'!$K162+'2015 PEFI ER Contributions'!$M162)</f>
        <v>0</v>
      </c>
      <c r="I162" s="99">
        <f>+I$4*('2015 PEFI ER Contributions'!$K162+'2015 PEFI ER Contributions'!$M162)</f>
        <v>0</v>
      </c>
      <c r="J162" s="144"/>
      <c r="K162" s="99">
        <f>+K$4*('2015 PEFI ER Contributions'!$K162+'2015 PEFI ER Contributions'!$M162)</f>
        <v>0</v>
      </c>
      <c r="L162" s="99">
        <f>+L$4*('2015 PEFI ER Contributions'!$K162+'2015 PEFI ER Contributions'!$M162)</f>
        <v>77428.231038972503</v>
      </c>
      <c r="M162" s="99">
        <f>+M$4*('2015 PEFI ER Contributions'!$K162+'2015 PEFI ER Contributions'!$M162)</f>
        <v>0</v>
      </c>
      <c r="N162" s="144"/>
      <c r="O162" s="99">
        <f>+O$4*('2015 PEFI ER Contributions'!$K162+'2015 PEFI ER Contributions'!$M162)</f>
        <v>52787.26295657226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+D$4*('2014 PEFI ER Contributions'!$K163+'2014 PEFI ER Contributions'!$M163)</f>
        <v>516065.96637999994</v>
      </c>
      <c r="E163" s="99">
        <f>+E$4*('2015 PEFI ER Contributions'!$K163+'2015 PEFI ER Contributions'!$M163)</f>
        <v>513150.91498556244</v>
      </c>
      <c r="F163" s="144"/>
      <c r="G163" s="99">
        <f>+G$4*('2015 PEFI ER Contributions'!$K163+'2015 PEFI ER Contributions'!$M163)</f>
        <v>0</v>
      </c>
      <c r="H163" s="99">
        <f>+H$4*('2015 PEFI ER Contributions'!$K163+'2015 PEFI ER Contributions'!$M163)</f>
        <v>0</v>
      </c>
      <c r="I163" s="99">
        <f>+I$4*('2015 PEFI ER Contributions'!$K163+'2015 PEFI ER Contributions'!$M163)</f>
        <v>0</v>
      </c>
      <c r="J163" s="144"/>
      <c r="K163" s="99">
        <f>+K$4*('2015 PEFI ER Contributions'!$K163+'2015 PEFI ER Contributions'!$M163)</f>
        <v>0</v>
      </c>
      <c r="L163" s="99">
        <f>+L$4*('2015 PEFI ER Contributions'!$K163+'2015 PEFI ER Contributions'!$M163)</f>
        <v>37981.50798121564</v>
      </c>
      <c r="M163" s="99">
        <f>+M$4*('2015 PEFI ER Contributions'!$K163+'2015 PEFI ER Contributions'!$M163)</f>
        <v>0</v>
      </c>
      <c r="N163" s="144"/>
      <c r="O163" s="99">
        <f>+O$4*('2015 PEFI ER Contributions'!$K163+'2015 PEFI ER Contributions'!$M163)</f>
        <v>25894.170929494921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+D$4*('2014 PEFI ER Contributions'!$K164+'2014 PEFI ER Contributions'!$M164)</f>
        <v>1530943.5932400001</v>
      </c>
      <c r="E164" s="99">
        <f>+E$4*('2015 PEFI ER Contributions'!$K164+'2015 PEFI ER Contributions'!$M164)</f>
        <v>1688631.171699269</v>
      </c>
      <c r="F164" s="144"/>
      <c r="G164" s="99">
        <f>+G$4*('2015 PEFI ER Contributions'!$K164+'2015 PEFI ER Contributions'!$M164)</f>
        <v>0</v>
      </c>
      <c r="H164" s="99">
        <f>+H$4*('2015 PEFI ER Contributions'!$K164+'2015 PEFI ER Contributions'!$M164)</f>
        <v>0</v>
      </c>
      <c r="I164" s="99">
        <f>+I$4*('2015 PEFI ER Contributions'!$K164+'2015 PEFI ER Contributions'!$M164)</f>
        <v>0</v>
      </c>
      <c r="J164" s="144"/>
      <c r="K164" s="99">
        <f>+K$4*('2015 PEFI ER Contributions'!$K164+'2015 PEFI ER Contributions'!$M164)</f>
        <v>0</v>
      </c>
      <c r="L164" s="99">
        <f>+L$4*('2015 PEFI ER Contributions'!$K164+'2015 PEFI ER Contributions'!$M164)</f>
        <v>124986.15212842365</v>
      </c>
      <c r="M164" s="99">
        <f>+M$4*('2015 PEFI ER Contributions'!$K164+'2015 PEFI ER Contributions'!$M164)</f>
        <v>0</v>
      </c>
      <c r="N164" s="144"/>
      <c r="O164" s="99">
        <f>+O$4*('2015 PEFI ER Contributions'!$K164+'2015 PEFI ER Contributions'!$M164)</f>
        <v>85210.223581272148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+D$4*('2014 PEFI ER Contributions'!$K165+'2014 PEFI ER Contributions'!$M165)</f>
        <v>404104.69253999996</v>
      </c>
      <c r="E165" s="99">
        <f>+E$4*('2015 PEFI ER Contributions'!$K165+'2015 PEFI ER Contributions'!$M165)</f>
        <v>426461.98466252227</v>
      </c>
      <c r="F165" s="144"/>
      <c r="G165" s="99">
        <f>+G$4*('2015 PEFI ER Contributions'!$K165+'2015 PEFI ER Contributions'!$M165)</f>
        <v>0</v>
      </c>
      <c r="H165" s="99">
        <f>+H$4*('2015 PEFI ER Contributions'!$K165+'2015 PEFI ER Contributions'!$M165)</f>
        <v>0</v>
      </c>
      <c r="I165" s="99">
        <f>+I$4*('2015 PEFI ER Contributions'!$K165+'2015 PEFI ER Contributions'!$M165)</f>
        <v>0</v>
      </c>
      <c r="J165" s="144"/>
      <c r="K165" s="99">
        <f>+K$4*('2015 PEFI ER Contributions'!$K165+'2015 PEFI ER Contributions'!$M165)</f>
        <v>0</v>
      </c>
      <c r="L165" s="99">
        <f>+L$4*('2015 PEFI ER Contributions'!$K165+'2015 PEFI ER Contributions'!$M165)</f>
        <v>31565.118176979911</v>
      </c>
      <c r="M165" s="99">
        <f>+M$4*('2015 PEFI ER Contributions'!$K165+'2015 PEFI ER Contributions'!$M165)</f>
        <v>0</v>
      </c>
      <c r="N165" s="144"/>
      <c r="O165" s="99">
        <f>+O$4*('2015 PEFI ER Contributions'!$K165+'2015 PEFI ER Contributions'!$M165)</f>
        <v>21519.750239739289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+D$4*('2014 PEFI ER Contributions'!$K166+'2014 PEFI ER Contributions'!$M166)</f>
        <v>643806.81912</v>
      </c>
      <c r="E166" s="99">
        <f>+E$4*('2015 PEFI ER Contributions'!$K166+'2015 PEFI ER Contributions'!$M166)</f>
        <v>599118.94062047719</v>
      </c>
      <c r="F166" s="144"/>
      <c r="G166" s="99">
        <f>+G$4*('2015 PEFI ER Contributions'!$K166+'2015 PEFI ER Contributions'!$M166)</f>
        <v>0</v>
      </c>
      <c r="H166" s="99">
        <f>+H$4*('2015 PEFI ER Contributions'!$K166+'2015 PEFI ER Contributions'!$M166)</f>
        <v>0</v>
      </c>
      <c r="I166" s="99">
        <f>+I$4*('2015 PEFI ER Contributions'!$K166+'2015 PEFI ER Contributions'!$M166)</f>
        <v>0</v>
      </c>
      <c r="J166" s="144"/>
      <c r="K166" s="99">
        <f>+K$4*('2015 PEFI ER Contributions'!$K166+'2015 PEFI ER Contributions'!$M166)</f>
        <v>0</v>
      </c>
      <c r="L166" s="99">
        <f>+L$4*('2015 PEFI ER Contributions'!$K166+'2015 PEFI ER Contributions'!$M166)</f>
        <v>44344.539121623391</v>
      </c>
      <c r="M166" s="99">
        <f>+M$4*('2015 PEFI ER Contributions'!$K166+'2015 PEFI ER Contributions'!$M166)</f>
        <v>0</v>
      </c>
      <c r="N166" s="144"/>
      <c r="O166" s="99">
        <f>+O$4*('2015 PEFI ER Contributions'!$K166+'2015 PEFI ER Contributions'!$M166)</f>
        <v>30232.213959827066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+D$4*('2014 PEFI ER Contributions'!$K167+'2014 PEFI ER Contributions'!$M167)</f>
        <v>11500452.04772</v>
      </c>
      <c r="E167" s="99">
        <f>+E$4*('2015 PEFI ER Contributions'!$K167+'2015 PEFI ER Contributions'!$M167)</f>
        <v>12167556.886105618</v>
      </c>
      <c r="F167" s="144"/>
      <c r="G167" s="99">
        <f>+G$4*('2015 PEFI ER Contributions'!$K167+'2015 PEFI ER Contributions'!$M167)</f>
        <v>0</v>
      </c>
      <c r="H167" s="99">
        <f>+H$4*('2015 PEFI ER Contributions'!$K167+'2015 PEFI ER Contributions'!$M167)</f>
        <v>0</v>
      </c>
      <c r="I167" s="99">
        <f>+I$4*('2015 PEFI ER Contributions'!$K167+'2015 PEFI ER Contributions'!$M167)</f>
        <v>0</v>
      </c>
      <c r="J167" s="144"/>
      <c r="K167" s="99">
        <f>+K$4*('2015 PEFI ER Contributions'!$K167+'2015 PEFI ER Contributions'!$M167)</f>
        <v>0</v>
      </c>
      <c r="L167" s="99">
        <f>+L$4*('2015 PEFI ER Contributions'!$K167+'2015 PEFI ER Contributions'!$M167)</f>
        <v>900596.96959620202</v>
      </c>
      <c r="M167" s="99">
        <f>+M$4*('2015 PEFI ER Contributions'!$K167+'2015 PEFI ER Contributions'!$M167)</f>
        <v>0</v>
      </c>
      <c r="N167" s="144"/>
      <c r="O167" s="99">
        <f>+O$4*('2015 PEFI ER Contributions'!$K167+'2015 PEFI ER Contributions'!$M167)</f>
        <v>613988.57256648631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+D$4*('2014 PEFI ER Contributions'!$K168+'2014 PEFI ER Contributions'!$M168)</f>
        <v>759248.44868000003</v>
      </c>
      <c r="E168" s="99">
        <f>+E$4*('2015 PEFI ER Contributions'!$K168+'2015 PEFI ER Contributions'!$M168)</f>
        <v>666811.6359987756</v>
      </c>
      <c r="F168" s="144"/>
      <c r="G168" s="99">
        <f>+G$4*('2015 PEFI ER Contributions'!$K168+'2015 PEFI ER Contributions'!$M168)</f>
        <v>0</v>
      </c>
      <c r="H168" s="99">
        <f>+H$4*('2015 PEFI ER Contributions'!$K168+'2015 PEFI ER Contributions'!$M168)</f>
        <v>0</v>
      </c>
      <c r="I168" s="99">
        <f>+I$4*('2015 PEFI ER Contributions'!$K168+'2015 PEFI ER Contributions'!$M168)</f>
        <v>0</v>
      </c>
      <c r="J168" s="144"/>
      <c r="K168" s="99">
        <f>+K$4*('2015 PEFI ER Contributions'!$K168+'2015 PEFI ER Contributions'!$M168)</f>
        <v>0</v>
      </c>
      <c r="L168" s="99">
        <f>+L$4*('2015 PEFI ER Contributions'!$K168+'2015 PEFI ER Contributions'!$M168)</f>
        <v>49354.898793013977</v>
      </c>
      <c r="M168" s="99">
        <f>+M$4*('2015 PEFI ER Contributions'!$K168+'2015 PEFI ER Contributions'!$M168)</f>
        <v>0</v>
      </c>
      <c r="N168" s="144"/>
      <c r="O168" s="99">
        <f>+O$4*('2015 PEFI ER Contributions'!$K168+'2015 PEFI ER Contributions'!$M168)</f>
        <v>33648.063320347464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+D$4*('2014 PEFI ER Contributions'!$K169+'2014 PEFI ER Contributions'!$M169)</f>
        <v>1934222.4386599998</v>
      </c>
      <c r="E169" s="99">
        <f>+E$4*('2015 PEFI ER Contributions'!$K169+'2015 PEFI ER Contributions'!$M169)</f>
        <v>2017606.0874943626</v>
      </c>
      <c r="F169" s="144"/>
      <c r="G169" s="99">
        <f>+G$4*('2015 PEFI ER Contributions'!$K169+'2015 PEFI ER Contributions'!$M169)</f>
        <v>0</v>
      </c>
      <c r="H169" s="99">
        <f>+H$4*('2015 PEFI ER Contributions'!$K169+'2015 PEFI ER Contributions'!$M169)</f>
        <v>0</v>
      </c>
      <c r="I169" s="99">
        <f>+I$4*('2015 PEFI ER Contributions'!$K169+'2015 PEFI ER Contributions'!$M169)</f>
        <v>0</v>
      </c>
      <c r="J169" s="144"/>
      <c r="K169" s="99">
        <f>+K$4*('2015 PEFI ER Contributions'!$K169+'2015 PEFI ER Contributions'!$M169)</f>
        <v>0</v>
      </c>
      <c r="L169" s="99">
        <f>+L$4*('2015 PEFI ER Contributions'!$K169+'2015 PEFI ER Contributions'!$M169)</f>
        <v>149335.6427460963</v>
      </c>
      <c r="M169" s="99">
        <f>+M$4*('2015 PEFI ER Contributions'!$K169+'2015 PEFI ER Contributions'!$M169)</f>
        <v>0</v>
      </c>
      <c r="N169" s="144"/>
      <c r="O169" s="99">
        <f>+O$4*('2015 PEFI ER Contributions'!$K169+'2015 PEFI ER Contributions'!$M169)</f>
        <v>101810.66694471042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+D$4*('2014 PEFI ER Contributions'!$K170+'2014 PEFI ER Contributions'!$M170)</f>
        <v>5067368.4337800005</v>
      </c>
      <c r="E170" s="99">
        <f>+E$4*('2015 PEFI ER Contributions'!$K170+'2015 PEFI ER Contributions'!$M170)</f>
        <v>4974634.7965730159</v>
      </c>
      <c r="F170" s="144"/>
      <c r="G170" s="99">
        <f>+G$4*('2015 PEFI ER Contributions'!$K170+'2015 PEFI ER Contributions'!$M170)</f>
        <v>0</v>
      </c>
      <c r="H170" s="99">
        <f>+H$4*('2015 PEFI ER Contributions'!$K170+'2015 PEFI ER Contributions'!$M170)</f>
        <v>0</v>
      </c>
      <c r="I170" s="99">
        <f>+I$4*('2015 PEFI ER Contributions'!$K170+'2015 PEFI ER Contributions'!$M170)</f>
        <v>0</v>
      </c>
      <c r="J170" s="144"/>
      <c r="K170" s="99">
        <f>+K$4*('2015 PEFI ER Contributions'!$K170+'2015 PEFI ER Contributions'!$M170)</f>
        <v>0</v>
      </c>
      <c r="L170" s="99">
        <f>+L$4*('2015 PEFI ER Contributions'!$K170+'2015 PEFI ER Contributions'!$M170)</f>
        <v>368203.82798106677</v>
      </c>
      <c r="M170" s="99">
        <f>+M$4*('2015 PEFI ER Contributions'!$K170+'2015 PEFI ER Contributions'!$M170)</f>
        <v>0</v>
      </c>
      <c r="N170" s="144"/>
      <c r="O170" s="99">
        <f>+O$4*('2015 PEFI ER Contributions'!$K170+'2015 PEFI ER Contributions'!$M170)</f>
        <v>251025.65341406254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+D$4*('2014 PEFI ER Contributions'!$K171+'2014 PEFI ER Contributions'!$M171)</f>
        <v>1192847.6812199999</v>
      </c>
      <c r="E171" s="99">
        <f>+E$4*('2015 PEFI ER Contributions'!$K171+'2015 PEFI ER Contributions'!$M171)</f>
        <v>1134585.1968957174</v>
      </c>
      <c r="F171" s="144"/>
      <c r="G171" s="99">
        <f>+G$4*('2015 PEFI ER Contributions'!$K171+'2015 PEFI ER Contributions'!$M171)</f>
        <v>0</v>
      </c>
      <c r="H171" s="99">
        <f>+H$4*('2015 PEFI ER Contributions'!$K171+'2015 PEFI ER Contributions'!$M171)</f>
        <v>0</v>
      </c>
      <c r="I171" s="99">
        <f>+I$4*('2015 PEFI ER Contributions'!$K171+'2015 PEFI ER Contributions'!$M171)</f>
        <v>0</v>
      </c>
      <c r="J171" s="144"/>
      <c r="K171" s="99">
        <f>+K$4*('2015 PEFI ER Contributions'!$K171+'2015 PEFI ER Contributions'!$M171)</f>
        <v>0</v>
      </c>
      <c r="L171" s="99">
        <f>+L$4*('2015 PEFI ER Contributions'!$K171+'2015 PEFI ER Contributions'!$M171)</f>
        <v>83977.745050841913</v>
      </c>
      <c r="M171" s="99">
        <f>+M$4*('2015 PEFI ER Contributions'!$K171+'2015 PEFI ER Contributions'!$M171)</f>
        <v>0</v>
      </c>
      <c r="N171" s="144"/>
      <c r="O171" s="99">
        <f>+O$4*('2015 PEFI ER Contributions'!$K171+'2015 PEFI ER Contributions'!$M171)</f>
        <v>57252.442048785873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+D$4*('2014 PEFI ER Contributions'!$K172+'2014 PEFI ER Contributions'!$M172)</f>
        <v>401184.73307999998</v>
      </c>
      <c r="E172" s="99">
        <f>+E$4*('2015 PEFI ER Contributions'!$K172+'2015 PEFI ER Contributions'!$M172)</f>
        <v>372895.31188184838</v>
      </c>
      <c r="F172" s="144"/>
      <c r="G172" s="99">
        <f>+G$4*('2015 PEFI ER Contributions'!$K172+'2015 PEFI ER Contributions'!$M172)</f>
        <v>0</v>
      </c>
      <c r="H172" s="99">
        <f>+H$4*('2015 PEFI ER Contributions'!$K172+'2015 PEFI ER Contributions'!$M172)</f>
        <v>0</v>
      </c>
      <c r="I172" s="99">
        <f>+I$4*('2015 PEFI ER Contributions'!$K172+'2015 PEFI ER Contributions'!$M172)</f>
        <v>0</v>
      </c>
      <c r="J172" s="144"/>
      <c r="K172" s="99">
        <f>+K$4*('2015 PEFI ER Contributions'!$K172+'2015 PEFI ER Contributions'!$M172)</f>
        <v>0</v>
      </c>
      <c r="L172" s="99">
        <f>+L$4*('2015 PEFI ER Contributions'!$K172+'2015 PEFI ER Contributions'!$M172)</f>
        <v>27600.313768897406</v>
      </c>
      <c r="M172" s="99">
        <f>+M$4*('2015 PEFI ER Contributions'!$K172+'2015 PEFI ER Contributions'!$M172)</f>
        <v>0</v>
      </c>
      <c r="N172" s="144"/>
      <c r="O172" s="99">
        <f>+O$4*('2015 PEFI ER Contributions'!$K172+'2015 PEFI ER Contributions'!$M172)</f>
        <v>18816.715829002405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+D$4*('2014 PEFI ER Contributions'!$K173+'2014 PEFI ER Contributions'!$M173)</f>
        <v>8002930.5054400004</v>
      </c>
      <c r="E173" s="99">
        <f>+E$4*('2015 PEFI ER Contributions'!$K173+'2015 PEFI ER Contributions'!$M173)</f>
        <v>7935164.537079921</v>
      </c>
      <c r="F173" s="144"/>
      <c r="G173" s="99">
        <f>+G$4*('2015 PEFI ER Contributions'!$K173+'2015 PEFI ER Contributions'!$M173)</f>
        <v>0</v>
      </c>
      <c r="H173" s="99">
        <f>+H$4*('2015 PEFI ER Contributions'!$K173+'2015 PEFI ER Contributions'!$M173)</f>
        <v>0</v>
      </c>
      <c r="I173" s="99">
        <f>+I$4*('2015 PEFI ER Contributions'!$K173+'2015 PEFI ER Contributions'!$M173)</f>
        <v>0</v>
      </c>
      <c r="J173" s="144"/>
      <c r="K173" s="99">
        <f>+K$4*('2015 PEFI ER Contributions'!$K173+'2015 PEFI ER Contributions'!$M173)</f>
        <v>0</v>
      </c>
      <c r="L173" s="99">
        <f>+L$4*('2015 PEFI ER Contributions'!$K173+'2015 PEFI ER Contributions'!$M173)</f>
        <v>587331.14644419949</v>
      </c>
      <c r="M173" s="99">
        <f>+M$4*('2015 PEFI ER Contributions'!$K173+'2015 PEFI ER Contributions'!$M173)</f>
        <v>0</v>
      </c>
      <c r="N173" s="144"/>
      <c r="O173" s="99">
        <f>+O$4*('2015 PEFI ER Contributions'!$K173+'2015 PEFI ER Contributions'!$M173)</f>
        <v>400417.30585746875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+D$4*('2014 PEFI ER Contributions'!$K174+'2014 PEFI ER Contributions'!$M174)</f>
        <v>2840058.7511399998</v>
      </c>
      <c r="E174" s="99">
        <f>+E$4*('2015 PEFI ER Contributions'!$K174+'2015 PEFI ER Contributions'!$M174)</f>
        <v>2877253.2150734733</v>
      </c>
      <c r="F174" s="144"/>
      <c r="G174" s="99">
        <f>+G$4*('2015 PEFI ER Contributions'!$K174+'2015 PEFI ER Contributions'!$M174)</f>
        <v>0</v>
      </c>
      <c r="H174" s="99">
        <f>+H$4*('2015 PEFI ER Contributions'!$K174+'2015 PEFI ER Contributions'!$M174)</f>
        <v>0</v>
      </c>
      <c r="I174" s="99">
        <f>+I$4*('2015 PEFI ER Contributions'!$K174+'2015 PEFI ER Contributions'!$M174)</f>
        <v>0</v>
      </c>
      <c r="J174" s="144"/>
      <c r="K174" s="99">
        <f>+K$4*('2015 PEFI ER Contributions'!$K174+'2015 PEFI ER Contributions'!$M174)</f>
        <v>0</v>
      </c>
      <c r="L174" s="99">
        <f>+L$4*('2015 PEFI ER Contributions'!$K174+'2015 PEFI ER Contributions'!$M174)</f>
        <v>212963.50208274726</v>
      </c>
      <c r="M174" s="99">
        <f>+M$4*('2015 PEFI ER Contributions'!$K174+'2015 PEFI ER Contributions'!$M174)</f>
        <v>0</v>
      </c>
      <c r="N174" s="144"/>
      <c r="O174" s="99">
        <f>+O$4*('2015 PEFI ER Contributions'!$K174+'2015 PEFI ER Contributions'!$M174)</f>
        <v>145189.42553312512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+D$4*('2014 PEFI ER Contributions'!$K175+'2014 PEFI ER Contributions'!$M175)</f>
        <v>2701522.8967600004</v>
      </c>
      <c r="E175" s="99">
        <f>+E$4*('2015 PEFI ER Contributions'!$K175+'2015 PEFI ER Contributions'!$M175)</f>
        <v>2414539.4367077416</v>
      </c>
      <c r="F175" s="144"/>
      <c r="G175" s="99">
        <f>+G$4*('2015 PEFI ER Contributions'!$K175+'2015 PEFI ER Contributions'!$M175)</f>
        <v>0</v>
      </c>
      <c r="H175" s="99">
        <f>+H$4*('2015 PEFI ER Contributions'!$K175+'2015 PEFI ER Contributions'!$M175)</f>
        <v>0</v>
      </c>
      <c r="I175" s="99">
        <f>+I$4*('2015 PEFI ER Contributions'!$K175+'2015 PEFI ER Contributions'!$M175)</f>
        <v>0</v>
      </c>
      <c r="J175" s="144"/>
      <c r="K175" s="99">
        <f>+K$4*('2015 PEFI ER Contributions'!$K175+'2015 PEFI ER Contributions'!$M175)</f>
        <v>0</v>
      </c>
      <c r="L175" s="99">
        <f>+L$4*('2015 PEFI ER Contributions'!$K175+'2015 PEFI ER Contributions'!$M175)</f>
        <v>178715.16196917472</v>
      </c>
      <c r="M175" s="99">
        <f>+M$4*('2015 PEFI ER Contributions'!$K175+'2015 PEFI ER Contributions'!$M175)</f>
        <v>0</v>
      </c>
      <c r="N175" s="144"/>
      <c r="O175" s="99">
        <f>+O$4*('2015 PEFI ER Contributions'!$K175+'2015 PEFI ER Contributions'!$M175)</f>
        <v>121840.36910832697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+D$4*('2014 PEFI ER Contributions'!$K176+'2014 PEFI ER Contributions'!$M176)</f>
        <v>1034874.9249799999</v>
      </c>
      <c r="E176" s="99">
        <f>+E$4*('2015 PEFI ER Contributions'!$K176+'2015 PEFI ER Contributions'!$M176)</f>
        <v>972814.2981410916</v>
      </c>
      <c r="F176" s="144"/>
      <c r="G176" s="99">
        <f>+G$4*('2015 PEFI ER Contributions'!$K176+'2015 PEFI ER Contributions'!$M176)</f>
        <v>0</v>
      </c>
      <c r="H176" s="99">
        <f>+H$4*('2015 PEFI ER Contributions'!$K176+'2015 PEFI ER Contributions'!$M176)</f>
        <v>0</v>
      </c>
      <c r="I176" s="99">
        <f>+I$4*('2015 PEFI ER Contributions'!$K176+'2015 PEFI ER Contributions'!$M176)</f>
        <v>0</v>
      </c>
      <c r="J176" s="144"/>
      <c r="K176" s="99">
        <f>+K$4*('2015 PEFI ER Contributions'!$K176+'2015 PEFI ER Contributions'!$M176)</f>
        <v>0</v>
      </c>
      <c r="L176" s="99">
        <f>+L$4*('2015 PEFI ER Contributions'!$K176+'2015 PEFI ER Contributions'!$M176)</f>
        <v>72004.06927097874</v>
      </c>
      <c r="M176" s="99">
        <f>+M$4*('2015 PEFI ER Contributions'!$K176+'2015 PEFI ER Contributions'!$M176)</f>
        <v>0</v>
      </c>
      <c r="N176" s="144"/>
      <c r="O176" s="99">
        <f>+O$4*('2015 PEFI ER Contributions'!$K176+'2015 PEFI ER Contributions'!$M176)</f>
        <v>49089.300989419047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+D$4*('2014 PEFI ER Contributions'!$K177+'2014 PEFI ER Contributions'!$M177)</f>
        <v>1495815.5961000002</v>
      </c>
      <c r="E177" s="99">
        <f>+E$4*('2015 PEFI ER Contributions'!$K177+'2015 PEFI ER Contributions'!$M177)</f>
        <v>1559910.1851815043</v>
      </c>
      <c r="F177" s="144"/>
      <c r="G177" s="99">
        <f>+G$4*('2015 PEFI ER Contributions'!$K177+'2015 PEFI ER Contributions'!$M177)</f>
        <v>0</v>
      </c>
      <c r="H177" s="99">
        <f>+H$4*('2015 PEFI ER Contributions'!$K177+'2015 PEFI ER Contributions'!$M177)</f>
        <v>0</v>
      </c>
      <c r="I177" s="99">
        <f>+I$4*('2015 PEFI ER Contributions'!$K177+'2015 PEFI ER Contributions'!$M177)</f>
        <v>0</v>
      </c>
      <c r="J177" s="144"/>
      <c r="K177" s="99">
        <f>+K$4*('2015 PEFI ER Contributions'!$K177+'2015 PEFI ER Contributions'!$M177)</f>
        <v>0</v>
      </c>
      <c r="L177" s="99">
        <f>+L$4*('2015 PEFI ER Contributions'!$K177+'2015 PEFI ER Contributions'!$M177)</f>
        <v>115458.70701627378</v>
      </c>
      <c r="M177" s="99">
        <f>+M$4*('2015 PEFI ER Contributions'!$K177+'2015 PEFI ER Contributions'!$M177)</f>
        <v>0</v>
      </c>
      <c r="N177" s="144"/>
      <c r="O177" s="99">
        <f>+O$4*('2015 PEFI ER Contributions'!$K177+'2015 PEFI ER Contributions'!$M177)</f>
        <v>78714.81817563629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+D$4*('2014 PEFI ER Contributions'!$K178+'2014 PEFI ER Contributions'!$M178)</f>
        <v>2865542.0337</v>
      </c>
      <c r="E178" s="99">
        <f>+E$4*('2015 PEFI ER Contributions'!$K178+'2015 PEFI ER Contributions'!$M178)</f>
        <v>3078192.0887500863</v>
      </c>
      <c r="F178" s="144"/>
      <c r="G178" s="99">
        <f>+G$4*('2015 PEFI ER Contributions'!$K178+'2015 PEFI ER Contributions'!$M178)</f>
        <v>0</v>
      </c>
      <c r="H178" s="99">
        <f>+H$4*('2015 PEFI ER Contributions'!$K178+'2015 PEFI ER Contributions'!$M178)</f>
        <v>0</v>
      </c>
      <c r="I178" s="99">
        <f>+I$4*('2015 PEFI ER Contributions'!$K178+'2015 PEFI ER Contributions'!$M178)</f>
        <v>0</v>
      </c>
      <c r="J178" s="144"/>
      <c r="K178" s="99">
        <f>+K$4*('2015 PEFI ER Contributions'!$K178+'2015 PEFI ER Contributions'!$M178)</f>
        <v>0</v>
      </c>
      <c r="L178" s="99">
        <f>+L$4*('2015 PEFI ER Contributions'!$K178+'2015 PEFI ER Contributions'!$M178)</f>
        <v>227836.24460625902</v>
      </c>
      <c r="M178" s="99">
        <f>+M$4*('2015 PEFI ER Contributions'!$K178+'2015 PEFI ER Contributions'!$M178)</f>
        <v>0</v>
      </c>
      <c r="N178" s="144"/>
      <c r="O178" s="99">
        <f>+O$4*('2015 PEFI ER Contributions'!$K178+'2015 PEFI ER Contributions'!$M178)</f>
        <v>155329.02655382833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+D$4*('2014 PEFI ER Contributions'!$K179+'2014 PEFI ER Contributions'!$M179)</f>
        <v>1916201.2747200001</v>
      </c>
      <c r="E179" s="99">
        <f>+E$4*('2015 PEFI ER Contributions'!$K179+'2015 PEFI ER Contributions'!$M179)</f>
        <v>1820456.4938604997</v>
      </c>
      <c r="F179" s="144"/>
      <c r="G179" s="99">
        <f>+G$4*('2015 PEFI ER Contributions'!$K179+'2015 PEFI ER Contributions'!$M179)</f>
        <v>0</v>
      </c>
      <c r="H179" s="99">
        <f>+H$4*('2015 PEFI ER Contributions'!$K179+'2015 PEFI ER Contributions'!$M179)</f>
        <v>0</v>
      </c>
      <c r="I179" s="99">
        <f>+I$4*('2015 PEFI ER Contributions'!$K179+'2015 PEFI ER Contributions'!$M179)</f>
        <v>0</v>
      </c>
      <c r="J179" s="144"/>
      <c r="K179" s="99">
        <f>+K$4*('2015 PEFI ER Contributions'!$K179+'2015 PEFI ER Contributions'!$M179)</f>
        <v>0</v>
      </c>
      <c r="L179" s="99">
        <f>+L$4*('2015 PEFI ER Contributions'!$K179+'2015 PEFI ER Contributions'!$M179)</f>
        <v>134743.3685331415</v>
      </c>
      <c r="M179" s="99">
        <f>+M$4*('2015 PEFI ER Contributions'!$K179+'2015 PEFI ER Contributions'!$M179)</f>
        <v>0</v>
      </c>
      <c r="N179" s="144"/>
      <c r="O179" s="99">
        <f>+O$4*('2015 PEFI ER Contributions'!$K179+'2015 PEFI ER Contributions'!$M179)</f>
        <v>91862.277246566082</v>
      </c>
    </row>
    <row r="180" spans="1:15" x14ac:dyDescent="0.25">
      <c r="A180" s="136">
        <v>25101</v>
      </c>
      <c r="B180" s="139" t="s">
        <v>35</v>
      </c>
      <c r="C180" s="10" t="s">
        <v>820</v>
      </c>
      <c r="D180" s="99">
        <f>+D$4*('2014 PEFI ER Contributions'!$K180+'2014 PEFI ER Contributions'!$M180)</f>
        <v>2378793.6400800003</v>
      </c>
      <c r="E180" s="99">
        <f>+E$4*('2015 PEFI ER Contributions'!$K180+'2015 PEFI ER Contributions'!$M180)</f>
        <v>2163892.117776142</v>
      </c>
      <c r="F180" s="144"/>
      <c r="G180" s="99">
        <f>+G$4*('2015 PEFI ER Contributions'!$K180+'2015 PEFI ER Contributions'!$M180)</f>
        <v>0</v>
      </c>
      <c r="H180" s="99">
        <f>+H$4*('2015 PEFI ER Contributions'!$K180+'2015 PEFI ER Contributions'!$M180)</f>
        <v>0</v>
      </c>
      <c r="I180" s="99">
        <f>+I$4*('2015 PEFI ER Contributions'!$K180+'2015 PEFI ER Contributions'!$M180)</f>
        <v>0</v>
      </c>
      <c r="J180" s="144"/>
      <c r="K180" s="99">
        <f>+K$4*('2015 PEFI ER Contributions'!$K180+'2015 PEFI ER Contributions'!$M180)</f>
        <v>0</v>
      </c>
      <c r="L180" s="99">
        <f>+L$4*('2015 PEFI ER Contributions'!$K180+'2015 PEFI ER Contributions'!$M180)</f>
        <v>160163.1865824823</v>
      </c>
      <c r="M180" s="99">
        <f>+M$4*('2015 PEFI ER Contributions'!$K180+'2015 PEFI ER Contributions'!$M180)</f>
        <v>0</v>
      </c>
      <c r="N180" s="144"/>
      <c r="O180" s="99">
        <f>+O$4*('2015 PEFI ER Contributions'!$K180+'2015 PEFI ER Contributions'!$M180)</f>
        <v>109192.42416679437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+D$4*('2014 PEFI ER Contributions'!$K181+'2014 PEFI ER Contributions'!$M181)</f>
        <v>1630664.63298</v>
      </c>
      <c r="E181" s="99">
        <f>+E$4*('2015 PEFI ER Contributions'!$K181+'2015 PEFI ER Contributions'!$M181)</f>
        <v>1691989.0698518539</v>
      </c>
      <c r="F181" s="144"/>
      <c r="G181" s="99">
        <f>+G$4*('2015 PEFI ER Contributions'!$K181+'2015 PEFI ER Contributions'!$M181)</f>
        <v>0</v>
      </c>
      <c r="H181" s="99">
        <f>+H$4*('2015 PEFI ER Contributions'!$K181+'2015 PEFI ER Contributions'!$M181)</f>
        <v>0</v>
      </c>
      <c r="I181" s="99">
        <f>+I$4*('2015 PEFI ER Contributions'!$K181+'2015 PEFI ER Contributions'!$M181)</f>
        <v>0</v>
      </c>
      <c r="J181" s="144"/>
      <c r="K181" s="99">
        <f>+K$4*('2015 PEFI ER Contributions'!$K181+'2015 PEFI ER Contributions'!$M181)</f>
        <v>0</v>
      </c>
      <c r="L181" s="99">
        <f>+L$4*('2015 PEFI ER Contributions'!$K181+'2015 PEFI ER Contributions'!$M181)</f>
        <v>125234.69116783296</v>
      </c>
      <c r="M181" s="99">
        <f>+M$4*('2015 PEFI ER Contributions'!$K181+'2015 PEFI ER Contributions'!$M181)</f>
        <v>0</v>
      </c>
      <c r="N181" s="144"/>
      <c r="O181" s="99">
        <f>+O$4*('2015 PEFI ER Contributions'!$K181+'2015 PEFI ER Contributions'!$M181)</f>
        <v>85379.666889639469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+D$4*('2014 PEFI ER Contributions'!$K182+'2014 PEFI ER Contributions'!$M182)</f>
        <v>1516078.3450800001</v>
      </c>
      <c r="E182" s="99">
        <f>+E$4*('2015 PEFI ER Contributions'!$K182+'2015 PEFI ER Contributions'!$M182)</f>
        <v>1624485.2367779464</v>
      </c>
      <c r="F182" s="144"/>
      <c r="G182" s="99">
        <f>+G$4*('2015 PEFI ER Contributions'!$K182+'2015 PEFI ER Contributions'!$M182)</f>
        <v>0</v>
      </c>
      <c r="H182" s="99">
        <f>+H$4*('2015 PEFI ER Contributions'!$K182+'2015 PEFI ER Contributions'!$M182)</f>
        <v>0</v>
      </c>
      <c r="I182" s="99">
        <f>+I$4*('2015 PEFI ER Contributions'!$K182+'2015 PEFI ER Contributions'!$M182)</f>
        <v>0</v>
      </c>
      <c r="J182" s="144"/>
      <c r="K182" s="99">
        <f>+K$4*('2015 PEFI ER Contributions'!$K182+'2015 PEFI ER Contributions'!$M182)</f>
        <v>0</v>
      </c>
      <c r="L182" s="99">
        <f>+L$4*('2015 PEFI ER Contributions'!$K182+'2015 PEFI ER Contributions'!$M182)</f>
        <v>120238.31037655754</v>
      </c>
      <c r="M182" s="99">
        <f>+M$4*('2015 PEFI ER Contributions'!$K182+'2015 PEFI ER Contributions'!$M182)</f>
        <v>0</v>
      </c>
      <c r="N182" s="144"/>
      <c r="O182" s="99">
        <f>+O$4*('2015 PEFI ER Contributions'!$K182+'2015 PEFI ER Contributions'!$M182)</f>
        <v>81973.34773290361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+D$4*('2014 PEFI ER Contributions'!$K183+'2014 PEFI ER Contributions'!$M183)</f>
        <v>1417773.0432599999</v>
      </c>
      <c r="E183" s="99">
        <f>+E$4*('2015 PEFI ER Contributions'!$K183+'2015 PEFI ER Contributions'!$M183)</f>
        <v>1282861.926474381</v>
      </c>
      <c r="F183" s="144"/>
      <c r="G183" s="99">
        <f>+G$4*('2015 PEFI ER Contributions'!$K183+'2015 PEFI ER Contributions'!$M183)</f>
        <v>0</v>
      </c>
      <c r="H183" s="99">
        <f>+H$4*('2015 PEFI ER Contributions'!$K183+'2015 PEFI ER Contributions'!$M183)</f>
        <v>0</v>
      </c>
      <c r="I183" s="99">
        <f>+I$4*('2015 PEFI ER Contributions'!$K183+'2015 PEFI ER Contributions'!$M183)</f>
        <v>0</v>
      </c>
      <c r="J183" s="144"/>
      <c r="K183" s="99">
        <f>+K$4*('2015 PEFI ER Contributions'!$K183+'2015 PEFI ER Contributions'!$M183)</f>
        <v>0</v>
      </c>
      <c r="L183" s="99">
        <f>+L$4*('2015 PEFI ER Contributions'!$K183+'2015 PEFI ER Contributions'!$M183)</f>
        <v>94952.632990151178</v>
      </c>
      <c r="M183" s="99">
        <f>+M$4*('2015 PEFI ER Contributions'!$K183+'2015 PEFI ER Contributions'!$M183)</f>
        <v>0</v>
      </c>
      <c r="N183" s="144"/>
      <c r="O183" s="99">
        <f>+O$4*('2015 PEFI ER Contributions'!$K183+'2015 PEFI ER Contributions'!$M183)</f>
        <v>64734.652190970723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+D$4*('2014 PEFI ER Contributions'!$K184+'2014 PEFI ER Contributions'!$M184)</f>
        <v>950668.01328000007</v>
      </c>
      <c r="E184" s="99">
        <f>+E$4*('2015 PEFI ER Contributions'!$K184+'2015 PEFI ER Contributions'!$M184)</f>
        <v>1205443.2471477615</v>
      </c>
      <c r="F184" s="144"/>
      <c r="G184" s="99">
        <f>+G$4*('2015 PEFI ER Contributions'!$K184+'2015 PEFI ER Contributions'!$M184)</f>
        <v>0</v>
      </c>
      <c r="H184" s="99">
        <f>+H$4*('2015 PEFI ER Contributions'!$K184+'2015 PEFI ER Contributions'!$M184)</f>
        <v>0</v>
      </c>
      <c r="I184" s="99">
        <f>+I$4*('2015 PEFI ER Contributions'!$K184+'2015 PEFI ER Contributions'!$M184)</f>
        <v>0</v>
      </c>
      <c r="J184" s="144"/>
      <c r="K184" s="99">
        <f>+K$4*('2015 PEFI ER Contributions'!$K184+'2015 PEFI ER Contributions'!$M184)</f>
        <v>0</v>
      </c>
      <c r="L184" s="99">
        <f>+L$4*('2015 PEFI ER Contributions'!$K184+'2015 PEFI ER Contributions'!$M184)</f>
        <v>89222.392429590327</v>
      </c>
      <c r="M184" s="99">
        <f>+M$4*('2015 PEFI ER Contributions'!$K184+'2015 PEFI ER Contributions'!$M184)</f>
        <v>0</v>
      </c>
      <c r="N184" s="144"/>
      <c r="O184" s="99">
        <f>+O$4*('2015 PEFI ER Contributions'!$K184+'2015 PEFI ER Contributions'!$M184)</f>
        <v>60828.018767788293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+D$4*('2014 PEFI ER Contributions'!$K185+'2014 PEFI ER Contributions'!$M185)</f>
        <v>480377.57298000006</v>
      </c>
      <c r="E185" s="99">
        <f>+E$4*('2015 PEFI ER Contributions'!$K185+'2015 PEFI ER Contributions'!$M185)</f>
        <v>514716.88646147709</v>
      </c>
      <c r="F185" s="144"/>
      <c r="G185" s="99">
        <f>+G$4*('2015 PEFI ER Contributions'!$K185+'2015 PEFI ER Contributions'!$M185)</f>
        <v>0</v>
      </c>
      <c r="H185" s="99">
        <f>+H$4*('2015 PEFI ER Contributions'!$K185+'2015 PEFI ER Contributions'!$M185)</f>
        <v>0</v>
      </c>
      <c r="I185" s="99">
        <f>+I$4*('2015 PEFI ER Contributions'!$K185+'2015 PEFI ER Contributions'!$M185)</f>
        <v>0</v>
      </c>
      <c r="J185" s="144"/>
      <c r="K185" s="99">
        <f>+K$4*('2015 PEFI ER Contributions'!$K185+'2015 PEFI ER Contributions'!$M185)</f>
        <v>0</v>
      </c>
      <c r="L185" s="99">
        <f>+L$4*('2015 PEFI ER Contributions'!$K185+'2015 PEFI ER Contributions'!$M185)</f>
        <v>38097.415322260684</v>
      </c>
      <c r="M185" s="99">
        <f>+M$4*('2015 PEFI ER Contributions'!$K185+'2015 PEFI ER Contributions'!$M185)</f>
        <v>0</v>
      </c>
      <c r="N185" s="144"/>
      <c r="O185" s="99">
        <f>+O$4*('2015 PEFI ER Contributions'!$K185+'2015 PEFI ER Contributions'!$M185)</f>
        <v>25973.191607201767</v>
      </c>
    </row>
    <row r="186" spans="1:15" x14ac:dyDescent="0.25">
      <c r="A186" s="136">
        <v>26056</v>
      </c>
      <c r="B186" s="139" t="s">
        <v>19</v>
      </c>
      <c r="C186" s="10" t="s">
        <v>826</v>
      </c>
      <c r="D186" s="99">
        <f>+D$4*('2014 PEFI ER Contributions'!$K186+'2014 PEFI ER Contributions'!$M186)</f>
        <v>2688987.7172600003</v>
      </c>
      <c r="E186" s="99">
        <f>+E$4*('2015 PEFI ER Contributions'!$K186+'2015 PEFI ER Contributions'!$M186)</f>
        <v>2865265.6970544304</v>
      </c>
      <c r="F186" s="144"/>
      <c r="G186" s="99">
        <f>+G$4*('2015 PEFI ER Contributions'!$K186+'2015 PEFI ER Contributions'!$M186)</f>
        <v>0</v>
      </c>
      <c r="H186" s="99">
        <f>+H$4*('2015 PEFI ER Contributions'!$K186+'2015 PEFI ER Contributions'!$M186)</f>
        <v>0</v>
      </c>
      <c r="I186" s="99">
        <f>+I$4*('2015 PEFI ER Contributions'!$K186+'2015 PEFI ER Contributions'!$M186)</f>
        <v>0</v>
      </c>
      <c r="J186" s="144"/>
      <c r="K186" s="99">
        <f>+K$4*('2015 PEFI ER Contributions'!$K186+'2015 PEFI ER Contributions'!$M186)</f>
        <v>0</v>
      </c>
      <c r="L186" s="99">
        <f>+L$4*('2015 PEFI ER Contributions'!$K186+'2015 PEFI ER Contributions'!$M186)</f>
        <v>212076.23091549607</v>
      </c>
      <c r="M186" s="99">
        <f>+M$4*('2015 PEFI ER Contributions'!$K186+'2015 PEFI ER Contributions'!$M186)</f>
        <v>0</v>
      </c>
      <c r="N186" s="144"/>
      <c r="O186" s="99">
        <f>+O$4*('2015 PEFI ER Contributions'!$K186+'2015 PEFI ER Contributions'!$M186)</f>
        <v>144584.5219237956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+D$4*('2014 PEFI ER Contributions'!$K187+'2014 PEFI ER Contributions'!$M187)</f>
        <v>982404.13832000014</v>
      </c>
      <c r="E187" s="99">
        <f>+E$4*('2015 PEFI ER Contributions'!$K187+'2015 PEFI ER Contributions'!$M187)</f>
        <v>966016.67094241513</v>
      </c>
      <c r="F187" s="144"/>
      <c r="G187" s="99">
        <f>+G$4*('2015 PEFI ER Contributions'!$K187+'2015 PEFI ER Contributions'!$M187)</f>
        <v>0</v>
      </c>
      <c r="H187" s="99">
        <f>+H$4*('2015 PEFI ER Contributions'!$K187+'2015 PEFI ER Contributions'!$M187)</f>
        <v>0</v>
      </c>
      <c r="I187" s="99">
        <f>+I$4*('2015 PEFI ER Contributions'!$K187+'2015 PEFI ER Contributions'!$M187)</f>
        <v>0</v>
      </c>
      <c r="J187" s="144"/>
      <c r="K187" s="99">
        <f>+K$4*('2015 PEFI ER Contributions'!$K187+'2015 PEFI ER Contributions'!$M187)</f>
        <v>0</v>
      </c>
      <c r="L187" s="99">
        <f>+L$4*('2015 PEFI ER Contributions'!$K187+'2015 PEFI ER Contributions'!$M187)</f>
        <v>71500.934376038291</v>
      </c>
      <c r="M187" s="99">
        <f>+M$4*('2015 PEFI ER Contributions'!$K187+'2015 PEFI ER Contributions'!$M187)</f>
        <v>0</v>
      </c>
      <c r="N187" s="144"/>
      <c r="O187" s="99">
        <f>+O$4*('2015 PEFI ER Contributions'!$K187+'2015 PEFI ER Contributions'!$M187)</f>
        <v>48746.28509398317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+D$4*('2014 PEFI ER Contributions'!$K188+'2014 PEFI ER Contributions'!$M188)</f>
        <v>983819.87624000001</v>
      </c>
      <c r="E188" s="99">
        <f>+E$4*('2015 PEFI ER Contributions'!$K188+'2015 PEFI ER Contributions'!$M188)</f>
        <v>1040328.1831067621</v>
      </c>
      <c r="F188" s="144"/>
      <c r="G188" s="99">
        <f>+G$4*('2015 PEFI ER Contributions'!$K188+'2015 PEFI ER Contributions'!$M188)</f>
        <v>0</v>
      </c>
      <c r="H188" s="99">
        <f>+H$4*('2015 PEFI ER Contributions'!$K188+'2015 PEFI ER Contributions'!$M188)</f>
        <v>0</v>
      </c>
      <c r="I188" s="99">
        <f>+I$4*('2015 PEFI ER Contributions'!$K188+'2015 PEFI ER Contributions'!$M188)</f>
        <v>0</v>
      </c>
      <c r="J188" s="144"/>
      <c r="K188" s="99">
        <f>+K$4*('2015 PEFI ER Contributions'!$K188+'2015 PEFI ER Contributions'!$M188)</f>
        <v>0</v>
      </c>
      <c r="L188" s="99">
        <f>+L$4*('2015 PEFI ER Contributions'!$K188+'2015 PEFI ER Contributions'!$M188)</f>
        <v>77001.194065618605</v>
      </c>
      <c r="M188" s="99">
        <f>+M$4*('2015 PEFI ER Contributions'!$K188+'2015 PEFI ER Contributions'!$M188)</f>
        <v>0</v>
      </c>
      <c r="N188" s="144"/>
      <c r="O188" s="99">
        <f>+O$4*('2015 PEFI ER Contributions'!$K188+'2015 PEFI ER Contributions'!$M188)</f>
        <v>52496.127375891563</v>
      </c>
    </row>
    <row r="189" spans="1:15" ht="30" x14ac:dyDescent="0.25">
      <c r="A189" s="136">
        <v>27001</v>
      </c>
      <c r="B189" s="139" t="s">
        <v>30</v>
      </c>
      <c r="C189" s="10" t="s">
        <v>829</v>
      </c>
      <c r="D189" s="99">
        <f>+D$4*('2014 PEFI ER Contributions'!$K189+'2014 PEFI ER Contributions'!$M189)</f>
        <v>7988625.6535399994</v>
      </c>
      <c r="E189" s="99">
        <f>+E$4*('2015 PEFI ER Contributions'!$K189+'2015 PEFI ER Contributions'!$M189)</f>
        <v>8317732.4587805877</v>
      </c>
      <c r="F189" s="144"/>
      <c r="G189" s="99">
        <f>+G$4*('2015 PEFI ER Contributions'!$K189+'2015 PEFI ER Contributions'!$M189)</f>
        <v>0</v>
      </c>
      <c r="H189" s="99">
        <f>+H$4*('2015 PEFI ER Contributions'!$K189+'2015 PEFI ER Contributions'!$M189)</f>
        <v>0</v>
      </c>
      <c r="I189" s="99">
        <f>+I$4*('2015 PEFI ER Contributions'!$K189+'2015 PEFI ER Contributions'!$M189)</f>
        <v>0</v>
      </c>
      <c r="J189" s="144"/>
      <c r="K189" s="99">
        <f>+K$4*('2015 PEFI ER Contributions'!$K189+'2015 PEFI ER Contributions'!$M189)</f>
        <v>0</v>
      </c>
      <c r="L189" s="99">
        <f>+L$4*('2015 PEFI ER Contributions'!$K189+'2015 PEFI ER Contributions'!$M189)</f>
        <v>615647.39054919104</v>
      </c>
      <c r="M189" s="99">
        <f>+M$4*('2015 PEFI ER Contributions'!$K189+'2015 PEFI ER Contributions'!$M189)</f>
        <v>0</v>
      </c>
      <c r="N189" s="144"/>
      <c r="O189" s="99">
        <f>+O$4*('2015 PEFI ER Contributions'!$K189+'2015 PEFI ER Contributions'!$M189)</f>
        <v>419722.11243067228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+D$4*('2014 PEFI ER Contributions'!$K190+'2014 PEFI ER Contributions'!$M190)</f>
        <v>55432008.981459998</v>
      </c>
      <c r="E190" s="99">
        <f>+E$4*('2015 PEFI ER Contributions'!$K190+'2015 PEFI ER Contributions'!$M190)</f>
        <v>59742780.327148221</v>
      </c>
      <c r="F190" s="144"/>
      <c r="G190" s="99">
        <f>+G$4*('2015 PEFI ER Contributions'!$K190+'2015 PEFI ER Contributions'!$M190)</f>
        <v>0</v>
      </c>
      <c r="H190" s="99">
        <f>+H$4*('2015 PEFI ER Contributions'!$K190+'2015 PEFI ER Contributions'!$M190)</f>
        <v>0</v>
      </c>
      <c r="I190" s="99">
        <f>+I$4*('2015 PEFI ER Contributions'!$K190+'2015 PEFI ER Contributions'!$M190)</f>
        <v>0</v>
      </c>
      <c r="J190" s="144"/>
      <c r="K190" s="99">
        <f>+K$4*('2015 PEFI ER Contributions'!$K190+'2015 PEFI ER Contributions'!$M190)</f>
        <v>0</v>
      </c>
      <c r="L190" s="99">
        <f>+L$4*('2015 PEFI ER Contributions'!$K190+'2015 PEFI ER Contributions'!$M190)</f>
        <v>4421936.7471642038</v>
      </c>
      <c r="M190" s="99">
        <f>+M$4*('2015 PEFI ER Contributions'!$K190+'2015 PEFI ER Contributions'!$M190)</f>
        <v>0</v>
      </c>
      <c r="N190" s="144"/>
      <c r="O190" s="99">
        <f>+O$4*('2015 PEFI ER Contributions'!$K190+'2015 PEFI ER Contributions'!$M190)</f>
        <v>3014687.7271727505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+D$4*('2014 PEFI ER Contributions'!$K191+'2014 PEFI ER Contributions'!$M191)</f>
        <v>98308280.76854001</v>
      </c>
      <c r="E191" s="99">
        <f>+E$4*('2015 PEFI ER Contributions'!$K191+'2015 PEFI ER Contributions'!$M191)</f>
        <v>104008564.79476351</v>
      </c>
      <c r="F191" s="144"/>
      <c r="G191" s="99">
        <f>+G$4*('2015 PEFI ER Contributions'!$K191+'2015 PEFI ER Contributions'!$M191)</f>
        <v>0</v>
      </c>
      <c r="H191" s="99">
        <f>+H$4*('2015 PEFI ER Contributions'!$K191+'2015 PEFI ER Contributions'!$M191)</f>
        <v>0</v>
      </c>
      <c r="I191" s="99">
        <f>+I$4*('2015 PEFI ER Contributions'!$K191+'2015 PEFI ER Contributions'!$M191)</f>
        <v>0</v>
      </c>
      <c r="J191" s="144"/>
      <c r="K191" s="99">
        <f>+K$4*('2015 PEFI ER Contributions'!$K191+'2015 PEFI ER Contributions'!$M191)</f>
        <v>0</v>
      </c>
      <c r="L191" s="99">
        <f>+L$4*('2015 PEFI ER Contributions'!$K191+'2015 PEFI ER Contributions'!$M191)</f>
        <v>7698324.2521904865</v>
      </c>
      <c r="M191" s="99">
        <f>+M$4*('2015 PEFI ER Contributions'!$K191+'2015 PEFI ER Contributions'!$M191)</f>
        <v>0</v>
      </c>
      <c r="N191" s="144"/>
      <c r="O191" s="99">
        <f>+O$4*('2015 PEFI ER Contributions'!$K191+'2015 PEFI ER Contributions'!$M191)</f>
        <v>5248388.8779635672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+D$4*('2014 PEFI ER Contributions'!$K192+'2014 PEFI ER Contributions'!$M192)</f>
        <v>480289.08936000004</v>
      </c>
      <c r="E192" s="99">
        <f>+E$4*('2015 PEFI ER Contributions'!$K192+'2015 PEFI ER Contributions'!$M192)</f>
        <v>475566.32538015005</v>
      </c>
      <c r="F192" s="144"/>
      <c r="G192" s="99">
        <f>+G$4*('2015 PEFI ER Contributions'!$K192+'2015 PEFI ER Contributions'!$M192)</f>
        <v>0</v>
      </c>
      <c r="H192" s="99">
        <f>+H$4*('2015 PEFI ER Contributions'!$K192+'2015 PEFI ER Contributions'!$M192)</f>
        <v>0</v>
      </c>
      <c r="I192" s="99">
        <f>+I$4*('2015 PEFI ER Contributions'!$K192+'2015 PEFI ER Contributions'!$M192)</f>
        <v>0</v>
      </c>
      <c r="J192" s="144"/>
      <c r="K192" s="99">
        <f>+K$4*('2015 PEFI ER Contributions'!$K192+'2015 PEFI ER Contributions'!$M192)</f>
        <v>0</v>
      </c>
      <c r="L192" s="99">
        <f>+L$4*('2015 PEFI ER Contributions'!$K192+'2015 PEFI ER Contributions'!$M192)</f>
        <v>35199.637485849089</v>
      </c>
      <c r="M192" s="99">
        <f>+M$4*('2015 PEFI ER Contributions'!$K192+'2015 PEFI ER Contributions'!$M192)</f>
        <v>0</v>
      </c>
      <c r="N192" s="144"/>
      <c r="O192" s="99">
        <f>+O$4*('2015 PEFI ER Contributions'!$K192+'2015 PEFI ER Contributions'!$M192)</f>
        <v>23997.610367803536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+D$4*('2014 PEFI ER Contributions'!$K193+'2014 PEFI ER Contributions'!$M193)</f>
        <v>16010698.11544</v>
      </c>
      <c r="E193" s="99">
        <f>+E$4*('2015 PEFI ER Contributions'!$K193+'2015 PEFI ER Contributions'!$M193)</f>
        <v>17103083.452803459</v>
      </c>
      <c r="F193" s="144"/>
      <c r="G193" s="99">
        <f>+G$4*('2015 PEFI ER Contributions'!$K193+'2015 PEFI ER Contributions'!$M193)</f>
        <v>0</v>
      </c>
      <c r="H193" s="99">
        <f>+H$4*('2015 PEFI ER Contributions'!$K193+'2015 PEFI ER Contributions'!$M193)</f>
        <v>0</v>
      </c>
      <c r="I193" s="99">
        <f>+I$4*('2015 PEFI ER Contributions'!$K193+'2015 PEFI ER Contributions'!$M193)</f>
        <v>0</v>
      </c>
      <c r="J193" s="144"/>
      <c r="K193" s="99">
        <f>+K$4*('2015 PEFI ER Contributions'!$K193+'2015 PEFI ER Contributions'!$M193)</f>
        <v>0</v>
      </c>
      <c r="L193" s="99">
        <f>+L$4*('2015 PEFI ER Contributions'!$K193+'2015 PEFI ER Contributions'!$M193)</f>
        <v>1265906.1529381243</v>
      </c>
      <c r="M193" s="99">
        <f>+M$4*('2015 PEFI ER Contributions'!$K193+'2015 PEFI ER Contributions'!$M193)</f>
        <v>0</v>
      </c>
      <c r="N193" s="144"/>
      <c r="O193" s="99">
        <f>+O$4*('2015 PEFI ER Contributions'!$K193+'2015 PEFI ER Contributions'!$M193)</f>
        <v>863040.78082130896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+D$4*('2014 PEFI ER Contributions'!$K194+'2014 PEFI ER Contributions'!$M194)</f>
        <v>22558751.4463</v>
      </c>
      <c r="E194" s="99">
        <f>+E$4*('2015 PEFI ER Contributions'!$K194+'2015 PEFI ER Contributions'!$M194)</f>
        <v>25306483.712609153</v>
      </c>
      <c r="F194" s="144"/>
      <c r="G194" s="99">
        <f>+G$4*('2015 PEFI ER Contributions'!$K194+'2015 PEFI ER Contributions'!$M194)</f>
        <v>0</v>
      </c>
      <c r="H194" s="99">
        <f>+H$4*('2015 PEFI ER Contributions'!$K194+'2015 PEFI ER Contributions'!$M194)</f>
        <v>0</v>
      </c>
      <c r="I194" s="99">
        <f>+I$4*('2015 PEFI ER Contributions'!$K194+'2015 PEFI ER Contributions'!$M194)</f>
        <v>0</v>
      </c>
      <c r="J194" s="144"/>
      <c r="K194" s="99">
        <f>+K$4*('2015 PEFI ER Contributions'!$K194+'2015 PEFI ER Contributions'!$M194)</f>
        <v>0</v>
      </c>
      <c r="L194" s="99">
        <f>+L$4*('2015 PEFI ER Contributions'!$K194+'2015 PEFI ER Contributions'!$M194)</f>
        <v>1873091.1025151557</v>
      </c>
      <c r="M194" s="99">
        <f>+M$4*('2015 PEFI ER Contributions'!$K194+'2015 PEFI ER Contributions'!$M194)</f>
        <v>0</v>
      </c>
      <c r="N194" s="144"/>
      <c r="O194" s="99">
        <f>+O$4*('2015 PEFI ER Contributions'!$K194+'2015 PEFI ER Contributions'!$M194)</f>
        <v>1276993.5622100902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+D$4*('2014 PEFI ER Contributions'!$K195+'2014 PEFI ER Contributions'!$M195)</f>
        <v>3870008.08794</v>
      </c>
      <c r="E195" s="99">
        <f>+E$4*('2015 PEFI ER Contributions'!$K195+'2015 PEFI ER Contributions'!$M195)</f>
        <v>4340207.807467523</v>
      </c>
      <c r="F195" s="144"/>
      <c r="G195" s="99">
        <f>+G$4*('2015 PEFI ER Contributions'!$K195+'2015 PEFI ER Contributions'!$M195)</f>
        <v>0</v>
      </c>
      <c r="H195" s="99">
        <f>+H$4*('2015 PEFI ER Contributions'!$K195+'2015 PEFI ER Contributions'!$M195)</f>
        <v>0</v>
      </c>
      <c r="I195" s="99">
        <f>+I$4*('2015 PEFI ER Contributions'!$K195+'2015 PEFI ER Contributions'!$M195)</f>
        <v>0</v>
      </c>
      <c r="J195" s="144"/>
      <c r="K195" s="99">
        <f>+K$4*('2015 PEFI ER Contributions'!$K195+'2015 PEFI ER Contributions'!$M195)</f>
        <v>0</v>
      </c>
      <c r="L195" s="99">
        <f>+L$4*('2015 PEFI ER Contributions'!$K195+'2015 PEFI ER Contributions'!$M195)</f>
        <v>321245.91940774414</v>
      </c>
      <c r="M195" s="99">
        <f>+M$4*('2015 PEFI ER Contributions'!$K195+'2015 PEFI ER Contributions'!$M195)</f>
        <v>0</v>
      </c>
      <c r="N195" s="144"/>
      <c r="O195" s="99">
        <f>+O$4*('2015 PEFI ER Contributions'!$K195+'2015 PEFI ER Contributions'!$M195)</f>
        <v>219011.75571177618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+D$4*('2014 PEFI ER Contributions'!$K196+'2014 PEFI ER Contributions'!$M196)</f>
        <v>5163845.07412</v>
      </c>
      <c r="E196" s="99">
        <f>+E$4*('2015 PEFI ER Contributions'!$K196+'2015 PEFI ER Contributions'!$M196)</f>
        <v>6462166.8306312254</v>
      </c>
      <c r="F196" s="144"/>
      <c r="G196" s="99">
        <f>+G$4*('2015 PEFI ER Contributions'!$K196+'2015 PEFI ER Contributions'!$M196)</f>
        <v>0</v>
      </c>
      <c r="H196" s="99">
        <f>+H$4*('2015 PEFI ER Contributions'!$K196+'2015 PEFI ER Contributions'!$M196)</f>
        <v>0</v>
      </c>
      <c r="I196" s="99">
        <f>+I$4*('2015 PEFI ER Contributions'!$K196+'2015 PEFI ER Contributions'!$M196)</f>
        <v>0</v>
      </c>
      <c r="J196" s="144"/>
      <c r="K196" s="99">
        <f>+K$4*('2015 PEFI ER Contributions'!$K196+'2015 PEFI ER Contributions'!$M196)</f>
        <v>0</v>
      </c>
      <c r="L196" s="99">
        <f>+L$4*('2015 PEFI ER Contributions'!$K196+'2015 PEFI ER Contributions'!$M196)</f>
        <v>478305.37544782984</v>
      </c>
      <c r="M196" s="99">
        <f>+M$4*('2015 PEFI ER Contributions'!$K196+'2015 PEFI ER Contributions'!$M196)</f>
        <v>0</v>
      </c>
      <c r="N196" s="144"/>
      <c r="O196" s="99">
        <f>+O$4*('2015 PEFI ER Contributions'!$K196+'2015 PEFI ER Contributions'!$M196)</f>
        <v>326088.18887516804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+D$4*('2014 PEFI ER Contributions'!$K197+'2014 PEFI ER Contributions'!$M197)</f>
        <v>35884709.058239996</v>
      </c>
      <c r="E197" s="99">
        <f>+E$4*('2015 PEFI ER Contributions'!$K197+'2015 PEFI ER Contributions'!$M197)</f>
        <v>39957257.108313881</v>
      </c>
      <c r="F197" s="144"/>
      <c r="G197" s="99">
        <f>+G$4*('2015 PEFI ER Contributions'!$K197+'2015 PEFI ER Contributions'!$M197)</f>
        <v>0</v>
      </c>
      <c r="H197" s="99">
        <f>+H$4*('2015 PEFI ER Contributions'!$K197+'2015 PEFI ER Contributions'!$M197)</f>
        <v>0</v>
      </c>
      <c r="I197" s="99">
        <f>+I$4*('2015 PEFI ER Contributions'!$K197+'2015 PEFI ER Contributions'!$M197)</f>
        <v>0</v>
      </c>
      <c r="J197" s="144"/>
      <c r="K197" s="99">
        <f>+K$4*('2015 PEFI ER Contributions'!$K197+'2015 PEFI ER Contributions'!$M197)</f>
        <v>0</v>
      </c>
      <c r="L197" s="99">
        <f>+L$4*('2015 PEFI ER Contributions'!$K197+'2015 PEFI ER Contributions'!$M197)</f>
        <v>2957486.4536870364</v>
      </c>
      <c r="M197" s="99">
        <f>+M$4*('2015 PEFI ER Contributions'!$K197+'2015 PEFI ER Contributions'!$M197)</f>
        <v>0</v>
      </c>
      <c r="N197" s="144"/>
      <c r="O197" s="99">
        <f>+O$4*('2015 PEFI ER Contributions'!$K197+'2015 PEFI ER Contributions'!$M197)</f>
        <v>2016288.0260392125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+D$4*('2014 PEFI ER Contributions'!$K198+'2014 PEFI ER Contributions'!$M198)</f>
        <v>21847756.065060001</v>
      </c>
      <c r="E198" s="99">
        <f>+E$4*('2015 PEFI ER Contributions'!$K198+'2015 PEFI ER Contributions'!$M198)</f>
        <v>24741751.302678131</v>
      </c>
      <c r="F198" s="144"/>
      <c r="G198" s="99">
        <f>+G$4*('2015 PEFI ER Contributions'!$K198+'2015 PEFI ER Contributions'!$M198)</f>
        <v>0</v>
      </c>
      <c r="H198" s="99">
        <f>+H$4*('2015 PEFI ER Contributions'!$K198+'2015 PEFI ER Contributions'!$M198)</f>
        <v>0</v>
      </c>
      <c r="I198" s="99">
        <f>+I$4*('2015 PEFI ER Contributions'!$K198+'2015 PEFI ER Contributions'!$M198)</f>
        <v>0</v>
      </c>
      <c r="J198" s="144"/>
      <c r="K198" s="99">
        <f>+K$4*('2015 PEFI ER Contributions'!$K198+'2015 PEFI ER Contributions'!$M198)</f>
        <v>0</v>
      </c>
      <c r="L198" s="99">
        <f>+L$4*('2015 PEFI ER Contributions'!$K198+'2015 PEFI ER Contributions'!$M198)</f>
        <v>1831291.7255508767</v>
      </c>
      <c r="M198" s="99">
        <f>+M$4*('2015 PEFI ER Contributions'!$K198+'2015 PEFI ER Contributions'!$M198)</f>
        <v>0</v>
      </c>
      <c r="N198" s="144"/>
      <c r="O198" s="99">
        <f>+O$4*('2015 PEFI ER Contributions'!$K198+'2015 PEFI ER Contributions'!$M198)</f>
        <v>1248496.5311708085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+D$4*('2014 PEFI ER Contributions'!$K199+'2014 PEFI ER Contributions'!$M199)</f>
        <v>21258189.705000002</v>
      </c>
      <c r="E199" s="99">
        <f>+E$4*('2015 PEFI ER Contributions'!$K199+'2015 PEFI ER Contributions'!$M199)</f>
        <v>23265963.700749427</v>
      </c>
      <c r="F199" s="144"/>
      <c r="G199" s="99">
        <f>+G$4*('2015 PEFI ER Contributions'!$K199+'2015 PEFI ER Contributions'!$M199)</f>
        <v>0</v>
      </c>
      <c r="H199" s="99">
        <f>+H$4*('2015 PEFI ER Contributions'!$K199+'2015 PEFI ER Contributions'!$M199)</f>
        <v>0</v>
      </c>
      <c r="I199" s="99">
        <f>+I$4*('2015 PEFI ER Contributions'!$K199+'2015 PEFI ER Contributions'!$M199)</f>
        <v>0</v>
      </c>
      <c r="J199" s="144"/>
      <c r="K199" s="99">
        <f>+K$4*('2015 PEFI ER Contributions'!$K199+'2015 PEFI ER Contributions'!$M199)</f>
        <v>0</v>
      </c>
      <c r="L199" s="99">
        <f>+L$4*('2015 PEFI ER Contributions'!$K199+'2015 PEFI ER Contributions'!$M199)</f>
        <v>1722059.4569446496</v>
      </c>
      <c r="M199" s="99">
        <f>+M$4*('2015 PEFI ER Contributions'!$K199+'2015 PEFI ER Contributions'!$M199)</f>
        <v>0</v>
      </c>
      <c r="N199" s="144"/>
      <c r="O199" s="99">
        <f>+O$4*('2015 PEFI ER Contributions'!$K199+'2015 PEFI ER Contributions'!$M199)</f>
        <v>1174026.6329323021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+D$4*('2014 PEFI ER Contributions'!$K200+'2014 PEFI ER Contributions'!$M200)</f>
        <v>42990268.184179999</v>
      </c>
      <c r="E200" s="99">
        <f>+E$4*('2015 PEFI ER Contributions'!$K200+'2015 PEFI ER Contributions'!$M200)</f>
        <v>50395772.377345964</v>
      </c>
      <c r="F200" s="144"/>
      <c r="G200" s="99">
        <f>+G$4*('2015 PEFI ER Contributions'!$K200+'2015 PEFI ER Contributions'!$M200)</f>
        <v>0</v>
      </c>
      <c r="H200" s="99">
        <f>+H$4*('2015 PEFI ER Contributions'!$K200+'2015 PEFI ER Contributions'!$M200)</f>
        <v>0</v>
      </c>
      <c r="I200" s="99">
        <f>+I$4*('2015 PEFI ER Contributions'!$K200+'2015 PEFI ER Contributions'!$M200)</f>
        <v>0</v>
      </c>
      <c r="J200" s="144"/>
      <c r="K200" s="99">
        <f>+K$4*('2015 PEFI ER Contributions'!$K200+'2015 PEFI ER Contributions'!$M200)</f>
        <v>0</v>
      </c>
      <c r="L200" s="99">
        <f>+L$4*('2015 PEFI ER Contributions'!$K200+'2015 PEFI ER Contributions'!$M200)</f>
        <v>3730106.2414037515</v>
      </c>
      <c r="M200" s="99">
        <f>+M$4*('2015 PEFI ER Contributions'!$K200+'2015 PEFI ER Contributions'!$M200)</f>
        <v>0</v>
      </c>
      <c r="N200" s="144"/>
      <c r="O200" s="99">
        <f>+O$4*('2015 PEFI ER Contributions'!$K200+'2015 PEFI ER Contributions'!$M200)</f>
        <v>2543027.2186100069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+D$4*('2014 PEFI ER Contributions'!$K201+'2014 PEFI ER Contributions'!$M201)</f>
        <v>4667569.9440799998</v>
      </c>
      <c r="E201" s="99">
        <f>+E$4*('2015 PEFI ER Contributions'!$K201+'2015 PEFI ER Contributions'!$M201)</f>
        <v>4769832.032333103</v>
      </c>
      <c r="F201" s="144"/>
      <c r="G201" s="99">
        <f>+G$4*('2015 PEFI ER Contributions'!$K201+'2015 PEFI ER Contributions'!$M201)</f>
        <v>0</v>
      </c>
      <c r="H201" s="99">
        <f>+H$4*('2015 PEFI ER Contributions'!$K201+'2015 PEFI ER Contributions'!$M201)</f>
        <v>0</v>
      </c>
      <c r="I201" s="99">
        <f>+I$4*('2015 PEFI ER Contributions'!$K201+'2015 PEFI ER Contributions'!$M201)</f>
        <v>0</v>
      </c>
      <c r="J201" s="144"/>
      <c r="K201" s="99">
        <f>+K$4*('2015 PEFI ER Contributions'!$K201+'2015 PEFI ER Contributions'!$M201)</f>
        <v>0</v>
      </c>
      <c r="L201" s="99">
        <f>+L$4*('2015 PEFI ER Contributions'!$K201+'2015 PEFI ER Contributions'!$M201)</f>
        <v>353045.09475582809</v>
      </c>
      <c r="M201" s="99">
        <f>+M$4*('2015 PEFI ER Contributions'!$K201+'2015 PEFI ER Contributions'!$M201)</f>
        <v>0</v>
      </c>
      <c r="N201" s="144"/>
      <c r="O201" s="99">
        <f>+O$4*('2015 PEFI ER Contributions'!$K201+'2015 PEFI ER Contributions'!$M201)</f>
        <v>240691.0761402199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+D$4*('2014 PEFI ER Contributions'!$K202+'2014 PEFI ER Contributions'!$M202)</f>
        <v>8503806.7837199997</v>
      </c>
      <c r="E202" s="99">
        <f>+E$4*('2015 PEFI ER Contributions'!$K202+'2015 PEFI ER Contributions'!$M202)</f>
        <v>10677064.78228713</v>
      </c>
      <c r="F202" s="144"/>
      <c r="G202" s="99">
        <f>+G$4*('2015 PEFI ER Contributions'!$K202+'2015 PEFI ER Contributions'!$M202)</f>
        <v>0</v>
      </c>
      <c r="H202" s="99">
        <f>+H$4*('2015 PEFI ER Contributions'!$K202+'2015 PEFI ER Contributions'!$M202)</f>
        <v>0</v>
      </c>
      <c r="I202" s="99">
        <f>+I$4*('2015 PEFI ER Contributions'!$K202+'2015 PEFI ER Contributions'!$M202)</f>
        <v>0</v>
      </c>
      <c r="J202" s="144"/>
      <c r="K202" s="99">
        <f>+K$4*('2015 PEFI ER Contributions'!$K202+'2015 PEFI ER Contributions'!$M202)</f>
        <v>0</v>
      </c>
      <c r="L202" s="99">
        <f>+L$4*('2015 PEFI ER Contributions'!$K202+'2015 PEFI ER Contributions'!$M202)</f>
        <v>790276.32885698881</v>
      </c>
      <c r="M202" s="99">
        <f>+M$4*('2015 PEFI ER Contributions'!$K202+'2015 PEFI ER Contributions'!$M202)</f>
        <v>0</v>
      </c>
      <c r="N202" s="144"/>
      <c r="O202" s="99">
        <f>+O$4*('2015 PEFI ER Contributions'!$K202+'2015 PEFI ER Contributions'!$M202)</f>
        <v>538776.66866405576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+D$4*('2014 PEFI ER Contributions'!$K203+'2014 PEFI ER Contributions'!$M203)</f>
        <v>8958671.5796000008</v>
      </c>
      <c r="E203" s="99">
        <f>+E$4*('2015 PEFI ER Contributions'!$K203+'2015 PEFI ER Contributions'!$M203)</f>
        <v>10107914.495138321</v>
      </c>
      <c r="F203" s="144"/>
      <c r="G203" s="99">
        <f>+G$4*('2015 PEFI ER Contributions'!$K203+'2015 PEFI ER Contributions'!$M203)</f>
        <v>0</v>
      </c>
      <c r="H203" s="99">
        <f>+H$4*('2015 PEFI ER Contributions'!$K203+'2015 PEFI ER Contributions'!$M203)</f>
        <v>0</v>
      </c>
      <c r="I203" s="99">
        <f>+I$4*('2015 PEFI ER Contributions'!$K203+'2015 PEFI ER Contributions'!$M203)</f>
        <v>0</v>
      </c>
      <c r="J203" s="144"/>
      <c r="K203" s="99">
        <f>+K$4*('2015 PEFI ER Contributions'!$K203+'2015 PEFI ER Contributions'!$M203)</f>
        <v>0</v>
      </c>
      <c r="L203" s="99">
        <f>+L$4*('2015 PEFI ER Contributions'!$K203+'2015 PEFI ER Contributions'!$M203)</f>
        <v>748149.95717457286</v>
      </c>
      <c r="M203" s="99">
        <f>+M$4*('2015 PEFI ER Contributions'!$K203+'2015 PEFI ER Contributions'!$M203)</f>
        <v>0</v>
      </c>
      <c r="N203" s="144"/>
      <c r="O203" s="99">
        <f>+O$4*('2015 PEFI ER Contributions'!$K203+'2015 PEFI ER Contributions'!$M203)</f>
        <v>510056.70658347174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+D$4*('2014 PEFI ER Contributions'!$K204+'2014 PEFI ER Contributions'!$M204)</f>
        <v>0</v>
      </c>
      <c r="E204" s="99">
        <f>+E$4*('2015 PEFI ER Contributions'!$K204+'2015 PEFI ER Contributions'!$M204)</f>
        <v>0</v>
      </c>
      <c r="F204" s="144"/>
      <c r="G204" s="99">
        <f>+G$4*('2015 PEFI ER Contributions'!$K204+'2015 PEFI ER Contributions'!$M204)</f>
        <v>0</v>
      </c>
      <c r="H204" s="99">
        <f>+H$4*('2015 PEFI ER Contributions'!$K204+'2015 PEFI ER Contributions'!$M204)</f>
        <v>0</v>
      </c>
      <c r="I204" s="99">
        <f>+I$4*('2015 PEFI ER Contributions'!$K204+'2015 PEFI ER Contributions'!$M204)</f>
        <v>0</v>
      </c>
      <c r="J204" s="144"/>
      <c r="K204" s="99">
        <f>+K$4*('2015 PEFI ER Contributions'!$K204+'2015 PEFI ER Contributions'!$M204)</f>
        <v>0</v>
      </c>
      <c r="L204" s="99">
        <f>+L$4*('2015 PEFI ER Contributions'!$K204+'2015 PEFI ER Contributions'!$M204)</f>
        <v>0</v>
      </c>
      <c r="M204" s="99">
        <f>+M$4*('2015 PEFI ER Contributions'!$K204+'2015 PEFI ER Contributions'!$M204)</f>
        <v>0</v>
      </c>
      <c r="N204" s="144"/>
      <c r="O204" s="99">
        <f>+O$4*('2015 PEFI ER Contributions'!$K204+'2015 PEFI ER Contributions'!$M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+D$4*('2014 PEFI ER Contributions'!$K205+'2014 PEFI ER Contributions'!$M205)</f>
        <v>0</v>
      </c>
      <c r="E205" s="99">
        <f>+E$4*('2015 PEFI ER Contributions'!$K205+'2015 PEFI ER Contributions'!$M205)</f>
        <v>0</v>
      </c>
      <c r="F205" s="144"/>
      <c r="G205" s="99">
        <f>+G$4*('2015 PEFI ER Contributions'!$K205+'2015 PEFI ER Contributions'!$M205)</f>
        <v>0</v>
      </c>
      <c r="H205" s="99">
        <f>+H$4*('2015 PEFI ER Contributions'!$K205+'2015 PEFI ER Contributions'!$M205)</f>
        <v>0</v>
      </c>
      <c r="I205" s="99">
        <f>+I$4*('2015 PEFI ER Contributions'!$K205+'2015 PEFI ER Contributions'!$M205)</f>
        <v>0</v>
      </c>
      <c r="J205" s="144"/>
      <c r="K205" s="99">
        <f>+K$4*('2015 PEFI ER Contributions'!$K205+'2015 PEFI ER Contributions'!$M205)</f>
        <v>0</v>
      </c>
      <c r="L205" s="99">
        <f>+L$4*('2015 PEFI ER Contributions'!$K205+'2015 PEFI ER Contributions'!$M205)</f>
        <v>0</v>
      </c>
      <c r="M205" s="99">
        <f>+M$4*('2015 PEFI ER Contributions'!$K205+'2015 PEFI ER Contributions'!$M205)</f>
        <v>0</v>
      </c>
      <c r="N205" s="144"/>
      <c r="O205" s="99">
        <f>+O$4*('2015 PEFI ER Contributions'!$K205+'2015 PEFI ER Contributions'!$M205)</f>
        <v>0</v>
      </c>
    </row>
    <row r="206" spans="1:15" x14ac:dyDescent="0.25">
      <c r="A206" s="136">
        <v>28010</v>
      </c>
      <c r="B206" s="139" t="s">
        <v>22</v>
      </c>
      <c r="C206" s="10" t="s">
        <v>844</v>
      </c>
      <c r="D206" s="99">
        <f>+D$4*('2014 PEFI ER Contributions'!$K206+'2014 PEFI ER Contributions'!$M206)</f>
        <v>53060.677459999999</v>
      </c>
      <c r="E206" s="99">
        <f>+E$4*('2015 PEFI ER Contributions'!$K206+'2015 PEFI ER Contributions'!$M206)</f>
        <v>66506.147422450071</v>
      </c>
      <c r="F206" s="144"/>
      <c r="G206" s="99">
        <f>+G$4*('2015 PEFI ER Contributions'!$K206+'2015 PEFI ER Contributions'!$M206)</f>
        <v>0</v>
      </c>
      <c r="H206" s="99">
        <f>+H$4*('2015 PEFI ER Contributions'!$K206+'2015 PEFI ER Contributions'!$M206)</f>
        <v>0</v>
      </c>
      <c r="I206" s="99">
        <f>+I$4*('2015 PEFI ER Contributions'!$K206+'2015 PEFI ER Contributions'!$M206)</f>
        <v>0</v>
      </c>
      <c r="J206" s="144"/>
      <c r="K206" s="99">
        <f>+K$4*('2015 PEFI ER Contributions'!$K206+'2015 PEFI ER Contributions'!$M206)</f>
        <v>0</v>
      </c>
      <c r="L206" s="99">
        <f>+L$4*('2015 PEFI ER Contributions'!$K206+'2015 PEFI ER Contributions'!$M206)</f>
        <v>4922.5358376234417</v>
      </c>
      <c r="M206" s="99">
        <f>+M$4*('2015 PEFI ER Contributions'!$K206+'2015 PEFI ER Contributions'!$M206)</f>
        <v>0</v>
      </c>
      <c r="N206" s="144"/>
      <c r="O206" s="99">
        <f>+O$4*('2015 PEFI ER Contributions'!$K206+'2015 PEFI ER Contributions'!$M206)</f>
        <v>3355.974819352241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+D$4*('2014 PEFI ER Contributions'!$K207+'2014 PEFI ER Contributions'!$M207)</f>
        <v>2229905.2021599999</v>
      </c>
      <c r="E207" s="99">
        <f>+E$4*('2015 PEFI ER Contributions'!$K207+'2015 PEFI ER Contributions'!$M207)</f>
        <v>2261117.5543058533</v>
      </c>
      <c r="F207" s="144"/>
      <c r="G207" s="99">
        <f>+G$4*('2015 PEFI ER Contributions'!$K207+'2015 PEFI ER Contributions'!$M207)</f>
        <v>0</v>
      </c>
      <c r="H207" s="99">
        <f>+H$4*('2015 PEFI ER Contributions'!$K207+'2015 PEFI ER Contributions'!$M207)</f>
        <v>0</v>
      </c>
      <c r="I207" s="99">
        <f>+I$4*('2015 PEFI ER Contributions'!$K207+'2015 PEFI ER Contributions'!$M207)</f>
        <v>0</v>
      </c>
      <c r="J207" s="144"/>
      <c r="K207" s="99">
        <f>+K$4*('2015 PEFI ER Contributions'!$K207+'2015 PEFI ER Contributions'!$M207)</f>
        <v>0</v>
      </c>
      <c r="L207" s="99">
        <f>+L$4*('2015 PEFI ER Contributions'!$K207+'2015 PEFI ER Contributions'!$M207)</f>
        <v>167359.44909647256</v>
      </c>
      <c r="M207" s="99">
        <f>+M$4*('2015 PEFI ER Contributions'!$K207+'2015 PEFI ER Contributions'!$M207)</f>
        <v>0</v>
      </c>
      <c r="N207" s="144"/>
      <c r="O207" s="99">
        <f>+O$4*('2015 PEFI ER Contributions'!$K207+'2015 PEFI ER Contributions'!$M207)</f>
        <v>114098.52878178065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+D$4*('2014 PEFI ER Contributions'!$K208+'2014 PEFI ER Contributions'!$M208)</f>
        <v>675277.49329999997</v>
      </c>
      <c r="E208" s="99">
        <f>+E$4*('2015 PEFI ER Contributions'!$K208+'2015 PEFI ER Contributions'!$M208)</f>
        <v>905226.93526239367</v>
      </c>
      <c r="F208" s="144"/>
      <c r="G208" s="99">
        <f>+G$4*('2015 PEFI ER Contributions'!$K208+'2015 PEFI ER Contributions'!$M208)</f>
        <v>0</v>
      </c>
      <c r="H208" s="99">
        <f>+H$4*('2015 PEFI ER Contributions'!$K208+'2015 PEFI ER Contributions'!$M208)</f>
        <v>0</v>
      </c>
      <c r="I208" s="99">
        <f>+I$4*('2015 PEFI ER Contributions'!$K208+'2015 PEFI ER Contributions'!$M208)</f>
        <v>0</v>
      </c>
      <c r="J208" s="144"/>
      <c r="K208" s="99">
        <f>+K$4*('2015 PEFI ER Contributions'!$K208+'2015 PEFI ER Contributions'!$M208)</f>
        <v>0</v>
      </c>
      <c r="L208" s="99">
        <f>+L$4*('2015 PEFI ER Contributions'!$K208+'2015 PEFI ER Contributions'!$M208)</f>
        <v>67001.505916533963</v>
      </c>
      <c r="M208" s="99">
        <f>+M$4*('2015 PEFI ER Contributions'!$K208+'2015 PEFI ER Contributions'!$M208)</f>
        <v>0</v>
      </c>
      <c r="N208" s="144"/>
      <c r="O208" s="99">
        <f>+O$4*('2015 PEFI ER Contributions'!$K208+'2015 PEFI ER Contributions'!$M208)</f>
        <v>45678.766825012368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+D$4*('2014 PEFI ER Contributions'!$K209+'2014 PEFI ER Contributions'!$M209)</f>
        <v>1897973.649</v>
      </c>
      <c r="E209" s="99">
        <f>+E$4*('2015 PEFI ER Contributions'!$K209+'2015 PEFI ER Contributions'!$M209)</f>
        <v>2161564.3261653488</v>
      </c>
      <c r="F209" s="144"/>
      <c r="G209" s="99">
        <f>+G$4*('2015 PEFI ER Contributions'!$K209+'2015 PEFI ER Contributions'!$M209)</f>
        <v>0</v>
      </c>
      <c r="H209" s="99">
        <f>+H$4*('2015 PEFI ER Contributions'!$K209+'2015 PEFI ER Contributions'!$M209)</f>
        <v>0</v>
      </c>
      <c r="I209" s="99">
        <f>+I$4*('2015 PEFI ER Contributions'!$K209+'2015 PEFI ER Contributions'!$M209)</f>
        <v>0</v>
      </c>
      <c r="J209" s="144"/>
      <c r="K209" s="99">
        <f>+K$4*('2015 PEFI ER Contributions'!$K209+'2015 PEFI ER Contributions'!$M209)</f>
        <v>0</v>
      </c>
      <c r="L209" s="99">
        <f>+L$4*('2015 PEFI ER Contributions'!$K209+'2015 PEFI ER Contributions'!$M209)</f>
        <v>159990.89216954834</v>
      </c>
      <c r="M209" s="99">
        <f>+M$4*('2015 PEFI ER Contributions'!$K209+'2015 PEFI ER Contributions'!$M209)</f>
        <v>0</v>
      </c>
      <c r="N209" s="144"/>
      <c r="O209" s="99">
        <f>+O$4*('2015 PEFI ER Contributions'!$K209+'2015 PEFI ER Contributions'!$M209)</f>
        <v>109074.96119031342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+D$4*('2014 PEFI ER Contributions'!$K210+'2014 PEFI ER Contributions'!$M210)</f>
        <v>1487350.6631199999</v>
      </c>
      <c r="E210" s="99">
        <f>+E$4*('2015 PEFI ER Contributions'!$K210+'2015 PEFI ER Contributions'!$M210)</f>
        <v>1608063.1355801607</v>
      </c>
      <c r="F210" s="144"/>
      <c r="G210" s="99">
        <f>+G$4*('2015 PEFI ER Contributions'!$K210+'2015 PEFI ER Contributions'!$M210)</f>
        <v>0</v>
      </c>
      <c r="H210" s="99">
        <f>+H$4*('2015 PEFI ER Contributions'!$K210+'2015 PEFI ER Contributions'!$M210)</f>
        <v>0</v>
      </c>
      <c r="I210" s="99">
        <f>+I$4*('2015 PEFI ER Contributions'!$K210+'2015 PEFI ER Contributions'!$M210)</f>
        <v>0</v>
      </c>
      <c r="J210" s="144"/>
      <c r="K210" s="99">
        <f>+K$4*('2015 PEFI ER Contributions'!$K210+'2015 PEFI ER Contributions'!$M210)</f>
        <v>0</v>
      </c>
      <c r="L210" s="99">
        <f>+L$4*('2015 PEFI ER Contributions'!$K210+'2015 PEFI ER Contributions'!$M210)</f>
        <v>119022.80797853574</v>
      </c>
      <c r="M210" s="99">
        <f>+M$4*('2015 PEFI ER Contributions'!$K210+'2015 PEFI ER Contributions'!$M210)</f>
        <v>0</v>
      </c>
      <c r="N210" s="144"/>
      <c r="O210" s="99">
        <f>+O$4*('2015 PEFI ER Contributions'!$K210+'2015 PEFI ER Contributions'!$M210)</f>
        <v>81144.670080737895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+D$4*('2014 PEFI ER Contributions'!$K211+'2014 PEFI ER Contributions'!$M211)</f>
        <v>11336314.93262</v>
      </c>
      <c r="E211" s="99">
        <f>+E$4*('2015 PEFI ER Contributions'!$K211+'2015 PEFI ER Contributions'!$M211)</f>
        <v>10310083.805312281</v>
      </c>
      <c r="F211" s="144"/>
      <c r="G211" s="99">
        <f>+G$4*('2015 PEFI ER Contributions'!$K211+'2015 PEFI ER Contributions'!$M211)</f>
        <v>0</v>
      </c>
      <c r="H211" s="99">
        <f>+H$4*('2015 PEFI ER Contributions'!$K211+'2015 PEFI ER Contributions'!$M211)</f>
        <v>0</v>
      </c>
      <c r="I211" s="99">
        <f>+I$4*('2015 PEFI ER Contributions'!$K211+'2015 PEFI ER Contributions'!$M211)</f>
        <v>0</v>
      </c>
      <c r="J211" s="144"/>
      <c r="K211" s="99">
        <f>+K$4*('2015 PEFI ER Contributions'!$K211+'2015 PEFI ER Contributions'!$M211)</f>
        <v>0</v>
      </c>
      <c r="L211" s="99">
        <f>+L$4*('2015 PEFI ER Contributions'!$K211+'2015 PEFI ER Contributions'!$M211)</f>
        <v>763113.77199724573</v>
      </c>
      <c r="M211" s="99">
        <f>+M$4*('2015 PEFI ER Contributions'!$K211+'2015 PEFI ER Contributions'!$M211)</f>
        <v>0</v>
      </c>
      <c r="N211" s="144"/>
      <c r="O211" s="99">
        <f>+O$4*('2015 PEFI ER Contributions'!$K211+'2015 PEFI ER Contributions'!$M211)</f>
        <v>520258.3968103904</v>
      </c>
    </row>
    <row r="212" spans="1:15" x14ac:dyDescent="0.25">
      <c r="A212" s="136">
        <v>29101</v>
      </c>
      <c r="B212" s="139" t="s">
        <v>22</v>
      </c>
      <c r="C212" s="10" t="s">
        <v>850</v>
      </c>
      <c r="D212" s="99">
        <f>+D$4*('2014 PEFI ER Contributions'!$K212+'2014 PEFI ER Contributions'!$M212)</f>
        <v>11653971.128420001</v>
      </c>
      <c r="E212" s="99">
        <f>+E$4*('2015 PEFI ER Contributions'!$K212+'2015 PEFI ER Contributions'!$M212)</f>
        <v>12273322.324931564</v>
      </c>
      <c r="F212" s="144"/>
      <c r="G212" s="99">
        <f>+G$4*('2015 PEFI ER Contributions'!$K212+'2015 PEFI ER Contributions'!$M212)</f>
        <v>0</v>
      </c>
      <c r="H212" s="99">
        <f>+H$4*('2015 PEFI ER Contributions'!$K212+'2015 PEFI ER Contributions'!$M212)</f>
        <v>0</v>
      </c>
      <c r="I212" s="99">
        <f>+I$4*('2015 PEFI ER Contributions'!$K212+'2015 PEFI ER Contributions'!$M212)</f>
        <v>0</v>
      </c>
      <c r="J212" s="144"/>
      <c r="K212" s="99">
        <f>+K$4*('2015 PEFI ER Contributions'!$K212+'2015 PEFI ER Contributions'!$M212)</f>
        <v>0</v>
      </c>
      <c r="L212" s="99">
        <f>+L$4*('2015 PEFI ER Contributions'!$K212+'2015 PEFI ER Contributions'!$M212)</f>
        <v>908425.33108127792</v>
      </c>
      <c r="M212" s="99">
        <f>+M$4*('2015 PEFI ER Contributions'!$K212+'2015 PEFI ER Contributions'!$M212)</f>
        <v>0</v>
      </c>
      <c r="N212" s="144"/>
      <c r="O212" s="99">
        <f>+O$4*('2015 PEFI ER Contributions'!$K212+'2015 PEFI ER Contributions'!$M212)</f>
        <v>619325.61527928966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+D$4*('2014 PEFI ER Contributions'!$K213+'2014 PEFI ER Contributions'!$M213)</f>
        <v>7495299.9774999991</v>
      </c>
      <c r="E213" s="99">
        <f>+E$4*('2015 PEFI ER Contributions'!$K213+'2015 PEFI ER Contributions'!$M213)</f>
        <v>7941880.3333850885</v>
      </c>
      <c r="F213" s="144"/>
      <c r="G213" s="99">
        <f>+G$4*('2015 PEFI ER Contributions'!$K213+'2015 PEFI ER Contributions'!$M213)</f>
        <v>0</v>
      </c>
      <c r="H213" s="99">
        <f>+H$4*('2015 PEFI ER Contributions'!$K213+'2015 PEFI ER Contributions'!$M213)</f>
        <v>0</v>
      </c>
      <c r="I213" s="99">
        <f>+I$4*('2015 PEFI ER Contributions'!$K213+'2015 PEFI ER Contributions'!$M213)</f>
        <v>0</v>
      </c>
      <c r="J213" s="144"/>
      <c r="K213" s="99">
        <f>+K$4*('2015 PEFI ER Contributions'!$K213+'2015 PEFI ER Contributions'!$M213)</f>
        <v>0</v>
      </c>
      <c r="L213" s="99">
        <f>+L$4*('2015 PEFI ER Contributions'!$K213+'2015 PEFI ER Contributions'!$M213)</f>
        <v>587828.22452301788</v>
      </c>
      <c r="M213" s="99">
        <f>+M$4*('2015 PEFI ER Contributions'!$K213+'2015 PEFI ER Contributions'!$M213)</f>
        <v>0</v>
      </c>
      <c r="N213" s="144"/>
      <c r="O213" s="99">
        <f>+O$4*('2015 PEFI ER Contributions'!$K213+'2015 PEFI ER Contributions'!$M213)</f>
        <v>400756.1924742033</v>
      </c>
    </row>
    <row r="214" spans="1:15" x14ac:dyDescent="0.25">
      <c r="A214" s="136">
        <v>29311</v>
      </c>
      <c r="B214" s="139" t="s">
        <v>22</v>
      </c>
      <c r="C214" s="10" t="s">
        <v>852</v>
      </c>
      <c r="D214" s="99">
        <f>+D$4*('2014 PEFI ER Contributions'!$K214+'2014 PEFI ER Contributions'!$M214)</f>
        <v>2531634.3463599999</v>
      </c>
      <c r="E214" s="99">
        <f>+E$4*('2015 PEFI ER Contributions'!$K214+'2015 PEFI ER Contributions'!$M214)</f>
        <v>2284372.5351114562</v>
      </c>
      <c r="F214" s="144"/>
      <c r="G214" s="99">
        <f>+G$4*('2015 PEFI ER Contributions'!$K214+'2015 PEFI ER Contributions'!$M214)</f>
        <v>0</v>
      </c>
      <c r="H214" s="99">
        <f>+H$4*('2015 PEFI ER Contributions'!$K214+'2015 PEFI ER Contributions'!$M214)</f>
        <v>0</v>
      </c>
      <c r="I214" s="99">
        <f>+I$4*('2015 PEFI ER Contributions'!$K214+'2015 PEFI ER Contributions'!$M214)</f>
        <v>0</v>
      </c>
      <c r="J214" s="144"/>
      <c r="K214" s="99">
        <f>+K$4*('2015 PEFI ER Contributions'!$K214+'2015 PEFI ER Contributions'!$M214)</f>
        <v>0</v>
      </c>
      <c r="L214" s="99">
        <f>+L$4*('2015 PEFI ER Contributions'!$K214+'2015 PEFI ER Contributions'!$M214)</f>
        <v>169080.69564067072</v>
      </c>
      <c r="M214" s="99">
        <f>+M$4*('2015 PEFI ER Contributions'!$K214+'2015 PEFI ER Contributions'!$M214)</f>
        <v>0</v>
      </c>
      <c r="N214" s="144"/>
      <c r="O214" s="99">
        <f>+O$4*('2015 PEFI ER Contributions'!$K214+'2015 PEFI ER Contributions'!$M214)</f>
        <v>115272.00120550099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+D$4*('2014 PEFI ER Contributions'!$K215+'2014 PEFI ER Contributions'!$M215)</f>
        <v>1132265.8960599999</v>
      </c>
      <c r="E215" s="99">
        <f>+E$4*('2015 PEFI ER Contributions'!$K215+'2015 PEFI ER Contributions'!$M215)</f>
        <v>1326389.8740545597</v>
      </c>
      <c r="F215" s="144"/>
      <c r="G215" s="99">
        <f>+G$4*('2015 PEFI ER Contributions'!$K215+'2015 PEFI ER Contributions'!$M215)</f>
        <v>0</v>
      </c>
      <c r="H215" s="99">
        <f>+H$4*('2015 PEFI ER Contributions'!$K215+'2015 PEFI ER Contributions'!$M215)</f>
        <v>0</v>
      </c>
      <c r="I215" s="99">
        <f>+I$4*('2015 PEFI ER Contributions'!$K215+'2015 PEFI ER Contributions'!$M215)</f>
        <v>0</v>
      </c>
      <c r="J215" s="144"/>
      <c r="K215" s="99">
        <f>+K$4*('2015 PEFI ER Contributions'!$K215+'2015 PEFI ER Contributions'!$M215)</f>
        <v>0</v>
      </c>
      <c r="L215" s="99">
        <f>+L$4*('2015 PEFI ER Contributions'!$K215+'2015 PEFI ER Contributions'!$M215)</f>
        <v>98174.408573400418</v>
      </c>
      <c r="M215" s="99">
        <f>+M$4*('2015 PEFI ER Contributions'!$K215+'2015 PEFI ER Contributions'!$M215)</f>
        <v>0</v>
      </c>
      <c r="N215" s="144"/>
      <c r="O215" s="99">
        <f>+O$4*('2015 PEFI ER Contributions'!$K215+'2015 PEFI ER Contributions'!$M215)</f>
        <v>66931.121264562753</v>
      </c>
    </row>
    <row r="216" spans="1:15" x14ac:dyDescent="0.25">
      <c r="A216" s="136">
        <v>29320</v>
      </c>
      <c r="B216" s="139" t="s">
        <v>22</v>
      </c>
      <c r="C216" s="10" t="s">
        <v>854</v>
      </c>
      <c r="D216" s="99">
        <f>+D$4*('2014 PEFI ER Contributions'!$K216+'2014 PEFI ER Contributions'!$M216)</f>
        <v>17652895.113559999</v>
      </c>
      <c r="E216" s="99">
        <f>+E$4*('2015 PEFI ER Contributions'!$K216+'2015 PEFI ER Contributions'!$M216)</f>
        <v>19405185.118193768</v>
      </c>
      <c r="F216" s="144"/>
      <c r="G216" s="99">
        <f>+G$4*('2015 PEFI ER Contributions'!$K216+'2015 PEFI ER Contributions'!$M216)</f>
        <v>0</v>
      </c>
      <c r="H216" s="99">
        <f>+H$4*('2015 PEFI ER Contributions'!$K216+'2015 PEFI ER Contributions'!$M216)</f>
        <v>0</v>
      </c>
      <c r="I216" s="99">
        <f>+I$4*('2015 PEFI ER Contributions'!$K216+'2015 PEFI ER Contributions'!$M216)</f>
        <v>0</v>
      </c>
      <c r="J216" s="144"/>
      <c r="K216" s="99">
        <f>+K$4*('2015 PEFI ER Contributions'!$K216+'2015 PEFI ER Contributions'!$M216)</f>
        <v>0</v>
      </c>
      <c r="L216" s="99">
        <f>+L$4*('2015 PEFI ER Contributions'!$K216+'2015 PEFI ER Contributions'!$M216)</f>
        <v>1436299.092372037</v>
      </c>
      <c r="M216" s="99">
        <f>+M$4*('2015 PEFI ER Contributions'!$K216+'2015 PEFI ER Contributions'!$M216)</f>
        <v>0</v>
      </c>
      <c r="N216" s="144"/>
      <c r="O216" s="99">
        <f>+O$4*('2015 PEFI ER Contributions'!$K216+'2015 PEFI ER Contributions'!$M216)</f>
        <v>979207.41383290314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+D$4*('2014 PEFI ER Contributions'!$K217+'2014 PEFI ER Contributions'!$M217)</f>
        <v>1626004.4956600002</v>
      </c>
      <c r="E217" s="99">
        <f>+E$4*('2015 PEFI ER Contributions'!$K217+'2015 PEFI ER Contributions'!$M217)</f>
        <v>1899884.7020840663</v>
      </c>
      <c r="F217" s="144"/>
      <c r="G217" s="99">
        <f>+G$4*('2015 PEFI ER Contributions'!$K217+'2015 PEFI ER Contributions'!$M217)</f>
        <v>0</v>
      </c>
      <c r="H217" s="99">
        <f>+H$4*('2015 PEFI ER Contributions'!$K217+'2015 PEFI ER Contributions'!$M217)</f>
        <v>0</v>
      </c>
      <c r="I217" s="99">
        <f>+I$4*('2015 PEFI ER Contributions'!$K217+'2015 PEFI ER Contributions'!$M217)</f>
        <v>0</v>
      </c>
      <c r="J217" s="144"/>
      <c r="K217" s="99">
        <f>+K$4*('2015 PEFI ER Contributions'!$K217+'2015 PEFI ER Contributions'!$M217)</f>
        <v>0</v>
      </c>
      <c r="L217" s="99">
        <f>+L$4*('2015 PEFI ER Contributions'!$K217+'2015 PEFI ER Contributions'!$M217)</f>
        <v>140622.3468930689</v>
      </c>
      <c r="M217" s="99">
        <f>+M$4*('2015 PEFI ER Contributions'!$K217+'2015 PEFI ER Contributions'!$M217)</f>
        <v>0</v>
      </c>
      <c r="N217" s="144"/>
      <c r="O217" s="99">
        <f>+O$4*('2015 PEFI ER Contributions'!$K217+'2015 PEFI ER Contributions'!$M217)</f>
        <v>95870.313752595524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+D$4*('2014 PEFI ER Contributions'!$K218+'2014 PEFI ER Contributions'!$M218)</f>
        <v>215310.14200000005</v>
      </c>
      <c r="E218" s="99">
        <f>+E$4*('2015 PEFI ER Contributions'!$K218+'2015 PEFI ER Contributions'!$M218)</f>
        <v>220631.66224774424</v>
      </c>
      <c r="F218" s="144"/>
      <c r="G218" s="99">
        <f>+G$4*('2015 PEFI ER Contributions'!$K218+'2015 PEFI ER Contributions'!$M218)</f>
        <v>0</v>
      </c>
      <c r="H218" s="99">
        <f>+H$4*('2015 PEFI ER Contributions'!$K218+'2015 PEFI ER Contributions'!$M218)</f>
        <v>0</v>
      </c>
      <c r="I218" s="99">
        <f>+I$4*('2015 PEFI ER Contributions'!$K218+'2015 PEFI ER Contributions'!$M218)</f>
        <v>0</v>
      </c>
      <c r="J218" s="144"/>
      <c r="K218" s="99">
        <f>+K$4*('2015 PEFI ER Contributions'!$K218+'2015 PEFI ER Contributions'!$M218)</f>
        <v>0</v>
      </c>
      <c r="L218" s="99">
        <f>+L$4*('2015 PEFI ER Contributions'!$K218+'2015 PEFI ER Contributions'!$M218)</f>
        <v>16330.328945837193</v>
      </c>
      <c r="M218" s="99">
        <f>+M$4*('2015 PEFI ER Contributions'!$K218+'2015 PEFI ER Contributions'!$M218)</f>
        <v>0</v>
      </c>
      <c r="N218" s="144"/>
      <c r="O218" s="99">
        <f>+O$4*('2015 PEFI ER Contributions'!$K218+'2015 PEFI ER Contributions'!$M218)</f>
        <v>11133.32122746467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+D$4*('2014 PEFI ER Contributions'!$K219+'2014 PEFI ER Contributions'!$M219)</f>
        <v>109601.71064</v>
      </c>
      <c r="E219" s="99">
        <f>+E$4*('2015 PEFI ER Contributions'!$K219+'2015 PEFI ER Contributions'!$M219)</f>
        <v>125654.16849848411</v>
      </c>
      <c r="F219" s="144"/>
      <c r="G219" s="99">
        <f>+G$4*('2015 PEFI ER Contributions'!$K219+'2015 PEFI ER Contributions'!$M219)</f>
        <v>0</v>
      </c>
      <c r="H219" s="99">
        <f>+H$4*('2015 PEFI ER Contributions'!$K219+'2015 PEFI ER Contributions'!$M219)</f>
        <v>0</v>
      </c>
      <c r="I219" s="99">
        <f>+I$4*('2015 PEFI ER Contributions'!$K219+'2015 PEFI ER Contributions'!$M219)</f>
        <v>0</v>
      </c>
      <c r="J219" s="144"/>
      <c r="K219" s="99">
        <f>+K$4*('2015 PEFI ER Contributions'!$K219+'2015 PEFI ER Contributions'!$M219)</f>
        <v>0</v>
      </c>
      <c r="L219" s="99">
        <f>+L$4*('2015 PEFI ER Contributions'!$K219+'2015 PEFI ER Contributions'!$M219)</f>
        <v>9300.4507335477811</v>
      </c>
      <c r="M219" s="99">
        <f>+M$4*('2015 PEFI ER Contributions'!$K219+'2015 PEFI ER Contributions'!$M219)</f>
        <v>0</v>
      </c>
      <c r="N219" s="144"/>
      <c r="O219" s="99">
        <f>+O$4*('2015 PEFI ER Contributions'!$K219+'2015 PEFI ER Contributions'!$M219)</f>
        <v>6340.6503273892577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+D$4*('2014 PEFI ER Contributions'!$K220+'2014 PEFI ER Contributions'!$M220)</f>
        <v>86890.914839999998</v>
      </c>
      <c r="E220" s="99">
        <f>+E$4*('2015 PEFI ER Contributions'!$K220+'2015 PEFI ER Contributions'!$M220)</f>
        <v>75512.359290168053</v>
      </c>
      <c r="F220" s="144"/>
      <c r="G220" s="99">
        <f>+G$4*('2015 PEFI ER Contributions'!$K220+'2015 PEFI ER Contributions'!$M220)</f>
        <v>0</v>
      </c>
      <c r="H220" s="99">
        <f>+H$4*('2015 PEFI ER Contributions'!$K220+'2015 PEFI ER Contributions'!$M220)</f>
        <v>0</v>
      </c>
      <c r="I220" s="99">
        <f>+I$4*('2015 PEFI ER Contributions'!$K220+'2015 PEFI ER Contributions'!$M220)</f>
        <v>0</v>
      </c>
      <c r="J220" s="144"/>
      <c r="K220" s="99">
        <f>+K$4*('2015 PEFI ER Contributions'!$K220+'2015 PEFI ER Contributions'!$M220)</f>
        <v>0</v>
      </c>
      <c r="L220" s="99">
        <f>+L$4*('2015 PEFI ER Contributions'!$K220+'2015 PEFI ER Contributions'!$M220)</f>
        <v>5589.1418943307053</v>
      </c>
      <c r="M220" s="99">
        <f>+M$4*('2015 PEFI ER Contributions'!$K220+'2015 PEFI ER Contributions'!$M220)</f>
        <v>0</v>
      </c>
      <c r="N220" s="144"/>
      <c r="O220" s="99">
        <f>+O$4*('2015 PEFI ER Contributions'!$K220+'2015 PEFI ER Contributions'!$M220)</f>
        <v>3810.4383752371541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+D$4*('2014 PEFI ER Contributions'!$K221+'2014 PEFI ER Contributions'!$M221)</f>
        <v>2381300.6759799998</v>
      </c>
      <c r="E221" s="99">
        <f>+E$4*('2015 PEFI ER Contributions'!$K221+'2015 PEFI ER Contributions'!$M221)</f>
        <v>2274127.5337659107</v>
      </c>
      <c r="F221" s="144"/>
      <c r="G221" s="99">
        <f>+G$4*('2015 PEFI ER Contributions'!$K221+'2015 PEFI ER Contributions'!$M221)</f>
        <v>0</v>
      </c>
      <c r="H221" s="99">
        <f>+H$4*('2015 PEFI ER Contributions'!$K221+'2015 PEFI ER Contributions'!$M221)</f>
        <v>0</v>
      </c>
      <c r="I221" s="99">
        <f>+I$4*('2015 PEFI ER Contributions'!$K221+'2015 PEFI ER Contributions'!$M221)</f>
        <v>0</v>
      </c>
      <c r="J221" s="144"/>
      <c r="K221" s="99">
        <f>+K$4*('2015 PEFI ER Contributions'!$K221+'2015 PEFI ER Contributions'!$M221)</f>
        <v>0</v>
      </c>
      <c r="L221" s="99">
        <f>+L$4*('2015 PEFI ER Contributions'!$K221+'2015 PEFI ER Contributions'!$M221)</f>
        <v>168322.39902848529</v>
      </c>
      <c r="M221" s="99">
        <f>+M$4*('2015 PEFI ER Contributions'!$K221+'2015 PEFI ER Contributions'!$M221)</f>
        <v>0</v>
      </c>
      <c r="N221" s="144"/>
      <c r="O221" s="99">
        <f>+O$4*('2015 PEFI ER Contributions'!$K221+'2015 PEFI ER Contributions'!$M221)</f>
        <v>114755.02694263344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+D$4*('2014 PEFI ER Contributions'!$K222+'2014 PEFI ER Contributions'!$M222)</f>
        <v>62631360.744600005</v>
      </c>
      <c r="E222" s="99">
        <f>+E$4*('2015 PEFI ER Contributions'!$K222+'2015 PEFI ER Contributions'!$M222)</f>
        <v>65830004.516224585</v>
      </c>
      <c r="F222" s="144"/>
      <c r="G222" s="99">
        <f>+G$4*('2015 PEFI ER Contributions'!$K222+'2015 PEFI ER Contributions'!$M222)</f>
        <v>0</v>
      </c>
      <c r="H222" s="99">
        <f>+H$4*('2015 PEFI ER Contributions'!$K222+'2015 PEFI ER Contributions'!$M222)</f>
        <v>0</v>
      </c>
      <c r="I222" s="99">
        <f>+I$4*('2015 PEFI ER Contributions'!$K222+'2015 PEFI ER Contributions'!$M222)</f>
        <v>0</v>
      </c>
      <c r="J222" s="144"/>
      <c r="K222" s="99">
        <f>+K$4*('2015 PEFI ER Contributions'!$K222+'2015 PEFI ER Contributions'!$M222)</f>
        <v>0</v>
      </c>
      <c r="L222" s="99">
        <f>+L$4*('2015 PEFI ER Contributions'!$K222+'2015 PEFI ER Contributions'!$M222)</f>
        <v>4872490.2731719622</v>
      </c>
      <c r="M222" s="99">
        <f>+M$4*('2015 PEFI ER Contributions'!$K222+'2015 PEFI ER Contributions'!$M222)</f>
        <v>0</v>
      </c>
      <c r="N222" s="144"/>
      <c r="O222" s="99">
        <f>+O$4*('2015 PEFI ER Contributions'!$K222+'2015 PEFI ER Contributions'!$M222)</f>
        <v>3321855.8896664958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+D$4*('2014 PEFI ER Contributions'!$K223+'2014 PEFI ER Contributions'!$M223)</f>
        <v>21161241.15202</v>
      </c>
      <c r="E223" s="99">
        <f>+E$4*('2015 PEFI ER Contributions'!$K223+'2015 PEFI ER Contributions'!$M223)</f>
        <v>22701662.531132624</v>
      </c>
      <c r="F223" s="144"/>
      <c r="G223" s="99">
        <f>+G$4*('2015 PEFI ER Contributions'!$K223+'2015 PEFI ER Contributions'!$M223)</f>
        <v>0</v>
      </c>
      <c r="H223" s="99">
        <f>+H$4*('2015 PEFI ER Contributions'!$K223+'2015 PEFI ER Contributions'!$M223)</f>
        <v>0</v>
      </c>
      <c r="I223" s="99">
        <f>+I$4*('2015 PEFI ER Contributions'!$K223+'2015 PEFI ER Contributions'!$M223)</f>
        <v>0</v>
      </c>
      <c r="J223" s="144"/>
      <c r="K223" s="99">
        <f>+K$4*('2015 PEFI ER Contributions'!$K223+'2015 PEFI ER Contributions'!$M223)</f>
        <v>0</v>
      </c>
      <c r="L223" s="99">
        <f>+L$4*('2015 PEFI ER Contributions'!$K223+'2015 PEFI ER Contributions'!$M223)</f>
        <v>1680291.9987725969</v>
      </c>
      <c r="M223" s="99">
        <f>+M$4*('2015 PEFI ER Contributions'!$K223+'2015 PEFI ER Contributions'!$M223)</f>
        <v>0</v>
      </c>
      <c r="N223" s="144"/>
      <c r="O223" s="99">
        <f>+O$4*('2015 PEFI ER Contributions'!$K223+'2015 PEFI ER Contributions'!$M223)</f>
        <v>1145551.3627631306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+D$4*('2014 PEFI ER Contributions'!$K224+'2014 PEFI ER Contributions'!$M224)</f>
        <v>47207603.975160003</v>
      </c>
      <c r="E224" s="99">
        <f>+E$4*('2015 PEFI ER Contributions'!$K224+'2015 PEFI ER Contributions'!$M224)</f>
        <v>51595376.891138859</v>
      </c>
      <c r="F224" s="144"/>
      <c r="G224" s="99">
        <f>+G$4*('2015 PEFI ER Contributions'!$K224+'2015 PEFI ER Contributions'!$M224)</f>
        <v>0</v>
      </c>
      <c r="H224" s="99">
        <f>+H$4*('2015 PEFI ER Contributions'!$K224+'2015 PEFI ER Contributions'!$M224)</f>
        <v>0</v>
      </c>
      <c r="I224" s="99">
        <f>+I$4*('2015 PEFI ER Contributions'!$K224+'2015 PEFI ER Contributions'!$M224)</f>
        <v>0</v>
      </c>
      <c r="J224" s="144"/>
      <c r="K224" s="99">
        <f>+K$4*('2015 PEFI ER Contributions'!$K224+'2015 PEFI ER Contributions'!$M224)</f>
        <v>0</v>
      </c>
      <c r="L224" s="99">
        <f>+L$4*('2015 PEFI ER Contributions'!$K224+'2015 PEFI ER Contributions'!$M224)</f>
        <v>3818896.4726678021</v>
      </c>
      <c r="M224" s="99">
        <f>+M$4*('2015 PEFI ER Contributions'!$K224+'2015 PEFI ER Contributions'!$M224)</f>
        <v>0</v>
      </c>
      <c r="N224" s="144"/>
      <c r="O224" s="99">
        <f>+O$4*('2015 PEFI ER Contributions'!$K224+'2015 PEFI ER Contributions'!$M224)</f>
        <v>2603560.6083416045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+D$4*('2014 PEFI ER Contributions'!$K225+'2014 PEFI ER Contributions'!$M225)</f>
        <v>58825945.699260004</v>
      </c>
      <c r="E225" s="99">
        <f>+E$4*('2015 PEFI ER Contributions'!$K225+'2015 PEFI ER Contributions'!$M225)</f>
        <v>66203435.83461649</v>
      </c>
      <c r="F225" s="144"/>
      <c r="G225" s="99">
        <f>+G$4*('2015 PEFI ER Contributions'!$K225+'2015 PEFI ER Contributions'!$M225)</f>
        <v>0</v>
      </c>
      <c r="H225" s="99">
        <f>+H$4*('2015 PEFI ER Contributions'!$K225+'2015 PEFI ER Contributions'!$M225)</f>
        <v>0</v>
      </c>
      <c r="I225" s="99">
        <f>+I$4*('2015 PEFI ER Contributions'!$K225+'2015 PEFI ER Contributions'!$M225)</f>
        <v>0</v>
      </c>
      <c r="J225" s="144"/>
      <c r="K225" s="99">
        <f>+K$4*('2015 PEFI ER Contributions'!$K225+'2015 PEFI ER Contributions'!$M225)</f>
        <v>0</v>
      </c>
      <c r="L225" s="99">
        <f>+L$4*('2015 PEFI ER Contributions'!$K225+'2015 PEFI ER Contributions'!$M225)</f>
        <v>4900130.2601343496</v>
      </c>
      <c r="M225" s="99">
        <f>+M$4*('2015 PEFI ER Contributions'!$K225+'2015 PEFI ER Contributions'!$M225)</f>
        <v>0</v>
      </c>
      <c r="N225" s="144"/>
      <c r="O225" s="99">
        <f>+O$4*('2015 PEFI ER Contributions'!$K225+'2015 PEFI ER Contributions'!$M225)</f>
        <v>3340699.6529853991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+D$4*('2014 PEFI ER Contributions'!$K226+'2014 PEFI ER Contributions'!$M226)</f>
        <v>14757268.64906</v>
      </c>
      <c r="E226" s="99">
        <f>+E$4*('2015 PEFI ER Contributions'!$K226+'2015 PEFI ER Contributions'!$M226)</f>
        <v>16396167.033885587</v>
      </c>
      <c r="F226" s="144"/>
      <c r="G226" s="99">
        <f>+G$4*('2015 PEFI ER Contributions'!$K226+'2015 PEFI ER Contributions'!$M226)</f>
        <v>0</v>
      </c>
      <c r="H226" s="99">
        <f>+H$4*('2015 PEFI ER Contributions'!$K226+'2015 PEFI ER Contributions'!$M226)</f>
        <v>0</v>
      </c>
      <c r="I226" s="99">
        <f>+I$4*('2015 PEFI ER Contributions'!$K226+'2015 PEFI ER Contributions'!$M226)</f>
        <v>0</v>
      </c>
      <c r="J226" s="144"/>
      <c r="K226" s="99">
        <f>+K$4*('2015 PEFI ER Contributions'!$K226+'2015 PEFI ER Contributions'!$M226)</f>
        <v>0</v>
      </c>
      <c r="L226" s="99">
        <f>+L$4*('2015 PEFI ER Contributions'!$K226+'2015 PEFI ER Contributions'!$M226)</f>
        <v>1213582.8483836793</v>
      </c>
      <c r="M226" s="99">
        <f>+M$4*('2015 PEFI ER Contributions'!$K226+'2015 PEFI ER Contributions'!$M226)</f>
        <v>0</v>
      </c>
      <c r="N226" s="144"/>
      <c r="O226" s="99">
        <f>+O$4*('2015 PEFI ER Contributions'!$K226+'2015 PEFI ER Contributions'!$M226)</f>
        <v>827368.985156985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+D$4*('2014 PEFI ER Contributions'!$K227+'2014 PEFI ER Contributions'!$M227)</f>
        <v>37268091.467859998</v>
      </c>
      <c r="E227" s="99">
        <f>+E$4*('2015 PEFI ER Contributions'!$K227+'2015 PEFI ER Contributions'!$M227)</f>
        <v>36069952.149699569</v>
      </c>
      <c r="F227" s="144"/>
      <c r="G227" s="99">
        <f>+G$4*('2015 PEFI ER Contributions'!$K227+'2015 PEFI ER Contributions'!$M227)</f>
        <v>0</v>
      </c>
      <c r="H227" s="99">
        <f>+H$4*('2015 PEFI ER Contributions'!$K227+'2015 PEFI ER Contributions'!$M227)</f>
        <v>0</v>
      </c>
      <c r="I227" s="99">
        <f>+I$4*('2015 PEFI ER Contributions'!$K227+'2015 PEFI ER Contributions'!$M227)</f>
        <v>0</v>
      </c>
      <c r="J227" s="144"/>
      <c r="K227" s="99">
        <f>+K$4*('2015 PEFI ER Contributions'!$K227+'2015 PEFI ER Contributions'!$M227)</f>
        <v>0</v>
      </c>
      <c r="L227" s="99">
        <f>+L$4*('2015 PEFI ER Contributions'!$K227+'2015 PEFI ER Contributions'!$M227)</f>
        <v>2669762.7061513187</v>
      </c>
      <c r="M227" s="99">
        <f>+M$4*('2015 PEFI ER Contributions'!$K227+'2015 PEFI ER Contributions'!$M227)</f>
        <v>0</v>
      </c>
      <c r="N227" s="144"/>
      <c r="O227" s="99">
        <f>+O$4*('2015 PEFI ER Contributions'!$K227+'2015 PEFI ER Contributions'!$M227)</f>
        <v>1820130.2562410939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+D$4*('2014 PEFI ER Contributions'!$K228+'2014 PEFI ER Contributions'!$M228)</f>
        <v>88395.136379999996</v>
      </c>
      <c r="E228" s="99">
        <f>+E$4*('2015 PEFI ER Contributions'!$K228+'2015 PEFI ER Contributions'!$M228)</f>
        <v>130328.72289607448</v>
      </c>
      <c r="F228" s="144"/>
      <c r="G228" s="99">
        <f>+G$4*('2015 PEFI ER Contributions'!$K228+'2015 PEFI ER Contributions'!$M228)</f>
        <v>0</v>
      </c>
      <c r="H228" s="99">
        <f>+H$4*('2015 PEFI ER Contributions'!$K228+'2015 PEFI ER Contributions'!$M228)</f>
        <v>0</v>
      </c>
      <c r="I228" s="99">
        <f>+I$4*('2015 PEFI ER Contributions'!$K228+'2015 PEFI ER Contributions'!$M228)</f>
        <v>0</v>
      </c>
      <c r="J228" s="144"/>
      <c r="K228" s="99">
        <f>+K$4*('2015 PEFI ER Contributions'!$K228+'2015 PEFI ER Contributions'!$M228)</f>
        <v>0</v>
      </c>
      <c r="L228" s="99">
        <f>+L$4*('2015 PEFI ER Contributions'!$K228+'2015 PEFI ER Contributions'!$M228)</f>
        <v>9646.4437347795938</v>
      </c>
      <c r="M228" s="99">
        <f>+M$4*('2015 PEFI ER Contributions'!$K228+'2015 PEFI ER Contributions'!$M228)</f>
        <v>0</v>
      </c>
      <c r="N228" s="144"/>
      <c r="O228" s="99">
        <f>+O$4*('2015 PEFI ER Contributions'!$K228+'2015 PEFI ER Contributions'!$M228)</f>
        <v>6576.5335871781117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+D$4*('2014 PEFI ER Contributions'!$K229+'2014 PEFI ER Contributions'!$M229)</f>
        <v>18250277.526719999</v>
      </c>
      <c r="E229" s="99">
        <f>+E$4*('2015 PEFI ER Contributions'!$K229+'2015 PEFI ER Contributions'!$M229)</f>
        <v>19182626.465822287</v>
      </c>
      <c r="F229" s="144"/>
      <c r="G229" s="99">
        <f>+G$4*('2015 PEFI ER Contributions'!$K229+'2015 PEFI ER Contributions'!$M229)</f>
        <v>0</v>
      </c>
      <c r="H229" s="99">
        <f>+H$4*('2015 PEFI ER Contributions'!$K229+'2015 PEFI ER Contributions'!$M229)</f>
        <v>0</v>
      </c>
      <c r="I229" s="99">
        <f>+I$4*('2015 PEFI ER Contributions'!$K229+'2015 PEFI ER Contributions'!$M229)</f>
        <v>0</v>
      </c>
      <c r="J229" s="144"/>
      <c r="K229" s="99">
        <f>+K$4*('2015 PEFI ER Contributions'!$K229+'2015 PEFI ER Contributions'!$M229)</f>
        <v>0</v>
      </c>
      <c r="L229" s="99">
        <f>+L$4*('2015 PEFI ER Contributions'!$K229+'2015 PEFI ER Contributions'!$M229)</f>
        <v>1419826.134837558</v>
      </c>
      <c r="M229" s="99">
        <f>+M$4*('2015 PEFI ER Contributions'!$K229+'2015 PEFI ER Contributions'!$M229)</f>
        <v>0</v>
      </c>
      <c r="N229" s="144"/>
      <c r="O229" s="99">
        <f>+O$4*('2015 PEFI ER Contributions'!$K229+'2015 PEFI ER Contributions'!$M229)</f>
        <v>967976.85452169669</v>
      </c>
    </row>
    <row r="230" spans="1:15" x14ac:dyDescent="0.25">
      <c r="A230" s="136">
        <v>31201</v>
      </c>
      <c r="B230" s="139" t="s">
        <v>22</v>
      </c>
      <c r="C230" s="10" t="s">
        <v>868</v>
      </c>
      <c r="D230" s="99">
        <f>+D$4*('2014 PEFI ER Contributions'!$K230+'2014 PEFI ER Contributions'!$M230)</f>
        <v>27875614.193940002</v>
      </c>
      <c r="E230" s="99">
        <f>+E$4*('2015 PEFI ER Contributions'!$K230+'2015 PEFI ER Contributions'!$M230)</f>
        <v>29772408.123564839</v>
      </c>
      <c r="F230" s="144"/>
      <c r="G230" s="99">
        <f>+G$4*('2015 PEFI ER Contributions'!$K230+'2015 PEFI ER Contributions'!$M230)</f>
        <v>0</v>
      </c>
      <c r="H230" s="99">
        <f>+H$4*('2015 PEFI ER Contributions'!$K230+'2015 PEFI ER Contributions'!$M230)</f>
        <v>0</v>
      </c>
      <c r="I230" s="99">
        <f>+I$4*('2015 PEFI ER Contributions'!$K230+'2015 PEFI ER Contributions'!$M230)</f>
        <v>0</v>
      </c>
      <c r="J230" s="144"/>
      <c r="K230" s="99">
        <f>+K$4*('2015 PEFI ER Contributions'!$K230+'2015 PEFI ER Contributions'!$M230)</f>
        <v>0</v>
      </c>
      <c r="L230" s="99">
        <f>+L$4*('2015 PEFI ER Contributions'!$K230+'2015 PEFI ER Contributions'!$M230)</f>
        <v>2203642.0938604437</v>
      </c>
      <c r="M230" s="99">
        <f>+M$4*('2015 PEFI ER Contributions'!$K230+'2015 PEFI ER Contributions'!$M230)</f>
        <v>0</v>
      </c>
      <c r="N230" s="144"/>
      <c r="O230" s="99">
        <f>+O$4*('2015 PEFI ER Contributions'!$K230+'2015 PEFI ER Contributions'!$M230)</f>
        <v>1502349.1187888875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+D$4*('2014 PEFI ER Contributions'!$K231+'2014 PEFI ER Contributions'!$M231)</f>
        <v>6712514.8858999992</v>
      </c>
      <c r="E231" s="99">
        <f>+E$4*('2015 PEFI ER Contributions'!$K231+'2015 PEFI ER Contributions'!$M231)</f>
        <v>6958223.3002784085</v>
      </c>
      <c r="F231" s="144"/>
      <c r="G231" s="99">
        <f>+G$4*('2015 PEFI ER Contributions'!$K231+'2015 PEFI ER Contributions'!$M231)</f>
        <v>0</v>
      </c>
      <c r="H231" s="99">
        <f>+H$4*('2015 PEFI ER Contributions'!$K231+'2015 PEFI ER Contributions'!$M231)</f>
        <v>0</v>
      </c>
      <c r="I231" s="99">
        <f>+I$4*('2015 PEFI ER Contributions'!$K231+'2015 PEFI ER Contributions'!$M231)</f>
        <v>0</v>
      </c>
      <c r="J231" s="144"/>
      <c r="K231" s="99">
        <f>+K$4*('2015 PEFI ER Contributions'!$K231+'2015 PEFI ER Contributions'!$M231)</f>
        <v>0</v>
      </c>
      <c r="L231" s="99">
        <f>+L$4*('2015 PEFI ER Contributions'!$K231+'2015 PEFI ER Contributions'!$M231)</f>
        <v>515021.61663697055</v>
      </c>
      <c r="M231" s="99">
        <f>+M$4*('2015 PEFI ER Contributions'!$K231+'2015 PEFI ER Contributions'!$M231)</f>
        <v>0</v>
      </c>
      <c r="N231" s="144"/>
      <c r="O231" s="99">
        <f>+O$4*('2015 PEFI ER Contributions'!$K231+'2015 PEFI ER Contributions'!$M231)</f>
        <v>351119.75491278758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+D$4*('2014 PEFI ER Contributions'!$K232+'2014 PEFI ER Contributions'!$M232)</f>
        <v>5724270.8286600001</v>
      </c>
      <c r="E232" s="99">
        <f>+E$4*('2015 PEFI ER Contributions'!$K232+'2015 PEFI ER Contributions'!$M232)</f>
        <v>5782463.1479306826</v>
      </c>
      <c r="F232" s="144"/>
      <c r="G232" s="99">
        <f>+G$4*('2015 PEFI ER Contributions'!$K232+'2015 PEFI ER Contributions'!$M232)</f>
        <v>0</v>
      </c>
      <c r="H232" s="99">
        <f>+H$4*('2015 PEFI ER Contributions'!$K232+'2015 PEFI ER Contributions'!$M232)</f>
        <v>0</v>
      </c>
      <c r="I232" s="99">
        <f>+I$4*('2015 PEFI ER Contributions'!$K232+'2015 PEFI ER Contributions'!$M232)</f>
        <v>0</v>
      </c>
      <c r="J232" s="144"/>
      <c r="K232" s="99">
        <f>+K$4*('2015 PEFI ER Contributions'!$K232+'2015 PEFI ER Contributions'!$M232)</f>
        <v>0</v>
      </c>
      <c r="L232" s="99">
        <f>+L$4*('2015 PEFI ER Contributions'!$K232+'2015 PEFI ER Contributions'!$M232)</f>
        <v>427996.25566368474</v>
      </c>
      <c r="M232" s="99">
        <f>+M$4*('2015 PEFI ER Contributions'!$K232+'2015 PEFI ER Contributions'!$M232)</f>
        <v>0</v>
      </c>
      <c r="N232" s="144"/>
      <c r="O232" s="99">
        <f>+O$4*('2015 PEFI ER Contributions'!$K232+'2015 PEFI ER Contributions'!$M232)</f>
        <v>291789.57841327263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+D$4*('2014 PEFI ER Contributions'!$K233+'2014 PEFI ER Contributions'!$M233)</f>
        <v>1477175.0468200003</v>
      </c>
      <c r="E233" s="99">
        <f>+E$4*('2015 PEFI ER Contributions'!$K233+'2015 PEFI ER Contributions'!$M233)</f>
        <v>1574675.5647256286</v>
      </c>
      <c r="F233" s="144"/>
      <c r="G233" s="99">
        <f>+G$4*('2015 PEFI ER Contributions'!$K233+'2015 PEFI ER Contributions'!$M233)</f>
        <v>0</v>
      </c>
      <c r="H233" s="99">
        <f>+H$4*('2015 PEFI ER Contributions'!$K233+'2015 PEFI ER Contributions'!$M233)</f>
        <v>0</v>
      </c>
      <c r="I233" s="99">
        <f>+I$4*('2015 PEFI ER Contributions'!$K233+'2015 PEFI ER Contributions'!$M233)</f>
        <v>0</v>
      </c>
      <c r="J233" s="144"/>
      <c r="K233" s="99">
        <f>+K$4*('2015 PEFI ER Contributions'!$K233+'2015 PEFI ER Contributions'!$M233)</f>
        <v>0</v>
      </c>
      <c r="L233" s="99">
        <f>+L$4*('2015 PEFI ER Contributions'!$K233+'2015 PEFI ER Contributions'!$M233)</f>
        <v>116551.58508512925</v>
      </c>
      <c r="M233" s="99">
        <f>+M$4*('2015 PEFI ER Contributions'!$K233+'2015 PEFI ER Contributions'!$M233)</f>
        <v>0</v>
      </c>
      <c r="N233" s="144"/>
      <c r="O233" s="99">
        <f>+O$4*('2015 PEFI ER Contributions'!$K233+'2015 PEFI ER Contributions'!$M233)</f>
        <v>79459.895794303651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+D$4*('2014 PEFI ER Contributions'!$K234+'2014 PEFI ER Contributions'!$M234)</f>
        <v>5301378.1141400002</v>
      </c>
      <c r="E234" s="99">
        <f>+E$4*('2015 PEFI ER Contributions'!$K234+'2015 PEFI ER Contributions'!$M234)</f>
        <v>5749463.2120007556</v>
      </c>
      <c r="F234" s="144"/>
      <c r="G234" s="99">
        <f>+G$4*('2015 PEFI ER Contributions'!$K234+'2015 PEFI ER Contributions'!$M234)</f>
        <v>0</v>
      </c>
      <c r="H234" s="99">
        <f>+H$4*('2015 PEFI ER Contributions'!$K234+'2015 PEFI ER Contributions'!$M234)</f>
        <v>0</v>
      </c>
      <c r="I234" s="99">
        <f>+I$4*('2015 PEFI ER Contributions'!$K234+'2015 PEFI ER Contributions'!$M234)</f>
        <v>0</v>
      </c>
      <c r="J234" s="144"/>
      <c r="K234" s="99">
        <f>+K$4*('2015 PEFI ER Contributions'!$K234+'2015 PEFI ER Contributions'!$M234)</f>
        <v>0</v>
      </c>
      <c r="L234" s="99">
        <f>+L$4*('2015 PEFI ER Contributions'!$K234+'2015 PEFI ER Contributions'!$M234)</f>
        <v>425553.72405495244</v>
      </c>
      <c r="M234" s="99">
        <f>+M$4*('2015 PEFI ER Contributions'!$K234+'2015 PEFI ER Contributions'!$M234)</f>
        <v>0</v>
      </c>
      <c r="N234" s="144"/>
      <c r="O234" s="99">
        <f>+O$4*('2015 PEFI ER Contributions'!$K234+'2015 PEFI ER Contributions'!$M234)</f>
        <v>290124.36462006334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+D$4*('2014 PEFI ER Contributions'!$K235+'2014 PEFI ER Contributions'!$M235)</f>
        <v>12802812.955959998</v>
      </c>
      <c r="E235" s="99">
        <f>+E$4*('2015 PEFI ER Contributions'!$K235+'2015 PEFI ER Contributions'!$M235)</f>
        <v>13473466.809360849</v>
      </c>
      <c r="F235" s="144"/>
      <c r="G235" s="99">
        <f>+G$4*('2015 PEFI ER Contributions'!$K235+'2015 PEFI ER Contributions'!$M235)</f>
        <v>0</v>
      </c>
      <c r="H235" s="99">
        <f>+H$4*('2015 PEFI ER Contributions'!$K235+'2015 PEFI ER Contributions'!$M235)</f>
        <v>0</v>
      </c>
      <c r="I235" s="99">
        <f>+I$4*('2015 PEFI ER Contributions'!$K235+'2015 PEFI ER Contributions'!$M235)</f>
        <v>0</v>
      </c>
      <c r="J235" s="144"/>
      <c r="K235" s="99">
        <f>+K$4*('2015 PEFI ER Contributions'!$K235+'2015 PEFI ER Contributions'!$M235)</f>
        <v>0</v>
      </c>
      <c r="L235" s="99">
        <f>+L$4*('2015 PEFI ER Contributions'!$K235+'2015 PEFI ER Contributions'!$M235)</f>
        <v>997255.52894859598</v>
      </c>
      <c r="M235" s="99">
        <f>+M$4*('2015 PEFI ER Contributions'!$K235+'2015 PEFI ER Contributions'!$M235)</f>
        <v>0</v>
      </c>
      <c r="N235" s="144"/>
      <c r="O235" s="99">
        <f>+O$4*('2015 PEFI ER Contributions'!$K235+'2015 PEFI ER Contributions'!$M235)</f>
        <v>679886.2525350505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+D$4*('2014 PEFI ER Contributions'!$K236+'2014 PEFI ER Contributions'!$M236)</f>
        <v>95397317.143240005</v>
      </c>
      <c r="E236" s="99">
        <f>+E$4*('2015 PEFI ER Contributions'!$K236+'2015 PEFI ER Contributions'!$M236)</f>
        <v>97555829.186972842</v>
      </c>
      <c r="F236" s="144"/>
      <c r="G236" s="99">
        <f>+G$4*('2015 PEFI ER Contributions'!$K236+'2015 PEFI ER Contributions'!$M236)</f>
        <v>0</v>
      </c>
      <c r="H236" s="99">
        <f>+H$4*('2015 PEFI ER Contributions'!$K236+'2015 PEFI ER Contributions'!$M236)</f>
        <v>0</v>
      </c>
      <c r="I236" s="99">
        <f>+I$4*('2015 PEFI ER Contributions'!$K236+'2015 PEFI ER Contributions'!$M236)</f>
        <v>0</v>
      </c>
      <c r="J236" s="144"/>
      <c r="K236" s="99">
        <f>+K$4*('2015 PEFI ER Contributions'!$K236+'2015 PEFI ER Contributions'!$M236)</f>
        <v>0</v>
      </c>
      <c r="L236" s="99">
        <f>+L$4*('2015 PEFI ER Contributions'!$K236+'2015 PEFI ER Contributions'!$M236)</f>
        <v>7220716.9405190833</v>
      </c>
      <c r="M236" s="99">
        <f>+M$4*('2015 PEFI ER Contributions'!$K236+'2015 PEFI ER Contributions'!$M236)</f>
        <v>0</v>
      </c>
      <c r="N236" s="144"/>
      <c r="O236" s="99">
        <f>+O$4*('2015 PEFI ER Contributions'!$K236+'2015 PEFI ER Contributions'!$M236)</f>
        <v>4922776.5991748394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+D$4*('2014 PEFI ER Contributions'!$K237+'2014 PEFI ER Contributions'!$M237)</f>
        <v>258903.07212</v>
      </c>
      <c r="E237" s="99">
        <f>+E$4*('2015 PEFI ER Contributions'!$K237+'2015 PEFI ER Contributions'!$M237)</f>
        <v>269699.75952464936</v>
      </c>
      <c r="F237" s="144"/>
      <c r="G237" s="99">
        <f>+G$4*('2015 PEFI ER Contributions'!$K237+'2015 PEFI ER Contributions'!$M237)</f>
        <v>0</v>
      </c>
      <c r="H237" s="99">
        <f>+H$4*('2015 PEFI ER Contributions'!$K237+'2015 PEFI ER Contributions'!$M237)</f>
        <v>0</v>
      </c>
      <c r="I237" s="99">
        <f>+I$4*('2015 PEFI ER Contributions'!$K237+'2015 PEFI ER Contributions'!$M237)</f>
        <v>0</v>
      </c>
      <c r="J237" s="144"/>
      <c r="K237" s="99">
        <f>+K$4*('2015 PEFI ER Contributions'!$K237+'2015 PEFI ER Contributions'!$M237)</f>
        <v>0</v>
      </c>
      <c r="L237" s="99">
        <f>+L$4*('2015 PEFI ER Contributions'!$K237+'2015 PEFI ER Contributions'!$M237)</f>
        <v>19962.165651026098</v>
      </c>
      <c r="M237" s="99">
        <f>+M$4*('2015 PEFI ER Contributions'!$K237+'2015 PEFI ER Contributions'!$M237)</f>
        <v>0</v>
      </c>
      <c r="N237" s="144"/>
      <c r="O237" s="99">
        <f>+O$4*('2015 PEFI ER Contributions'!$K237+'2015 PEFI ER Contributions'!$M237)</f>
        <v>13609.352470844629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+D$4*('2014 PEFI ER Contributions'!$K238+'2014 PEFI ER Contributions'!$M238)</f>
        <v>102346.05380000001</v>
      </c>
      <c r="E238" s="99">
        <f>+E$4*('2015 PEFI ER Contributions'!$K238+'2015 PEFI ER Contributions'!$M238)</f>
        <v>119897.83234088442</v>
      </c>
      <c r="F238" s="144"/>
      <c r="G238" s="99">
        <f>+G$4*('2015 PEFI ER Contributions'!$K238+'2015 PEFI ER Contributions'!$M238)</f>
        <v>0</v>
      </c>
      <c r="H238" s="99">
        <f>+H$4*('2015 PEFI ER Contributions'!$K238+'2015 PEFI ER Contributions'!$M238)</f>
        <v>0</v>
      </c>
      <c r="I238" s="99">
        <f>+I$4*('2015 PEFI ER Contributions'!$K238+'2015 PEFI ER Contributions'!$M238)</f>
        <v>0</v>
      </c>
      <c r="J238" s="144"/>
      <c r="K238" s="99">
        <f>+K$4*('2015 PEFI ER Contributions'!$K238+'2015 PEFI ER Contributions'!$M238)</f>
        <v>0</v>
      </c>
      <c r="L238" s="99">
        <f>+L$4*('2015 PEFI ER Contributions'!$K238+'2015 PEFI ER Contributions'!$M238)</f>
        <v>8874.3882998121135</v>
      </c>
      <c r="M238" s="99">
        <f>+M$4*('2015 PEFI ER Contributions'!$K238+'2015 PEFI ER Contributions'!$M238)</f>
        <v>0</v>
      </c>
      <c r="N238" s="144"/>
      <c r="O238" s="99">
        <f>+O$4*('2015 PEFI ER Contributions'!$K238+'2015 PEFI ER Contributions'!$M238)</f>
        <v>6050.1791462227739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+D$4*('2014 PEFI ER Contributions'!$K239+'2014 PEFI ER Contributions'!$M239)</f>
        <v>4073343.4466999997</v>
      </c>
      <c r="E239" s="99">
        <f>+E$4*('2015 PEFI ER Contributions'!$K239+'2015 PEFI ER Contributions'!$M239)</f>
        <v>4558429.8472109661</v>
      </c>
      <c r="F239" s="144"/>
      <c r="G239" s="99">
        <f>+G$4*('2015 PEFI ER Contributions'!$K239+'2015 PEFI ER Contributions'!$M239)</f>
        <v>0</v>
      </c>
      <c r="H239" s="99">
        <f>+H$4*('2015 PEFI ER Contributions'!$K239+'2015 PEFI ER Contributions'!$M239)</f>
        <v>0</v>
      </c>
      <c r="I239" s="99">
        <f>+I$4*('2015 PEFI ER Contributions'!$K239+'2015 PEFI ER Contributions'!$M239)</f>
        <v>0</v>
      </c>
      <c r="J239" s="144"/>
      <c r="K239" s="99">
        <f>+K$4*('2015 PEFI ER Contributions'!$K239+'2015 PEFI ER Contributions'!$M239)</f>
        <v>0</v>
      </c>
      <c r="L239" s="99">
        <f>+L$4*('2015 PEFI ER Contributions'!$K239+'2015 PEFI ER Contributions'!$M239)</f>
        <v>337397.89712452545</v>
      </c>
      <c r="M239" s="99">
        <f>+M$4*('2015 PEFI ER Contributions'!$K239+'2015 PEFI ER Contributions'!$M239)</f>
        <v>0</v>
      </c>
      <c r="N239" s="144"/>
      <c r="O239" s="99">
        <f>+O$4*('2015 PEFI ER Contributions'!$K239+'2015 PEFI ER Contributions'!$M239)</f>
        <v>230023.48468405858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+D$4*('2014 PEFI ER Contributions'!$K240+'2014 PEFI ER Contributions'!$M240)</f>
        <v>5306864.09858</v>
      </c>
      <c r="E240" s="99">
        <f>+E$4*('2015 PEFI ER Contributions'!$K240+'2015 PEFI ER Contributions'!$M240)</f>
        <v>4664191.3219105825</v>
      </c>
      <c r="F240" s="144"/>
      <c r="G240" s="99">
        <f>+G$4*('2015 PEFI ER Contributions'!$K240+'2015 PEFI ER Contributions'!$M240)</f>
        <v>0</v>
      </c>
      <c r="H240" s="99">
        <f>+H$4*('2015 PEFI ER Contributions'!$K240+'2015 PEFI ER Contributions'!$M240)</f>
        <v>0</v>
      </c>
      <c r="I240" s="99">
        <f>+I$4*('2015 PEFI ER Contributions'!$K240+'2015 PEFI ER Contributions'!$M240)</f>
        <v>0</v>
      </c>
      <c r="J240" s="144"/>
      <c r="K240" s="99">
        <f>+K$4*('2015 PEFI ER Contributions'!$K240+'2015 PEFI ER Contributions'!$M240)</f>
        <v>0</v>
      </c>
      <c r="L240" s="99">
        <f>+L$4*('2015 PEFI ER Contributions'!$K240+'2015 PEFI ER Contributions'!$M240)</f>
        <v>345225.96519982378</v>
      </c>
      <c r="M240" s="99">
        <f>+M$4*('2015 PEFI ER Contributions'!$K240+'2015 PEFI ER Contributions'!$M240)</f>
        <v>0</v>
      </c>
      <c r="N240" s="144"/>
      <c r="O240" s="99">
        <f>+O$4*('2015 PEFI ER Contributions'!$K240+'2015 PEFI ER Contributions'!$M240)</f>
        <v>235360.32736259961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+D$4*('2014 PEFI ER Contributions'!$K241+'2014 PEFI ER Contributions'!$M241)</f>
        <v>24556416.640499998</v>
      </c>
      <c r="E241" s="99">
        <f>+E$4*('2015 PEFI ER Contributions'!$K241+'2015 PEFI ER Contributions'!$M241)</f>
        <v>26360857.220027551</v>
      </c>
      <c r="F241" s="144"/>
      <c r="G241" s="99">
        <f>+G$4*('2015 PEFI ER Contributions'!$K241+'2015 PEFI ER Contributions'!$M241)</f>
        <v>0</v>
      </c>
      <c r="H241" s="99">
        <f>+H$4*('2015 PEFI ER Contributions'!$K241+'2015 PEFI ER Contributions'!$M241)</f>
        <v>0</v>
      </c>
      <c r="I241" s="99">
        <f>+I$4*('2015 PEFI ER Contributions'!$K241+'2015 PEFI ER Contributions'!$M241)</f>
        <v>0</v>
      </c>
      <c r="J241" s="144"/>
      <c r="K241" s="99">
        <f>+K$4*('2015 PEFI ER Contributions'!$K241+'2015 PEFI ER Contributions'!$M241)</f>
        <v>0</v>
      </c>
      <c r="L241" s="99">
        <f>+L$4*('2015 PEFI ER Contributions'!$K241+'2015 PEFI ER Contributions'!$M241)</f>
        <v>1951131.8788593253</v>
      </c>
      <c r="M241" s="99">
        <f>+M$4*('2015 PEFI ER Contributions'!$K241+'2015 PEFI ER Contributions'!$M241)</f>
        <v>0</v>
      </c>
      <c r="N241" s="144"/>
      <c r="O241" s="99">
        <f>+O$4*('2015 PEFI ER Contributions'!$K241+'2015 PEFI ER Contributions'!$M241)</f>
        <v>1330198.4324097105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+D$4*('2014 PEFI ER Contributions'!$K242+'2014 PEFI ER Contributions'!$M242)</f>
        <v>35250134.030139998</v>
      </c>
      <c r="E242" s="99">
        <f>+E$4*('2015 PEFI ER Contributions'!$K242+'2015 PEFI ER Contributions'!$M242)</f>
        <v>38004840.795148842</v>
      </c>
      <c r="F242" s="144"/>
      <c r="G242" s="99">
        <f>+G$4*('2015 PEFI ER Contributions'!$K242+'2015 PEFI ER Contributions'!$M242)</f>
        <v>0</v>
      </c>
      <c r="H242" s="99">
        <f>+H$4*('2015 PEFI ER Contributions'!$K242+'2015 PEFI ER Contributions'!$M242)</f>
        <v>0</v>
      </c>
      <c r="I242" s="99">
        <f>+I$4*('2015 PEFI ER Contributions'!$K242+'2015 PEFI ER Contributions'!$M242)</f>
        <v>0</v>
      </c>
      <c r="J242" s="144"/>
      <c r="K242" s="99">
        <f>+K$4*('2015 PEFI ER Contributions'!$K242+'2015 PEFI ER Contributions'!$M242)</f>
        <v>0</v>
      </c>
      <c r="L242" s="99">
        <f>+L$4*('2015 PEFI ER Contributions'!$K242+'2015 PEFI ER Contributions'!$M242)</f>
        <v>2812975.9137745821</v>
      </c>
      <c r="M242" s="99">
        <f>+M$4*('2015 PEFI ER Contributions'!$K242+'2015 PEFI ER Contributions'!$M242)</f>
        <v>0</v>
      </c>
      <c r="N242" s="144"/>
      <c r="O242" s="99">
        <f>+O$4*('2015 PEFI ER Contributions'!$K242+'2015 PEFI ER Contributions'!$M242)</f>
        <v>1917766.9082505945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+D$4*('2014 PEFI ER Contributions'!$K243+'2014 PEFI ER Contributions'!$M243)</f>
        <v>2180649.3203600002</v>
      </c>
      <c r="E243" s="99">
        <f>+E$4*('2015 PEFI ER Contributions'!$K243+'2015 PEFI ER Contributions'!$M243)</f>
        <v>2306598.8251346713</v>
      </c>
      <c r="F243" s="144"/>
      <c r="G243" s="99">
        <f>+G$4*('2015 PEFI ER Contributions'!$K243+'2015 PEFI ER Contributions'!$M243)</f>
        <v>0</v>
      </c>
      <c r="H243" s="99">
        <f>+H$4*('2015 PEFI ER Contributions'!$K243+'2015 PEFI ER Contributions'!$M243)</f>
        <v>0</v>
      </c>
      <c r="I243" s="99">
        <f>+I$4*('2015 PEFI ER Contributions'!$K243+'2015 PEFI ER Contributions'!$M243)</f>
        <v>0</v>
      </c>
      <c r="J243" s="144"/>
      <c r="K243" s="99">
        <f>+K$4*('2015 PEFI ER Contributions'!$K243+'2015 PEFI ER Contributions'!$M243)</f>
        <v>0</v>
      </c>
      <c r="L243" s="99">
        <f>+L$4*('2015 PEFI ER Contributions'!$K243+'2015 PEFI ER Contributions'!$M243)</f>
        <v>170725.80234759982</v>
      </c>
      <c r="M243" s="99">
        <f>+M$4*('2015 PEFI ER Contributions'!$K243+'2015 PEFI ER Contributions'!$M243)</f>
        <v>0</v>
      </c>
      <c r="N243" s="144"/>
      <c r="O243" s="99">
        <f>+O$4*('2015 PEFI ER Contributions'!$K243+'2015 PEFI ER Contributions'!$M243)</f>
        <v>116393.56473814292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+D$4*('2014 PEFI ER Contributions'!$K244+'2014 PEFI ER Contributions'!$M244)</f>
        <v>11631968.201580001</v>
      </c>
      <c r="E244" s="99">
        <f>+E$4*('2015 PEFI ER Contributions'!$K244+'2015 PEFI ER Contributions'!$M244)</f>
        <v>12517503.021212963</v>
      </c>
      <c r="F244" s="144"/>
      <c r="G244" s="99">
        <f>+G$4*('2015 PEFI ER Contributions'!$K244+'2015 PEFI ER Contributions'!$M244)</f>
        <v>0</v>
      </c>
      <c r="H244" s="99">
        <f>+H$4*('2015 PEFI ER Contributions'!$K244+'2015 PEFI ER Contributions'!$M244)</f>
        <v>0</v>
      </c>
      <c r="I244" s="99">
        <f>+I$4*('2015 PEFI ER Contributions'!$K244+'2015 PEFI ER Contributions'!$M244)</f>
        <v>0</v>
      </c>
      <c r="J244" s="144"/>
      <c r="K244" s="99">
        <f>+K$4*('2015 PEFI ER Contributions'!$K244+'2015 PEFI ER Contributions'!$M244)</f>
        <v>0</v>
      </c>
      <c r="L244" s="99">
        <f>+L$4*('2015 PEFI ER Contributions'!$K244+'2015 PEFI ER Contributions'!$M244)</f>
        <v>926498.67128945375</v>
      </c>
      <c r="M244" s="99">
        <f>+M$4*('2015 PEFI ER Contributions'!$K244+'2015 PEFI ER Contributions'!$M244)</f>
        <v>0</v>
      </c>
      <c r="N244" s="144"/>
      <c r="O244" s="99">
        <f>+O$4*('2015 PEFI ER Contributions'!$K244+'2015 PEFI ER Contributions'!$M244)</f>
        <v>631647.2471862922</v>
      </c>
    </row>
    <row r="245" spans="1:15" x14ac:dyDescent="0.25">
      <c r="A245" s="136">
        <v>32361</v>
      </c>
      <c r="B245" s="139" t="s">
        <v>19</v>
      </c>
      <c r="C245" s="10" t="s">
        <v>883</v>
      </c>
      <c r="D245" s="99">
        <f>+D$4*('2014 PEFI ER Contributions'!$K245+'2014 PEFI ER Contributions'!$M245)</f>
        <v>12082585.7837</v>
      </c>
      <c r="E245" s="99">
        <f>+E$4*('2015 PEFI ER Contributions'!$K245+'2015 PEFI ER Contributions'!$M245)</f>
        <v>13360711.058481447</v>
      </c>
      <c r="F245" s="144"/>
      <c r="G245" s="99">
        <f>+G$4*('2015 PEFI ER Contributions'!$K245+'2015 PEFI ER Contributions'!$M245)</f>
        <v>0</v>
      </c>
      <c r="H245" s="99">
        <f>+H$4*('2015 PEFI ER Contributions'!$K245+'2015 PEFI ER Contributions'!$M245)</f>
        <v>0</v>
      </c>
      <c r="I245" s="99">
        <f>+I$4*('2015 PEFI ER Contributions'!$K245+'2015 PEFI ER Contributions'!$M245)</f>
        <v>0</v>
      </c>
      <c r="J245" s="144"/>
      <c r="K245" s="99">
        <f>+K$4*('2015 PEFI ER Contributions'!$K245+'2015 PEFI ER Contributions'!$M245)</f>
        <v>0</v>
      </c>
      <c r="L245" s="99">
        <f>+L$4*('2015 PEFI ER Contributions'!$K245+'2015 PEFI ER Contributions'!$M245)</f>
        <v>988909.77075760765</v>
      </c>
      <c r="M245" s="99">
        <f>+M$4*('2015 PEFI ER Contributions'!$K245+'2015 PEFI ER Contributions'!$M245)</f>
        <v>0</v>
      </c>
      <c r="N245" s="144"/>
      <c r="O245" s="99">
        <f>+O$4*('2015 PEFI ER Contributions'!$K245+'2015 PEFI ER Contributions'!$M245)</f>
        <v>674196.4708328452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+D$4*('2014 PEFI ER Contributions'!$K246+'2014 PEFI ER Contributions'!$M246)</f>
        <v>1317993.0144400001</v>
      </c>
      <c r="E246" s="99">
        <f>+E$4*('2015 PEFI ER Contributions'!$K246+'2015 PEFI ER Contributions'!$M246)</f>
        <v>1324519.0895791296</v>
      </c>
      <c r="F246" s="144"/>
      <c r="G246" s="99">
        <f>+G$4*('2015 PEFI ER Contributions'!$K246+'2015 PEFI ER Contributions'!$M246)</f>
        <v>0</v>
      </c>
      <c r="H246" s="99">
        <f>+H$4*('2015 PEFI ER Contributions'!$K246+'2015 PEFI ER Contributions'!$M246)</f>
        <v>0</v>
      </c>
      <c r="I246" s="99">
        <f>+I$4*('2015 PEFI ER Contributions'!$K246+'2015 PEFI ER Contributions'!$M246)</f>
        <v>0</v>
      </c>
      <c r="J246" s="144"/>
      <c r="K246" s="99">
        <f>+K$4*('2015 PEFI ER Contributions'!$K246+'2015 PEFI ER Contributions'!$M246)</f>
        <v>0</v>
      </c>
      <c r="L246" s="99">
        <f>+L$4*('2015 PEFI ER Contributions'!$K246+'2015 PEFI ER Contributions'!$M246)</f>
        <v>98035.940116247439</v>
      </c>
      <c r="M246" s="99">
        <f>+M$4*('2015 PEFI ER Contributions'!$K246+'2015 PEFI ER Contributions'!$M246)</f>
        <v>0</v>
      </c>
      <c r="N246" s="144"/>
      <c r="O246" s="99">
        <f>+O$4*('2015 PEFI ER Contributions'!$K246+'2015 PEFI ER Contributions'!$M246)</f>
        <v>66836.71938089779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+D$4*('2014 PEFI ER Contributions'!$K247+'2014 PEFI ER Contributions'!$M247)</f>
        <v>9621325.4097799994</v>
      </c>
      <c r="E247" s="99">
        <f>+E$4*('2015 PEFI ER Contributions'!$K247+'2015 PEFI ER Contributions'!$M247)</f>
        <v>10281569.561475554</v>
      </c>
      <c r="F247" s="144"/>
      <c r="G247" s="99">
        <f>+G$4*('2015 PEFI ER Contributions'!$K247+'2015 PEFI ER Contributions'!$M247)</f>
        <v>0</v>
      </c>
      <c r="H247" s="99">
        <f>+H$4*('2015 PEFI ER Contributions'!$K247+'2015 PEFI ER Contributions'!$M247)</f>
        <v>0</v>
      </c>
      <c r="I247" s="99">
        <f>+I$4*('2015 PEFI ER Contributions'!$K247+'2015 PEFI ER Contributions'!$M247)</f>
        <v>0</v>
      </c>
      <c r="J247" s="144"/>
      <c r="K247" s="99">
        <f>+K$4*('2015 PEFI ER Contributions'!$K247+'2015 PEFI ER Contributions'!$M247)</f>
        <v>0</v>
      </c>
      <c r="L247" s="99">
        <f>+L$4*('2015 PEFI ER Contributions'!$K247+'2015 PEFI ER Contributions'!$M247)</f>
        <v>761003.25450963015</v>
      </c>
      <c r="M247" s="99">
        <f>+M$4*('2015 PEFI ER Contributions'!$K247+'2015 PEFI ER Contributions'!$M247)</f>
        <v>0</v>
      </c>
      <c r="N247" s="144"/>
      <c r="O247" s="99">
        <f>+O$4*('2015 PEFI ER Contributions'!$K247+'2015 PEFI ER Contributions'!$M247)</f>
        <v>518819.5360731855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+D$4*('2014 PEFI ER Contributions'!$K248+'2014 PEFI ER Contributions'!$M248)</f>
        <v>5889646.7144400002</v>
      </c>
      <c r="E248" s="99">
        <f>+E$4*('2015 PEFI ER Contributions'!$K248+'2015 PEFI ER Contributions'!$M248)</f>
        <v>5481782.4669610551</v>
      </c>
      <c r="F248" s="144"/>
      <c r="G248" s="99">
        <f>+G$4*('2015 PEFI ER Contributions'!$K248+'2015 PEFI ER Contributions'!$M248)</f>
        <v>0</v>
      </c>
      <c r="H248" s="99">
        <f>+H$4*('2015 PEFI ER Contributions'!$K248+'2015 PEFI ER Contributions'!$M248)</f>
        <v>0</v>
      </c>
      <c r="I248" s="99">
        <f>+I$4*('2015 PEFI ER Contributions'!$K248+'2015 PEFI ER Contributions'!$M248)</f>
        <v>0</v>
      </c>
      <c r="J248" s="144"/>
      <c r="K248" s="99">
        <f>+K$4*('2015 PEFI ER Contributions'!$K248+'2015 PEFI ER Contributions'!$M248)</f>
        <v>0</v>
      </c>
      <c r="L248" s="99">
        <f>+L$4*('2015 PEFI ER Contributions'!$K248+'2015 PEFI ER Contributions'!$M248)</f>
        <v>405740.99829097488</v>
      </c>
      <c r="M248" s="99">
        <f>+M$4*('2015 PEFI ER Contributions'!$K248+'2015 PEFI ER Contributions'!$M248)</f>
        <v>0</v>
      </c>
      <c r="N248" s="144"/>
      <c r="O248" s="99">
        <f>+O$4*('2015 PEFI ER Contributions'!$K248+'2015 PEFI ER Contributions'!$M248)</f>
        <v>276616.89388547925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+D$4*('2014 PEFI ER Contributions'!$K249+'2014 PEFI ER Contributions'!$M249)</f>
        <v>3818451.6320199999</v>
      </c>
      <c r="E249" s="99">
        <f>+E$4*('2015 PEFI ER Contributions'!$K249+'2015 PEFI ER Contributions'!$M249)</f>
        <v>4372365.2249765871</v>
      </c>
      <c r="F249" s="144"/>
      <c r="G249" s="99">
        <f>+G$4*('2015 PEFI ER Contributions'!$K249+'2015 PEFI ER Contributions'!$M249)</f>
        <v>0</v>
      </c>
      <c r="H249" s="99">
        <f>+H$4*('2015 PEFI ER Contributions'!$K249+'2015 PEFI ER Contributions'!$M249)</f>
        <v>0</v>
      </c>
      <c r="I249" s="99">
        <f>+I$4*('2015 PEFI ER Contributions'!$K249+'2015 PEFI ER Contributions'!$M249)</f>
        <v>0</v>
      </c>
      <c r="J249" s="144"/>
      <c r="K249" s="99">
        <f>+K$4*('2015 PEFI ER Contributions'!$K249+'2015 PEFI ER Contributions'!$M249)</f>
        <v>0</v>
      </c>
      <c r="L249" s="99">
        <f>+L$4*('2015 PEFI ER Contributions'!$K249+'2015 PEFI ER Contributions'!$M249)</f>
        <v>323626.09095983062</v>
      </c>
      <c r="M249" s="99">
        <f>+M$4*('2015 PEFI ER Contributions'!$K249+'2015 PEFI ER Contributions'!$M249)</f>
        <v>0</v>
      </c>
      <c r="N249" s="144"/>
      <c r="O249" s="99">
        <f>+O$4*('2015 PEFI ER Contributions'!$K249+'2015 PEFI ER Contributions'!$M249)</f>
        <v>220634.45508015645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+D$4*('2014 PEFI ER Contributions'!$K250+'2014 PEFI ER Contributions'!$M250)</f>
        <v>992609.24916000012</v>
      </c>
      <c r="E250" s="99">
        <f>+E$4*('2015 PEFI ER Contributions'!$K250+'2015 PEFI ER Contributions'!$M250)</f>
        <v>964944.94107416889</v>
      </c>
      <c r="F250" s="144"/>
      <c r="G250" s="99">
        <f>+G$4*('2015 PEFI ER Contributions'!$K250+'2015 PEFI ER Contributions'!$M250)</f>
        <v>0</v>
      </c>
      <c r="H250" s="99">
        <f>+H$4*('2015 PEFI ER Contributions'!$K250+'2015 PEFI ER Contributions'!$M250)</f>
        <v>0</v>
      </c>
      <c r="I250" s="99">
        <f>+I$4*('2015 PEFI ER Contributions'!$K250+'2015 PEFI ER Contributions'!$M250)</f>
        <v>0</v>
      </c>
      <c r="J250" s="144"/>
      <c r="K250" s="99">
        <f>+K$4*('2015 PEFI ER Contributions'!$K250+'2015 PEFI ER Contributions'!$M250)</f>
        <v>0</v>
      </c>
      <c r="L250" s="99">
        <f>+L$4*('2015 PEFI ER Contributions'!$K250+'2015 PEFI ER Contributions'!$M250)</f>
        <v>71421.608946898894</v>
      </c>
      <c r="M250" s="99">
        <f>+M$4*('2015 PEFI ER Contributions'!$K250+'2015 PEFI ER Contributions'!$M250)</f>
        <v>0</v>
      </c>
      <c r="N250" s="144"/>
      <c r="O250" s="99">
        <f>+O$4*('2015 PEFI ER Contributions'!$K250+'2015 PEFI ER Contributions'!$M250)</f>
        <v>48692.204402342206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+D$4*('2014 PEFI ER Contributions'!$K251+'2014 PEFI ER Contributions'!$M251)</f>
        <v>0</v>
      </c>
      <c r="E251" s="99">
        <f>+E$4*('2015 PEFI ER Contributions'!$K251+'2015 PEFI ER Contributions'!$M251)</f>
        <v>0</v>
      </c>
      <c r="F251" s="144"/>
      <c r="G251" s="99">
        <f>+G$4*('2015 PEFI ER Contributions'!$K251+'2015 PEFI ER Contributions'!$M251)</f>
        <v>0</v>
      </c>
      <c r="H251" s="99">
        <f>+H$4*('2015 PEFI ER Contributions'!$K251+'2015 PEFI ER Contributions'!$M251)</f>
        <v>0</v>
      </c>
      <c r="I251" s="99">
        <f>+I$4*('2015 PEFI ER Contributions'!$K251+'2015 PEFI ER Contributions'!$M251)</f>
        <v>0</v>
      </c>
      <c r="J251" s="144"/>
      <c r="K251" s="99">
        <f>+K$4*('2015 PEFI ER Contributions'!$K251+'2015 PEFI ER Contributions'!$M251)</f>
        <v>0</v>
      </c>
      <c r="L251" s="99">
        <f>+L$4*('2015 PEFI ER Contributions'!$K251+'2015 PEFI ER Contributions'!$M251)</f>
        <v>0</v>
      </c>
      <c r="M251" s="99">
        <f>+M$4*('2015 PEFI ER Contributions'!$K251+'2015 PEFI ER Contributions'!$M251)</f>
        <v>0</v>
      </c>
      <c r="N251" s="144"/>
      <c r="O251" s="99">
        <f>+O$4*('2015 PEFI ER Contributions'!$K251+'2015 PEFI ER Contributions'!$M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+D$4*('2014 PEFI ER Contributions'!$K252+'2014 PEFI ER Contributions'!$M252)</f>
        <v>0</v>
      </c>
      <c r="E252" s="99">
        <f>+E$4*('2015 PEFI ER Contributions'!$K252+'2015 PEFI ER Contributions'!$M252)</f>
        <v>0</v>
      </c>
      <c r="F252" s="144"/>
      <c r="G252" s="99">
        <f>+G$4*('2015 PEFI ER Contributions'!$K252+'2015 PEFI ER Contributions'!$M252)</f>
        <v>0</v>
      </c>
      <c r="H252" s="99">
        <f>+H$4*('2015 PEFI ER Contributions'!$K252+'2015 PEFI ER Contributions'!$M252)</f>
        <v>0</v>
      </c>
      <c r="I252" s="99">
        <f>+I$4*('2015 PEFI ER Contributions'!$K252+'2015 PEFI ER Contributions'!$M252)</f>
        <v>0</v>
      </c>
      <c r="J252" s="144"/>
      <c r="K252" s="99">
        <f>+K$4*('2015 PEFI ER Contributions'!$K252+'2015 PEFI ER Contributions'!$M252)</f>
        <v>0</v>
      </c>
      <c r="L252" s="99">
        <f>+L$4*('2015 PEFI ER Contributions'!$K252+'2015 PEFI ER Contributions'!$M252)</f>
        <v>0</v>
      </c>
      <c r="M252" s="99">
        <f>+M$4*('2015 PEFI ER Contributions'!$K252+'2015 PEFI ER Contributions'!$M252)</f>
        <v>0</v>
      </c>
      <c r="N252" s="144"/>
      <c r="O252" s="99">
        <f>+O$4*('2015 PEFI ER Contributions'!$K252+'2015 PEFI ER Contributions'!$M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+D$4*('2014 PEFI ER Contributions'!$K253+'2014 PEFI ER Contributions'!$M253)</f>
        <v>127062.47832000001</v>
      </c>
      <c r="E253" s="99">
        <f>+E$4*('2015 PEFI ER Contributions'!$K253+'2015 PEFI ER Contributions'!$M253)</f>
        <v>129828.9598267337</v>
      </c>
      <c r="F253" s="144"/>
      <c r="G253" s="99">
        <f>+G$4*('2015 PEFI ER Contributions'!$K253+'2015 PEFI ER Contributions'!$M253)</f>
        <v>0</v>
      </c>
      <c r="H253" s="99">
        <f>+H$4*('2015 PEFI ER Contributions'!$K253+'2015 PEFI ER Contributions'!$M253)</f>
        <v>0</v>
      </c>
      <c r="I253" s="99">
        <f>+I$4*('2015 PEFI ER Contributions'!$K253+'2015 PEFI ER Contributions'!$M253)</f>
        <v>0</v>
      </c>
      <c r="J253" s="144"/>
      <c r="K253" s="99">
        <f>+K$4*('2015 PEFI ER Contributions'!$K253+'2015 PEFI ER Contributions'!$M253)</f>
        <v>0</v>
      </c>
      <c r="L253" s="99">
        <f>+L$4*('2015 PEFI ER Contributions'!$K253+'2015 PEFI ER Contributions'!$M253)</f>
        <v>9609.4531449695405</v>
      </c>
      <c r="M253" s="99">
        <f>+M$4*('2015 PEFI ER Contributions'!$K253+'2015 PEFI ER Contributions'!$M253)</f>
        <v>0</v>
      </c>
      <c r="N253" s="144"/>
      <c r="O253" s="99">
        <f>+O$4*('2015 PEFI ER Contributions'!$K253+'2015 PEFI ER Contributions'!$M253)</f>
        <v>6551.314981961119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+D$4*('2014 PEFI ER Contributions'!$K254+'2014 PEFI ER Contributions'!$M254)</f>
        <v>2402654.7229399998</v>
      </c>
      <c r="E254" s="99">
        <f>+E$4*('2015 PEFI ER Contributions'!$K254+'2015 PEFI ER Contributions'!$M254)</f>
        <v>2419602.3339096382</v>
      </c>
      <c r="F254" s="144"/>
      <c r="G254" s="99">
        <f>+G$4*('2015 PEFI ER Contributions'!$K254+'2015 PEFI ER Contributions'!$M254)</f>
        <v>0</v>
      </c>
      <c r="H254" s="99">
        <f>+H$4*('2015 PEFI ER Contributions'!$K254+'2015 PEFI ER Contributions'!$M254)</f>
        <v>0</v>
      </c>
      <c r="I254" s="99">
        <f>+I$4*('2015 PEFI ER Contributions'!$K254+'2015 PEFI ER Contributions'!$M254)</f>
        <v>0</v>
      </c>
      <c r="J254" s="144"/>
      <c r="K254" s="99">
        <f>+K$4*('2015 PEFI ER Contributions'!$K254+'2015 PEFI ER Contributions'!$M254)</f>
        <v>0</v>
      </c>
      <c r="L254" s="99">
        <f>+L$4*('2015 PEFI ER Contributions'!$K254+'2015 PEFI ER Contributions'!$M254)</f>
        <v>179089.89864968386</v>
      </c>
      <c r="M254" s="99">
        <f>+M$4*('2015 PEFI ER Contributions'!$K254+'2015 PEFI ER Contributions'!$M254)</f>
        <v>0</v>
      </c>
      <c r="N254" s="144"/>
      <c r="O254" s="99">
        <f>+O$4*('2015 PEFI ER Contributions'!$K254+'2015 PEFI ER Contributions'!$M254)</f>
        <v>122095.84858174477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+D$4*('2014 PEFI ER Contributions'!$K255+'2014 PEFI ER Contributions'!$M255)</f>
        <v>1458033.09036</v>
      </c>
      <c r="E255" s="99">
        <f>+E$4*('2015 PEFI ER Contributions'!$K255+'2015 PEFI ER Contributions'!$M255)</f>
        <v>1576755.0321370952</v>
      </c>
      <c r="F255" s="144"/>
      <c r="G255" s="99">
        <f>+G$4*('2015 PEFI ER Contributions'!$K255+'2015 PEFI ER Contributions'!$M255)</f>
        <v>0</v>
      </c>
      <c r="H255" s="99">
        <f>+H$4*('2015 PEFI ER Contributions'!$K255+'2015 PEFI ER Contributions'!$M255)</f>
        <v>0</v>
      </c>
      <c r="I255" s="99">
        <f>+I$4*('2015 PEFI ER Contributions'!$K255+'2015 PEFI ER Contributions'!$M255)</f>
        <v>0</v>
      </c>
      <c r="J255" s="144"/>
      <c r="K255" s="99">
        <f>+K$4*('2015 PEFI ER Contributions'!$K255+'2015 PEFI ER Contributions'!$M255)</f>
        <v>0</v>
      </c>
      <c r="L255" s="99">
        <f>+L$4*('2015 PEFI ER Contributions'!$K255+'2015 PEFI ER Contributions'!$M255)</f>
        <v>116705.49947128506</v>
      </c>
      <c r="M255" s="99">
        <f>+M$4*('2015 PEFI ER Contributions'!$K255+'2015 PEFI ER Contributions'!$M255)</f>
        <v>0</v>
      </c>
      <c r="N255" s="144"/>
      <c r="O255" s="99">
        <f>+O$4*('2015 PEFI ER Contributions'!$K255+'2015 PEFI ER Contributions'!$M255)</f>
        <v>79564.828053064906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+D$4*('2014 PEFI ER Contributions'!$K256+'2014 PEFI ER Contributions'!$M256)</f>
        <v>1257263.75658</v>
      </c>
      <c r="E256" s="99">
        <f>+E$4*('2015 PEFI ER Contributions'!$K256+'2015 PEFI ER Contributions'!$M256)</f>
        <v>1451378.9187854058</v>
      </c>
      <c r="F256" s="144"/>
      <c r="G256" s="99">
        <f>+G$4*('2015 PEFI ER Contributions'!$K256+'2015 PEFI ER Contributions'!$M256)</f>
        <v>0</v>
      </c>
      <c r="H256" s="99">
        <f>+H$4*('2015 PEFI ER Contributions'!$K256+'2015 PEFI ER Contributions'!$M256)</f>
        <v>0</v>
      </c>
      <c r="I256" s="99">
        <f>+I$4*('2015 PEFI ER Contributions'!$K256+'2015 PEFI ER Contributions'!$M256)</f>
        <v>0</v>
      </c>
      <c r="J256" s="144"/>
      <c r="K256" s="99">
        <f>+K$4*('2015 PEFI ER Contributions'!$K256+'2015 PEFI ER Contributions'!$M256)</f>
        <v>0</v>
      </c>
      <c r="L256" s="99">
        <f>+L$4*('2015 PEFI ER Contributions'!$K256+'2015 PEFI ER Contributions'!$M256)</f>
        <v>107425.6293378469</v>
      </c>
      <c r="M256" s="99">
        <f>+M$4*('2015 PEFI ER Contributions'!$K256+'2015 PEFI ER Contributions'!$M256)</f>
        <v>0</v>
      </c>
      <c r="N256" s="144"/>
      <c r="O256" s="99">
        <f>+O$4*('2015 PEFI ER Contributions'!$K256+'2015 PEFI ER Contributions'!$M256)</f>
        <v>73238.208700362942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+D$4*('2014 PEFI ER Contributions'!$K257+'2014 PEFI ER Contributions'!$M257)</f>
        <v>4750715.0523399999</v>
      </c>
      <c r="E257" s="99">
        <f>+E$4*('2015 PEFI ER Contributions'!$K257+'2015 PEFI ER Contributions'!$M257)</f>
        <v>4856215.7249288065</v>
      </c>
      <c r="F257" s="144"/>
      <c r="G257" s="99">
        <f>+G$4*('2015 PEFI ER Contributions'!$K257+'2015 PEFI ER Contributions'!$M257)</f>
        <v>0</v>
      </c>
      <c r="H257" s="99">
        <f>+H$4*('2015 PEFI ER Contributions'!$K257+'2015 PEFI ER Contributions'!$M257)</f>
        <v>0</v>
      </c>
      <c r="I257" s="99">
        <f>+I$4*('2015 PEFI ER Contributions'!$K257+'2015 PEFI ER Contributions'!$M257)</f>
        <v>0</v>
      </c>
      <c r="J257" s="144"/>
      <c r="K257" s="99">
        <f>+K$4*('2015 PEFI ER Contributions'!$K257+'2015 PEFI ER Contributions'!$M257)</f>
        <v>0</v>
      </c>
      <c r="L257" s="99">
        <f>+L$4*('2015 PEFI ER Contributions'!$K257+'2015 PEFI ER Contributions'!$M257)</f>
        <v>359438.89200719399</v>
      </c>
      <c r="M257" s="99">
        <f>+M$4*('2015 PEFI ER Contributions'!$K257+'2015 PEFI ER Contributions'!$M257)</f>
        <v>0</v>
      </c>
      <c r="N257" s="144"/>
      <c r="O257" s="99">
        <f>+O$4*('2015 PEFI ER Contributions'!$K257+'2015 PEFI ER Contributions'!$M257)</f>
        <v>245050.09419177499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+D$4*('2014 PEFI ER Contributions'!$K258+'2014 PEFI ER Contributions'!$M258)</f>
        <v>343906.33639999997</v>
      </c>
      <c r="E258" s="99">
        <f>+E$4*('2015 PEFI ER Contributions'!$K258+'2015 PEFI ER Contributions'!$M258)</f>
        <v>314923.78686989989</v>
      </c>
      <c r="F258" s="144"/>
      <c r="G258" s="99">
        <f>+G$4*('2015 PEFI ER Contributions'!$K258+'2015 PEFI ER Contributions'!$M258)</f>
        <v>0</v>
      </c>
      <c r="H258" s="99">
        <f>+H$4*('2015 PEFI ER Contributions'!$K258+'2015 PEFI ER Contributions'!$M258)</f>
        <v>0</v>
      </c>
      <c r="I258" s="99">
        <f>+I$4*('2015 PEFI ER Contributions'!$K258+'2015 PEFI ER Contributions'!$M258)</f>
        <v>0</v>
      </c>
      <c r="J258" s="144"/>
      <c r="K258" s="99">
        <f>+K$4*('2015 PEFI ER Contributions'!$K258+'2015 PEFI ER Contributions'!$M258)</f>
        <v>0</v>
      </c>
      <c r="L258" s="99">
        <f>+L$4*('2015 PEFI ER Contributions'!$K258+'2015 PEFI ER Contributions'!$M258)</f>
        <v>23309.478703375764</v>
      </c>
      <c r="M258" s="99">
        <f>+M$4*('2015 PEFI ER Contributions'!$K258+'2015 PEFI ER Contributions'!$M258)</f>
        <v>0</v>
      </c>
      <c r="N258" s="144"/>
      <c r="O258" s="99">
        <f>+O$4*('2015 PEFI ER Contributions'!$K258+'2015 PEFI ER Contributions'!$M258)</f>
        <v>15891.407632396891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+D$4*('2014 PEFI ER Contributions'!$K259+'2014 PEFI ER Contributions'!$M259)</f>
        <v>212478.66615999999</v>
      </c>
      <c r="E259" s="99">
        <f>+E$4*('2015 PEFI ER Contributions'!$K259+'2015 PEFI ER Contributions'!$M259)</f>
        <v>244845.53689715598</v>
      </c>
      <c r="F259" s="144"/>
      <c r="G259" s="99">
        <f>+G$4*('2015 PEFI ER Contributions'!$K259+'2015 PEFI ER Contributions'!$M259)</f>
        <v>0</v>
      </c>
      <c r="H259" s="99">
        <f>+H$4*('2015 PEFI ER Contributions'!$K259+'2015 PEFI ER Contributions'!$M259)</f>
        <v>0</v>
      </c>
      <c r="I259" s="99">
        <f>+I$4*('2015 PEFI ER Contributions'!$K259+'2015 PEFI ER Contributions'!$M259)</f>
        <v>0</v>
      </c>
      <c r="J259" s="144"/>
      <c r="K259" s="99">
        <f>+K$4*('2015 PEFI ER Contributions'!$K259+'2015 PEFI ER Contributions'!$M259)</f>
        <v>0</v>
      </c>
      <c r="L259" s="99">
        <f>+L$4*('2015 PEFI ER Contributions'!$K259+'2015 PEFI ER Contributions'!$M259)</f>
        <v>18122.549219435776</v>
      </c>
      <c r="M259" s="99">
        <f>+M$4*('2015 PEFI ER Contributions'!$K259+'2015 PEFI ER Contributions'!$M259)</f>
        <v>0</v>
      </c>
      <c r="N259" s="144"/>
      <c r="O259" s="99">
        <f>+O$4*('2015 PEFI ER Contributions'!$K259+'2015 PEFI ER Contributions'!$M259)</f>
        <v>12355.18051042994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+D$4*('2014 PEFI ER Contributions'!$K260+'2014 PEFI ER Contributions'!$M260)</f>
        <v>75624.00056</v>
      </c>
      <c r="E260" s="99">
        <f>+E$4*('2015 PEFI ER Contributions'!$K260+'2015 PEFI ER Contributions'!$M260)</f>
        <v>82826.880246964545</v>
      </c>
      <c r="F260" s="144"/>
      <c r="G260" s="99">
        <f>+G$4*('2015 PEFI ER Contributions'!$K260+'2015 PEFI ER Contributions'!$M260)</f>
        <v>0</v>
      </c>
      <c r="H260" s="99">
        <f>+H$4*('2015 PEFI ER Contributions'!$K260+'2015 PEFI ER Contributions'!$M260)</f>
        <v>0</v>
      </c>
      <c r="I260" s="99">
        <f>+I$4*('2015 PEFI ER Contributions'!$K260+'2015 PEFI ER Contributions'!$M260)</f>
        <v>0</v>
      </c>
      <c r="J260" s="144"/>
      <c r="K260" s="99">
        <f>+K$4*('2015 PEFI ER Contributions'!$K260+'2015 PEFI ER Contributions'!$M260)</f>
        <v>0</v>
      </c>
      <c r="L260" s="99">
        <f>+L$4*('2015 PEFI ER Contributions'!$K260+'2015 PEFI ER Contributions'!$M260)</f>
        <v>6130.5353284769762</v>
      </c>
      <c r="M260" s="99">
        <f>+M$4*('2015 PEFI ER Contributions'!$K260+'2015 PEFI ER Contributions'!$M260)</f>
        <v>0</v>
      </c>
      <c r="N260" s="144"/>
      <c r="O260" s="99">
        <f>+O$4*('2015 PEFI ER Contributions'!$K260+'2015 PEFI ER Contributions'!$M260)</f>
        <v>4179.537309666589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+D$4*('2014 PEFI ER Contributions'!$K261+'2014 PEFI ER Contributions'!$M261)</f>
        <v>770810.30835999991</v>
      </c>
      <c r="E261" s="99">
        <f>+E$4*('2015 PEFI ER Contributions'!$K261+'2015 PEFI ER Contributions'!$M261)</f>
        <v>816673.87453311821</v>
      </c>
      <c r="F261" s="144"/>
      <c r="G261" s="99">
        <f>+G$4*('2015 PEFI ER Contributions'!$K261+'2015 PEFI ER Contributions'!$M261)</f>
        <v>0</v>
      </c>
      <c r="H261" s="99">
        <f>+H$4*('2015 PEFI ER Contributions'!$K261+'2015 PEFI ER Contributions'!$M261)</f>
        <v>0</v>
      </c>
      <c r="I261" s="99">
        <f>+I$4*('2015 PEFI ER Contributions'!$K261+'2015 PEFI ER Contributions'!$M261)</f>
        <v>0</v>
      </c>
      <c r="J261" s="144"/>
      <c r="K261" s="99">
        <f>+K$4*('2015 PEFI ER Contributions'!$K261+'2015 PEFI ER Contributions'!$M261)</f>
        <v>0</v>
      </c>
      <c r="L261" s="99">
        <f>+L$4*('2015 PEFI ER Contributions'!$K261+'2015 PEFI ER Contributions'!$M261)</f>
        <v>60447.140164414675</v>
      </c>
      <c r="M261" s="99">
        <f>+M$4*('2015 PEFI ER Contributions'!$K261+'2015 PEFI ER Contributions'!$M261)</f>
        <v>0</v>
      </c>
      <c r="N261" s="144"/>
      <c r="O261" s="99">
        <f>+O$4*('2015 PEFI ER Contributions'!$K261+'2015 PEFI ER Contributions'!$M261)</f>
        <v>41210.280023389278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+D$4*('2014 PEFI ER Contributions'!$K262+'2014 PEFI ER Contributions'!$M262)</f>
        <v>1306608.122</v>
      </c>
      <c r="E262" s="99">
        <f>+E$4*('2015 PEFI ER Contributions'!$K262+'2015 PEFI ER Contributions'!$M262)</f>
        <v>1411935.5786594907</v>
      </c>
      <c r="F262" s="144"/>
      <c r="G262" s="99">
        <f>+G$4*('2015 PEFI ER Contributions'!$K262+'2015 PEFI ER Contributions'!$M262)</f>
        <v>0</v>
      </c>
      <c r="H262" s="99">
        <f>+H$4*('2015 PEFI ER Contributions'!$K262+'2015 PEFI ER Contributions'!$M262)</f>
        <v>0</v>
      </c>
      <c r="I262" s="99">
        <f>+I$4*('2015 PEFI ER Contributions'!$K262+'2015 PEFI ER Contributions'!$M262)</f>
        <v>0</v>
      </c>
      <c r="J262" s="144"/>
      <c r="K262" s="99">
        <f>+K$4*('2015 PEFI ER Contributions'!$K262+'2015 PEFI ER Contributions'!$M262)</f>
        <v>0</v>
      </c>
      <c r="L262" s="99">
        <f>+L$4*('2015 PEFI ER Contributions'!$K262+'2015 PEFI ER Contributions'!$M262)</f>
        <v>104506.1810935806</v>
      </c>
      <c r="M262" s="99">
        <f>+M$4*('2015 PEFI ER Contributions'!$K262+'2015 PEFI ER Contributions'!$M262)</f>
        <v>0</v>
      </c>
      <c r="N262" s="144"/>
      <c r="O262" s="99">
        <f>+O$4*('2015 PEFI ER Contributions'!$K262+'2015 PEFI ER Contributions'!$M262)</f>
        <v>71247.85350187443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+D$4*('2014 PEFI ER Contributions'!$K263+'2014 PEFI ER Contributions'!$M263)</f>
        <v>610831.92339999997</v>
      </c>
      <c r="E263" s="99">
        <f>+E$4*('2015 PEFI ER Contributions'!$K263+'2015 PEFI ER Contributions'!$M263)</f>
        <v>638527.87779289391</v>
      </c>
      <c r="F263" s="144"/>
      <c r="G263" s="99">
        <f>+G$4*('2015 PEFI ER Contributions'!$K263+'2015 PEFI ER Contributions'!$M263)</f>
        <v>0</v>
      </c>
      <c r="H263" s="99">
        <f>+H$4*('2015 PEFI ER Contributions'!$K263+'2015 PEFI ER Contributions'!$M263)</f>
        <v>0</v>
      </c>
      <c r="I263" s="99">
        <f>+I$4*('2015 PEFI ER Contributions'!$K263+'2015 PEFI ER Contributions'!$M263)</f>
        <v>0</v>
      </c>
      <c r="J263" s="144"/>
      <c r="K263" s="99">
        <f>+K$4*('2015 PEFI ER Contributions'!$K263+'2015 PEFI ER Contributions'!$M263)</f>
        <v>0</v>
      </c>
      <c r="L263" s="99">
        <f>+L$4*('2015 PEFI ER Contributions'!$K263+'2015 PEFI ER Contributions'!$M263)</f>
        <v>47261.440988177565</v>
      </c>
      <c r="M263" s="99">
        <f>+M$4*('2015 PEFI ER Contributions'!$K263+'2015 PEFI ER Contributions'!$M263)</f>
        <v>0</v>
      </c>
      <c r="N263" s="144"/>
      <c r="O263" s="99">
        <f>+O$4*('2015 PEFI ER Contributions'!$K263+'2015 PEFI ER Contributions'!$M263)</f>
        <v>32220.833146681667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+D$4*('2014 PEFI ER Contributions'!$K264+'2014 PEFI ER Contributions'!$M264)</f>
        <v>2172213.8819200001</v>
      </c>
      <c r="E264" s="99">
        <f>+E$4*('2015 PEFI ER Contributions'!$K264+'2015 PEFI ER Contributions'!$M264)</f>
        <v>2309301.5098354402</v>
      </c>
      <c r="F264" s="144"/>
      <c r="G264" s="99">
        <f>+G$4*('2015 PEFI ER Contributions'!$K264+'2015 PEFI ER Contributions'!$M264)</f>
        <v>0</v>
      </c>
      <c r="H264" s="99">
        <f>+H$4*('2015 PEFI ER Contributions'!$K264+'2015 PEFI ER Contributions'!$M264)</f>
        <v>0</v>
      </c>
      <c r="I264" s="99">
        <f>+I$4*('2015 PEFI ER Contributions'!$K264+'2015 PEFI ER Contributions'!$M264)</f>
        <v>0</v>
      </c>
      <c r="J264" s="144"/>
      <c r="K264" s="99">
        <f>+K$4*('2015 PEFI ER Contributions'!$K264+'2015 PEFI ER Contributions'!$M264)</f>
        <v>0</v>
      </c>
      <c r="L264" s="99">
        <f>+L$4*('2015 PEFI ER Contributions'!$K264+'2015 PEFI ER Contributions'!$M264)</f>
        <v>170925.8449423516</v>
      </c>
      <c r="M264" s="99">
        <f>+M$4*('2015 PEFI ER Contributions'!$K264+'2015 PEFI ER Contributions'!$M264)</f>
        <v>0</v>
      </c>
      <c r="N264" s="144"/>
      <c r="O264" s="99">
        <f>+O$4*('2015 PEFI ER Contributions'!$K264+'2015 PEFI ER Contributions'!$M264)</f>
        <v>116529.94524057701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+D$4*('2014 PEFI ER Contributions'!$K265+'2014 PEFI ER Contributions'!$M265)</f>
        <v>12359185.57982</v>
      </c>
      <c r="E265" s="99">
        <f>+E$4*('2015 PEFI ER Contributions'!$K265+'2015 PEFI ER Contributions'!$M265)</f>
        <v>15124464.830907175</v>
      </c>
      <c r="F265" s="144"/>
      <c r="G265" s="99">
        <f>+G$4*('2015 PEFI ER Contributions'!$K265+'2015 PEFI ER Contributions'!$M265)</f>
        <v>0</v>
      </c>
      <c r="H265" s="99">
        <f>+H$4*('2015 PEFI ER Contributions'!$K265+'2015 PEFI ER Contributions'!$M265)</f>
        <v>0</v>
      </c>
      <c r="I265" s="99">
        <f>+I$4*('2015 PEFI ER Contributions'!$K265+'2015 PEFI ER Contributions'!$M265)</f>
        <v>0</v>
      </c>
      <c r="J265" s="144"/>
      <c r="K265" s="99">
        <f>+K$4*('2015 PEFI ER Contributions'!$K265+'2015 PEFI ER Contributions'!$M265)</f>
        <v>0</v>
      </c>
      <c r="L265" s="99">
        <f>+L$4*('2015 PEFI ER Contributions'!$K265+'2015 PEFI ER Contributions'!$M265)</f>
        <v>1119456.2163118785</v>
      </c>
      <c r="M265" s="99">
        <f>+M$4*('2015 PEFI ER Contributions'!$K265+'2015 PEFI ER Contributions'!$M265)</f>
        <v>0</v>
      </c>
      <c r="N265" s="144"/>
      <c r="O265" s="99">
        <f>+O$4*('2015 PEFI ER Contributions'!$K265+'2015 PEFI ER Contributions'!$M265)</f>
        <v>763197.46513491764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+D$4*('2014 PEFI ER Contributions'!$K266+'2014 PEFI ER Contributions'!$M266)</f>
        <v>38772666.942340001</v>
      </c>
      <c r="E266" s="99">
        <f>+E$4*('2015 PEFI ER Contributions'!$K266+'2015 PEFI ER Contributions'!$M266)</f>
        <v>41838568.88751477</v>
      </c>
      <c r="F266" s="144"/>
      <c r="G266" s="99">
        <f>+G$4*('2015 PEFI ER Contributions'!$K266+'2015 PEFI ER Contributions'!$M266)</f>
        <v>0</v>
      </c>
      <c r="H266" s="99">
        <f>+H$4*('2015 PEFI ER Contributions'!$K266+'2015 PEFI ER Contributions'!$M266)</f>
        <v>0</v>
      </c>
      <c r="I266" s="99">
        <f>+I$4*('2015 PEFI ER Contributions'!$K266+'2015 PEFI ER Contributions'!$M266)</f>
        <v>0</v>
      </c>
      <c r="J266" s="144"/>
      <c r="K266" s="99">
        <f>+K$4*('2015 PEFI ER Contributions'!$K266+'2015 PEFI ER Contributions'!$M266)</f>
        <v>0</v>
      </c>
      <c r="L266" s="99">
        <f>+L$4*('2015 PEFI ER Contributions'!$K266+'2015 PEFI ER Contributions'!$M266)</f>
        <v>3096734.1024199324</v>
      </c>
      <c r="M266" s="99">
        <f>+M$4*('2015 PEFI ER Contributions'!$K266+'2015 PEFI ER Contributions'!$M266)</f>
        <v>0</v>
      </c>
      <c r="N266" s="144"/>
      <c r="O266" s="99">
        <f>+O$4*('2015 PEFI ER Contributions'!$K266+'2015 PEFI ER Contributions'!$M266)</f>
        <v>2111221.1292641591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+D$4*('2014 PEFI ER Contributions'!$K267+'2014 PEFI ER Contributions'!$M267)</f>
        <v>17386293.966499999</v>
      </c>
      <c r="E267" s="99">
        <f>+E$4*('2015 PEFI ER Contributions'!$K267+'2015 PEFI ER Contributions'!$M267)</f>
        <v>18324619.212359939</v>
      </c>
      <c r="F267" s="144"/>
      <c r="G267" s="99">
        <f>+G$4*('2015 PEFI ER Contributions'!$K267+'2015 PEFI ER Contributions'!$M267)</f>
        <v>0</v>
      </c>
      <c r="H267" s="99">
        <f>+H$4*('2015 PEFI ER Contributions'!$K267+'2015 PEFI ER Contributions'!$M267)</f>
        <v>0</v>
      </c>
      <c r="I267" s="99">
        <f>+I$4*('2015 PEFI ER Contributions'!$K267+'2015 PEFI ER Contributions'!$M267)</f>
        <v>0</v>
      </c>
      <c r="J267" s="144"/>
      <c r="K267" s="99">
        <f>+K$4*('2015 PEFI ER Contributions'!$K267+'2015 PEFI ER Contributions'!$M267)</f>
        <v>0</v>
      </c>
      <c r="L267" s="99">
        <f>+L$4*('2015 PEFI ER Contributions'!$K267+'2015 PEFI ER Contributions'!$M267)</f>
        <v>1356319.6528385191</v>
      </c>
      <c r="M267" s="99">
        <f>+M$4*('2015 PEFI ER Contributions'!$K267+'2015 PEFI ER Contributions'!$M267)</f>
        <v>0</v>
      </c>
      <c r="N267" s="144"/>
      <c r="O267" s="99">
        <f>+O$4*('2015 PEFI ER Contributions'!$K267+'2015 PEFI ER Contributions'!$M267)</f>
        <v>924680.84582116536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+D$4*('2014 PEFI ER Contributions'!$K268+'2014 PEFI ER Contributions'!$M268)</f>
        <v>26146998.19362</v>
      </c>
      <c r="E268" s="99">
        <f>+E$4*('2015 PEFI ER Contributions'!$K268+'2015 PEFI ER Contributions'!$M268)</f>
        <v>27594776.485508155</v>
      </c>
      <c r="F268" s="144"/>
      <c r="G268" s="99">
        <f>+G$4*('2015 PEFI ER Contributions'!$K268+'2015 PEFI ER Contributions'!$M268)</f>
        <v>0</v>
      </c>
      <c r="H268" s="99">
        <f>+H$4*('2015 PEFI ER Contributions'!$K268+'2015 PEFI ER Contributions'!$M268)</f>
        <v>0</v>
      </c>
      <c r="I268" s="99">
        <f>+I$4*('2015 PEFI ER Contributions'!$K268+'2015 PEFI ER Contributions'!$M268)</f>
        <v>0</v>
      </c>
      <c r="J268" s="144"/>
      <c r="K268" s="99">
        <f>+K$4*('2015 PEFI ER Contributions'!$K268+'2015 PEFI ER Contributions'!$M268)</f>
        <v>0</v>
      </c>
      <c r="L268" s="99">
        <f>+L$4*('2015 PEFI ER Contributions'!$K268+'2015 PEFI ER Contributions'!$M268)</f>
        <v>2042461.9594679624</v>
      </c>
      <c r="M268" s="99">
        <f>+M$4*('2015 PEFI ER Contributions'!$K268+'2015 PEFI ER Contributions'!$M268)</f>
        <v>0</v>
      </c>
      <c r="N268" s="144"/>
      <c r="O268" s="99">
        <f>+O$4*('2015 PEFI ER Contributions'!$K268+'2015 PEFI ER Contributions'!$M268)</f>
        <v>1392463.3830128883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+D$4*('2014 PEFI ER Contributions'!$K269+'2014 PEFI ER Contributions'!$M269)</f>
        <v>2107001.4539799998</v>
      </c>
      <c r="E269" s="99">
        <f>+E$4*('2015 PEFI ER Contributions'!$K269+'2015 PEFI ER Contributions'!$M269)</f>
        <v>2305872.3989848727</v>
      </c>
      <c r="F269" s="144"/>
      <c r="G269" s="99">
        <f>+G$4*('2015 PEFI ER Contributions'!$K269+'2015 PEFI ER Contributions'!$M269)</f>
        <v>0</v>
      </c>
      <c r="H269" s="99">
        <f>+H$4*('2015 PEFI ER Contributions'!$K269+'2015 PEFI ER Contributions'!$M269)</f>
        <v>0</v>
      </c>
      <c r="I269" s="99">
        <f>+I$4*('2015 PEFI ER Contributions'!$K269+'2015 PEFI ER Contributions'!$M269)</f>
        <v>0</v>
      </c>
      <c r="J269" s="144"/>
      <c r="K269" s="99">
        <f>+K$4*('2015 PEFI ER Contributions'!$K269+'2015 PEFI ER Contributions'!$M269)</f>
        <v>0</v>
      </c>
      <c r="L269" s="99">
        <f>+L$4*('2015 PEFI ER Contributions'!$K269+'2015 PEFI ER Contributions'!$M269)</f>
        <v>170672.03500586742</v>
      </c>
      <c r="M269" s="99">
        <f>+M$4*('2015 PEFI ER Contributions'!$K269+'2015 PEFI ER Contributions'!$M269)</f>
        <v>0</v>
      </c>
      <c r="N269" s="144"/>
      <c r="O269" s="99">
        <f>+O$4*('2015 PEFI ER Contributions'!$K269+'2015 PEFI ER Contributions'!$M269)</f>
        <v>116356.90845956831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+D$4*('2014 PEFI ER Contributions'!$K270+'2014 PEFI ER Contributions'!$M270)</f>
        <v>1551766.7384800001</v>
      </c>
      <c r="E270" s="99">
        <f>+E$4*('2015 PEFI ER Contributions'!$K270+'2015 PEFI ER Contributions'!$M270)</f>
        <v>1557640.4397062433</v>
      </c>
      <c r="F270" s="144"/>
      <c r="G270" s="99">
        <f>+G$4*('2015 PEFI ER Contributions'!$K270+'2015 PEFI ER Contributions'!$M270)</f>
        <v>0</v>
      </c>
      <c r="H270" s="99">
        <f>+H$4*('2015 PEFI ER Contributions'!$K270+'2015 PEFI ER Contributions'!$M270)</f>
        <v>0</v>
      </c>
      <c r="I270" s="99">
        <f>+I$4*('2015 PEFI ER Contributions'!$K270+'2015 PEFI ER Contributions'!$M270)</f>
        <v>0</v>
      </c>
      <c r="J270" s="144"/>
      <c r="K270" s="99">
        <f>+K$4*('2015 PEFI ER Contributions'!$K270+'2015 PEFI ER Contributions'!$M270)</f>
        <v>0</v>
      </c>
      <c r="L270" s="99">
        <f>+L$4*('2015 PEFI ER Contributions'!$K270+'2015 PEFI ER Contributions'!$M270)</f>
        <v>115290.70896079653</v>
      </c>
      <c r="M270" s="99">
        <f>+M$4*('2015 PEFI ER Contributions'!$K270+'2015 PEFI ER Contributions'!$M270)</f>
        <v>0</v>
      </c>
      <c r="N270" s="144"/>
      <c r="O270" s="99">
        <f>+O$4*('2015 PEFI ER Contributions'!$K270+'2015 PEFI ER Contributions'!$M270)</f>
        <v>78600.28427228253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+D$4*('2014 PEFI ER Contributions'!$K271+'2014 PEFI ER Contributions'!$M271)</f>
        <v>5164051.5358999996</v>
      </c>
      <c r="E271" s="99">
        <f>+E$4*('2015 PEFI ER Contributions'!$K271+'2015 PEFI ER Contributions'!$M271)</f>
        <v>5645605.5089706648</v>
      </c>
      <c r="F271" s="144"/>
      <c r="G271" s="99">
        <f>+G$4*('2015 PEFI ER Contributions'!$K271+'2015 PEFI ER Contributions'!$M271)</f>
        <v>0</v>
      </c>
      <c r="H271" s="99">
        <f>+H$4*('2015 PEFI ER Contributions'!$K271+'2015 PEFI ER Contributions'!$M271)</f>
        <v>0</v>
      </c>
      <c r="I271" s="99">
        <f>+I$4*('2015 PEFI ER Contributions'!$K271+'2015 PEFI ER Contributions'!$M271)</f>
        <v>0</v>
      </c>
      <c r="J271" s="144"/>
      <c r="K271" s="99">
        <f>+K$4*('2015 PEFI ER Contributions'!$K271+'2015 PEFI ER Contributions'!$M271)</f>
        <v>0</v>
      </c>
      <c r="L271" s="99">
        <f>+L$4*('2015 PEFI ER Contributions'!$K271+'2015 PEFI ER Contributions'!$M271)</f>
        <v>417866.56602531299</v>
      </c>
      <c r="M271" s="99">
        <f>+M$4*('2015 PEFI ER Contributions'!$K271+'2015 PEFI ER Contributions'!$M271)</f>
        <v>0</v>
      </c>
      <c r="N271" s="144"/>
      <c r="O271" s="99">
        <f>+O$4*('2015 PEFI ER Contributions'!$K271+'2015 PEFI ER Contributions'!$M271)</f>
        <v>284883.58839601325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+D$4*('2014 PEFI ER Contributions'!$K272+'2014 PEFI ER Contributions'!$M272)</f>
        <v>3121908.5753799998</v>
      </c>
      <c r="E272" s="99">
        <f>+E$4*('2015 PEFI ER Contributions'!$K272+'2015 PEFI ER Contributions'!$M272)</f>
        <v>2796470.5498288353</v>
      </c>
      <c r="F272" s="144"/>
      <c r="G272" s="99">
        <f>+G$4*('2015 PEFI ER Contributions'!$K272+'2015 PEFI ER Contributions'!$M272)</f>
        <v>0</v>
      </c>
      <c r="H272" s="99">
        <f>+H$4*('2015 PEFI ER Contributions'!$K272+'2015 PEFI ER Contributions'!$M272)</f>
        <v>0</v>
      </c>
      <c r="I272" s="99">
        <f>+I$4*('2015 PEFI ER Contributions'!$K272+'2015 PEFI ER Contributions'!$M272)</f>
        <v>0</v>
      </c>
      <c r="J272" s="144"/>
      <c r="K272" s="99">
        <f>+K$4*('2015 PEFI ER Contributions'!$K272+'2015 PEFI ER Contributions'!$M272)</f>
        <v>0</v>
      </c>
      <c r="L272" s="99">
        <f>+L$4*('2015 PEFI ER Contributions'!$K272+'2015 PEFI ER Contributions'!$M272)</f>
        <v>206984.27188919022</v>
      </c>
      <c r="M272" s="99">
        <f>+M$4*('2015 PEFI ER Contributions'!$K272+'2015 PEFI ER Contributions'!$M272)</f>
        <v>0</v>
      </c>
      <c r="N272" s="144"/>
      <c r="O272" s="99">
        <f>+O$4*('2015 PEFI ER Contributions'!$K272+'2015 PEFI ER Contributions'!$M272)</f>
        <v>141113.04160610106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+D$4*('2014 PEFI ER Contributions'!$K273+'2014 PEFI ER Contributions'!$M273)</f>
        <v>1386036.9182200001</v>
      </c>
      <c r="E273" s="99">
        <f>+E$4*('2015 PEFI ER Contributions'!$K273+'2015 PEFI ER Contributions'!$M273)</f>
        <v>1464040.6214322683</v>
      </c>
      <c r="F273" s="144"/>
      <c r="G273" s="99">
        <f>+G$4*('2015 PEFI ER Contributions'!$K273+'2015 PEFI ER Contributions'!$M273)</f>
        <v>0</v>
      </c>
      <c r="H273" s="99">
        <f>+H$4*('2015 PEFI ER Contributions'!$K273+'2015 PEFI ER Contributions'!$M273)</f>
        <v>0</v>
      </c>
      <c r="I273" s="99">
        <f>+I$4*('2015 PEFI ER Contributions'!$K273+'2015 PEFI ER Contributions'!$M273)</f>
        <v>0</v>
      </c>
      <c r="J273" s="144"/>
      <c r="K273" s="99">
        <f>+K$4*('2015 PEFI ER Contributions'!$K273+'2015 PEFI ER Contributions'!$M273)</f>
        <v>0</v>
      </c>
      <c r="L273" s="99">
        <f>+L$4*('2015 PEFI ER Contributions'!$K273+'2015 PEFI ER Contributions'!$M273)</f>
        <v>108362.80112511948</v>
      </c>
      <c r="M273" s="99">
        <f>+M$4*('2015 PEFI ER Contributions'!$K273+'2015 PEFI ER Contributions'!$M273)</f>
        <v>0</v>
      </c>
      <c r="N273" s="144"/>
      <c r="O273" s="99">
        <f>+O$4*('2015 PEFI ER Contributions'!$K273+'2015 PEFI ER Contributions'!$M273)</f>
        <v>73877.132422452603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+D$4*('2014 PEFI ER Contributions'!$K274+'2014 PEFI ER Contributions'!$M274)</f>
        <v>1062658.7816600001</v>
      </c>
      <c r="E274" s="99">
        <f>+E$4*('2015 PEFI ER Contributions'!$K274+'2015 PEFI ER Contributions'!$M274)</f>
        <v>1058439.2852726034</v>
      </c>
      <c r="F274" s="144"/>
      <c r="G274" s="99">
        <f>+G$4*('2015 PEFI ER Contributions'!$K274+'2015 PEFI ER Contributions'!$M274)</f>
        <v>0</v>
      </c>
      <c r="H274" s="99">
        <f>+H$4*('2015 PEFI ER Contributions'!$K274+'2015 PEFI ER Contributions'!$M274)</f>
        <v>0</v>
      </c>
      <c r="I274" s="99">
        <f>+I$4*('2015 PEFI ER Contributions'!$K274+'2015 PEFI ER Contributions'!$M274)</f>
        <v>0</v>
      </c>
      <c r="J274" s="144"/>
      <c r="K274" s="99">
        <f>+K$4*('2015 PEFI ER Contributions'!$K274+'2015 PEFI ER Contributions'!$M274)</f>
        <v>0</v>
      </c>
      <c r="L274" s="99">
        <f>+L$4*('2015 PEFI ER Contributions'!$K274+'2015 PEFI ER Contributions'!$M274)</f>
        <v>78341.709986709509</v>
      </c>
      <c r="M274" s="99">
        <f>+M$4*('2015 PEFI ER Contributions'!$K274+'2015 PEFI ER Contributions'!$M274)</f>
        <v>0</v>
      </c>
      <c r="N274" s="144"/>
      <c r="O274" s="99">
        <f>+O$4*('2015 PEFI ER Contributions'!$K274+'2015 PEFI ER Contributions'!$M274)</f>
        <v>53410.033911977604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+D$4*('2014 PEFI ER Contributions'!$K275+'2014 PEFI ER Contributions'!$M275)</f>
        <v>112315.20832000001</v>
      </c>
      <c r="E275" s="99">
        <f>+E$4*('2015 PEFI ER Contributions'!$K275+'2015 PEFI ER Contributions'!$M275)</f>
        <v>76967.476804809587</v>
      </c>
      <c r="F275" s="144"/>
      <c r="G275" s="99">
        <f>+G$4*('2015 PEFI ER Contributions'!$K275+'2015 PEFI ER Contributions'!$M275)</f>
        <v>0</v>
      </c>
      <c r="H275" s="99">
        <f>+H$4*('2015 PEFI ER Contributions'!$K275+'2015 PEFI ER Contributions'!$M275)</f>
        <v>0</v>
      </c>
      <c r="I275" s="99">
        <f>+I$4*('2015 PEFI ER Contributions'!$K275+'2015 PEFI ER Contributions'!$M275)</f>
        <v>0</v>
      </c>
      <c r="J275" s="144"/>
      <c r="K275" s="99">
        <f>+K$4*('2015 PEFI ER Contributions'!$K275+'2015 PEFI ER Contributions'!$M275)</f>
        <v>0</v>
      </c>
      <c r="L275" s="99">
        <f>+L$4*('2015 PEFI ER Contributions'!$K275+'2015 PEFI ER Contributions'!$M275)</f>
        <v>5696.8442405255255</v>
      </c>
      <c r="M275" s="99">
        <f>+M$4*('2015 PEFI ER Contributions'!$K275+'2015 PEFI ER Contributions'!$M275)</f>
        <v>0</v>
      </c>
      <c r="N275" s="144"/>
      <c r="O275" s="99">
        <f>+O$4*('2015 PEFI ER Contributions'!$K275+'2015 PEFI ER Contributions'!$M275)</f>
        <v>3883.8652376791501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+D$4*('2014 PEFI ER Contributions'!$K276+'2014 PEFI ER Contributions'!$M276)</f>
        <v>17957337.75544</v>
      </c>
      <c r="E276" s="99">
        <f>+E$4*('2015 PEFI ER Contributions'!$K276+'2015 PEFI ER Contributions'!$M276)</f>
        <v>17116125.570001971</v>
      </c>
      <c r="F276" s="144"/>
      <c r="G276" s="99">
        <f>+G$4*('2015 PEFI ER Contributions'!$K276+'2015 PEFI ER Contributions'!$M276)</f>
        <v>0</v>
      </c>
      <c r="H276" s="99">
        <f>+H$4*('2015 PEFI ER Contributions'!$K276+'2015 PEFI ER Contributions'!$M276)</f>
        <v>0</v>
      </c>
      <c r="I276" s="99">
        <f>+I$4*('2015 PEFI ER Contributions'!$K276+'2015 PEFI ER Contributions'!$M276)</f>
        <v>0</v>
      </c>
      <c r="J276" s="144"/>
      <c r="K276" s="99">
        <f>+K$4*('2015 PEFI ER Contributions'!$K276+'2015 PEFI ER Contributions'!$M276)</f>
        <v>0</v>
      </c>
      <c r="L276" s="99">
        <f>+L$4*('2015 PEFI ER Contributions'!$K276+'2015 PEFI ER Contributions'!$M276)</f>
        <v>1266871.4815851192</v>
      </c>
      <c r="M276" s="99">
        <f>+M$4*('2015 PEFI ER Contributions'!$K276+'2015 PEFI ER Contributions'!$M276)</f>
        <v>0</v>
      </c>
      <c r="N276" s="144"/>
      <c r="O276" s="99">
        <f>+O$4*('2015 PEFI ER Contributions'!$K276+'2015 PEFI ER Contributions'!$M276)</f>
        <v>863698.90068850294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+D$4*('2014 PEFI ER Contributions'!$K277+'2014 PEFI ER Contributions'!$M277)</f>
        <v>2457839.0072799996</v>
      </c>
      <c r="E277" s="99">
        <f>+E$4*('2015 PEFI ER Contributions'!$K277+'2015 PEFI ER Contributions'!$M277)</f>
        <v>2848611.9776182757</v>
      </c>
      <c r="F277" s="144"/>
      <c r="G277" s="99">
        <f>+G$4*('2015 PEFI ER Contributions'!$K277+'2015 PEFI ER Contributions'!$M277)</f>
        <v>0</v>
      </c>
      <c r="H277" s="99">
        <f>+H$4*('2015 PEFI ER Contributions'!$K277+'2015 PEFI ER Contributions'!$M277)</f>
        <v>0</v>
      </c>
      <c r="I277" s="99">
        <f>+I$4*('2015 PEFI ER Contributions'!$K277+'2015 PEFI ER Contributions'!$M277)</f>
        <v>0</v>
      </c>
      <c r="J277" s="144"/>
      <c r="K277" s="99">
        <f>+K$4*('2015 PEFI ER Contributions'!$K277+'2015 PEFI ER Contributions'!$M277)</f>
        <v>0</v>
      </c>
      <c r="L277" s="99">
        <f>+L$4*('2015 PEFI ER Contributions'!$K277+'2015 PEFI ER Contributions'!$M277)</f>
        <v>210843.58500333002</v>
      </c>
      <c r="M277" s="99">
        <f>+M$4*('2015 PEFI ER Contributions'!$K277+'2015 PEFI ER Contributions'!$M277)</f>
        <v>0</v>
      </c>
      <c r="N277" s="144"/>
      <c r="O277" s="99">
        <f>+O$4*('2015 PEFI ER Contributions'!$K277+'2015 PEFI ER Contributions'!$M277)</f>
        <v>143744.15655544432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+D$4*('2014 PEFI ER Contributions'!$K278+'2014 PEFI ER Contributions'!$M278)</f>
        <v>899671.95361999993</v>
      </c>
      <c r="E278" s="99">
        <f>+E$4*('2015 PEFI ER Contributions'!$K278+'2015 PEFI ER Contributions'!$M278)</f>
        <v>895394.76935883029</v>
      </c>
      <c r="F278" s="144"/>
      <c r="G278" s="99">
        <f>+G$4*('2015 PEFI ER Contributions'!$K278+'2015 PEFI ER Contributions'!$M278)</f>
        <v>0</v>
      </c>
      <c r="H278" s="99">
        <f>+H$4*('2015 PEFI ER Contributions'!$K278+'2015 PEFI ER Contributions'!$M278)</f>
        <v>0</v>
      </c>
      <c r="I278" s="99">
        <f>+I$4*('2015 PEFI ER Contributions'!$K278+'2015 PEFI ER Contributions'!$M278)</f>
        <v>0</v>
      </c>
      <c r="J278" s="144"/>
      <c r="K278" s="99">
        <f>+K$4*('2015 PEFI ER Contributions'!$K278+'2015 PEFI ER Contributions'!$M278)</f>
        <v>0</v>
      </c>
      <c r="L278" s="99">
        <f>+L$4*('2015 PEFI ER Contributions'!$K278+'2015 PEFI ER Contributions'!$M278)</f>
        <v>66273.765836894163</v>
      </c>
      <c r="M278" s="99">
        <f>+M$4*('2015 PEFI ER Contributions'!$K278+'2015 PEFI ER Contributions'!$M278)</f>
        <v>0</v>
      </c>
      <c r="N278" s="144"/>
      <c r="O278" s="99">
        <f>+O$4*('2015 PEFI ER Contributions'!$K278+'2015 PEFI ER Contributions'!$M278)</f>
        <v>45182.62470175184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+D$4*('2014 PEFI ER Contributions'!$K279+'2014 PEFI ER Contributions'!$M279)</f>
        <v>2335200.7099600001</v>
      </c>
      <c r="E279" s="99">
        <f>+E$4*('2015 PEFI ER Contributions'!$K279+'2015 PEFI ER Contributions'!$M279)</f>
        <v>2182634.2239080034</v>
      </c>
      <c r="F279" s="144"/>
      <c r="G279" s="99">
        <f>+G$4*('2015 PEFI ER Contributions'!$K279+'2015 PEFI ER Contributions'!$M279)</f>
        <v>0</v>
      </c>
      <c r="H279" s="99">
        <f>+H$4*('2015 PEFI ER Contributions'!$K279+'2015 PEFI ER Contributions'!$M279)</f>
        <v>0</v>
      </c>
      <c r="I279" s="99">
        <f>+I$4*('2015 PEFI ER Contributions'!$K279+'2015 PEFI ER Contributions'!$M279)</f>
        <v>0</v>
      </c>
      <c r="J279" s="144"/>
      <c r="K279" s="99">
        <f>+K$4*('2015 PEFI ER Contributions'!$K279+'2015 PEFI ER Contributions'!$M279)</f>
        <v>0</v>
      </c>
      <c r="L279" s="99">
        <f>+L$4*('2015 PEFI ER Contributions'!$K279+'2015 PEFI ER Contributions'!$M279)</f>
        <v>161550.40705280364</v>
      </c>
      <c r="M279" s="99">
        <f>+M$4*('2015 PEFI ER Contributions'!$K279+'2015 PEFI ER Contributions'!$M279)</f>
        <v>0</v>
      </c>
      <c r="N279" s="144"/>
      <c r="O279" s="99">
        <f>+O$4*('2015 PEFI ER Contributions'!$K279+'2015 PEFI ER Contributions'!$M279)</f>
        <v>110138.17187099718</v>
      </c>
    </row>
    <row r="280" spans="1:15" x14ac:dyDescent="0.25">
      <c r="A280" s="136">
        <v>36401</v>
      </c>
      <c r="B280" s="139" t="s">
        <v>27</v>
      </c>
      <c r="C280" s="10" t="s">
        <v>916</v>
      </c>
      <c r="D280" s="99">
        <f>+D$4*('2014 PEFI ER Contributions'!$K280+'2014 PEFI ER Contributions'!$M280)</f>
        <v>877934.47764000017</v>
      </c>
      <c r="E280" s="99">
        <f>+E$4*('2015 PEFI ER Contributions'!$K280+'2015 PEFI ER Contributions'!$M280)</f>
        <v>929380.64013716788</v>
      </c>
      <c r="F280" s="144"/>
      <c r="G280" s="99">
        <f>+G$4*('2015 PEFI ER Contributions'!$K280+'2015 PEFI ER Contributions'!$M280)</f>
        <v>0</v>
      </c>
      <c r="H280" s="99">
        <f>+H$4*('2015 PEFI ER Contributions'!$K280+'2015 PEFI ER Contributions'!$M280)</f>
        <v>0</v>
      </c>
      <c r="I280" s="99">
        <f>+I$4*('2015 PEFI ER Contributions'!$K280+'2015 PEFI ER Contributions'!$M280)</f>
        <v>0</v>
      </c>
      <c r="J280" s="144"/>
      <c r="K280" s="99">
        <f>+K$4*('2015 PEFI ER Contributions'!$K280+'2015 PEFI ER Contributions'!$M280)</f>
        <v>0</v>
      </c>
      <c r="L280" s="99">
        <f>+L$4*('2015 PEFI ER Contributions'!$K280+'2015 PEFI ER Contributions'!$M280)</f>
        <v>68789.272648866448</v>
      </c>
      <c r="M280" s="99">
        <f>+M$4*('2015 PEFI ER Contributions'!$K280+'2015 PEFI ER Contributions'!$M280)</f>
        <v>0</v>
      </c>
      <c r="N280" s="144"/>
      <c r="O280" s="99">
        <f>+O$4*('2015 PEFI ER Contributions'!$K280+'2015 PEFI ER Contributions'!$M280)</f>
        <v>46897.589873638477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+D$4*('2014 PEFI ER Contributions'!$K281+'2014 PEFI ER Contributions'!$M281)</f>
        <v>806115.27273999993</v>
      </c>
      <c r="E281" s="99">
        <f>+E$4*('2015 PEFI ER Contributions'!$K281+'2015 PEFI ER Contributions'!$M281)</f>
        <v>868623.18377154029</v>
      </c>
      <c r="F281" s="144"/>
      <c r="G281" s="99">
        <f>+G$4*('2015 PEFI ER Contributions'!$K281+'2015 PEFI ER Contributions'!$M281)</f>
        <v>0</v>
      </c>
      <c r="H281" s="99">
        <f>+H$4*('2015 PEFI ER Contributions'!$K281+'2015 PEFI ER Contributions'!$M281)</f>
        <v>0</v>
      </c>
      <c r="I281" s="99">
        <f>+I$4*('2015 PEFI ER Contributions'!$K281+'2015 PEFI ER Contributions'!$M281)</f>
        <v>0</v>
      </c>
      <c r="J281" s="144"/>
      <c r="K281" s="99">
        <f>+K$4*('2015 PEFI ER Contributions'!$K281+'2015 PEFI ER Contributions'!$M281)</f>
        <v>0</v>
      </c>
      <c r="L281" s="99">
        <f>+L$4*('2015 PEFI ER Contributions'!$K281+'2015 PEFI ER Contributions'!$M281)</f>
        <v>64292.23338326488</v>
      </c>
      <c r="M281" s="99">
        <f>+M$4*('2015 PEFI ER Contributions'!$K281+'2015 PEFI ER Contributions'!$M281)</f>
        <v>0</v>
      </c>
      <c r="N281" s="144"/>
      <c r="O281" s="99">
        <f>+O$4*('2015 PEFI ER Contributions'!$K281+'2015 PEFI ER Contributions'!$M281)</f>
        <v>43831.700455089638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+D$4*('2014 PEFI ER Contributions'!$K282+'2014 PEFI ER Contributions'!$M282)</f>
        <v>32340999.066320002</v>
      </c>
      <c r="E282" s="99">
        <f>+E$4*('2015 PEFI ER Contributions'!$K282+'2015 PEFI ER Contributions'!$M282)</f>
        <v>34997199.678436235</v>
      </c>
      <c r="F282" s="144"/>
      <c r="G282" s="99">
        <f>+G$4*('2015 PEFI ER Contributions'!$K282+'2015 PEFI ER Contributions'!$M282)</f>
        <v>0</v>
      </c>
      <c r="H282" s="99">
        <f>+H$4*('2015 PEFI ER Contributions'!$K282+'2015 PEFI ER Contributions'!$M282)</f>
        <v>0</v>
      </c>
      <c r="I282" s="99">
        <f>+I$4*('2015 PEFI ER Contributions'!$K282+'2015 PEFI ER Contributions'!$M282)</f>
        <v>0</v>
      </c>
      <c r="J282" s="144"/>
      <c r="K282" s="99">
        <f>+K$4*('2015 PEFI ER Contributions'!$K282+'2015 PEFI ER Contributions'!$M282)</f>
        <v>0</v>
      </c>
      <c r="L282" s="99">
        <f>+L$4*('2015 PEFI ER Contributions'!$K282+'2015 PEFI ER Contributions'!$M282)</f>
        <v>2590361.5877682334</v>
      </c>
      <c r="M282" s="99">
        <f>+M$4*('2015 PEFI ER Contributions'!$K282+'2015 PEFI ER Contributions'!$M282)</f>
        <v>0</v>
      </c>
      <c r="N282" s="144"/>
      <c r="O282" s="99">
        <f>+O$4*('2015 PEFI ER Contributions'!$K282+'2015 PEFI ER Contributions'!$M282)</f>
        <v>1765997.9629045178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+D$4*('2014 PEFI ER Contributions'!$K283+'2014 PEFI ER Contributions'!$M283)</f>
        <v>14698662.99808</v>
      </c>
      <c r="E283" s="99">
        <f>+E$4*('2015 PEFI ER Contributions'!$K283+'2015 PEFI ER Contributions'!$M283)</f>
        <v>14992369.381851807</v>
      </c>
      <c r="F283" s="144"/>
      <c r="G283" s="99">
        <f>+G$4*('2015 PEFI ER Contributions'!$K283+'2015 PEFI ER Contributions'!$M283)</f>
        <v>0</v>
      </c>
      <c r="H283" s="99">
        <f>+H$4*('2015 PEFI ER Contributions'!$K283+'2015 PEFI ER Contributions'!$M283)</f>
        <v>0</v>
      </c>
      <c r="I283" s="99">
        <f>+I$4*('2015 PEFI ER Contributions'!$K283+'2015 PEFI ER Contributions'!$M283)</f>
        <v>0</v>
      </c>
      <c r="J283" s="144"/>
      <c r="K283" s="99">
        <f>+K$4*('2015 PEFI ER Contributions'!$K283+'2015 PEFI ER Contributions'!$M283)</f>
        <v>0</v>
      </c>
      <c r="L283" s="99">
        <f>+L$4*('2015 PEFI ER Contributions'!$K283+'2015 PEFI ER Contributions'!$M283)</f>
        <v>1109679.0061266059</v>
      </c>
      <c r="M283" s="99">
        <f>+M$4*('2015 PEFI ER Contributions'!$K283+'2015 PEFI ER Contributions'!$M283)</f>
        <v>0</v>
      </c>
      <c r="N283" s="144"/>
      <c r="O283" s="99">
        <f>+O$4*('2015 PEFI ER Contributions'!$K283+'2015 PEFI ER Contributions'!$M283)</f>
        <v>756531.78056346113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+D$4*('2014 PEFI ER Contributions'!$K284+'2014 PEFI ER Contributions'!$M284)</f>
        <v>5995325.6512599997</v>
      </c>
      <c r="E284" s="99">
        <f>+E$4*('2015 PEFI ER Contributions'!$K284+'2015 PEFI ER Contributions'!$M284)</f>
        <v>5757703.7811832055</v>
      </c>
      <c r="F284" s="144"/>
      <c r="G284" s="99">
        <f>+G$4*('2015 PEFI ER Contributions'!$K284+'2015 PEFI ER Contributions'!$M284)</f>
        <v>0</v>
      </c>
      <c r="H284" s="99">
        <f>+H$4*('2015 PEFI ER Contributions'!$K284+'2015 PEFI ER Contributions'!$M284)</f>
        <v>0</v>
      </c>
      <c r="I284" s="99">
        <f>+I$4*('2015 PEFI ER Contributions'!$K284+'2015 PEFI ER Contributions'!$M284)</f>
        <v>0</v>
      </c>
      <c r="J284" s="144"/>
      <c r="K284" s="99">
        <f>+K$4*('2015 PEFI ER Contributions'!$K284+'2015 PEFI ER Contributions'!$M284)</f>
        <v>0</v>
      </c>
      <c r="L284" s="99">
        <f>+L$4*('2015 PEFI ER Contributions'!$K284+'2015 PEFI ER Contributions'!$M284)</f>
        <v>426163.6601089139</v>
      </c>
      <c r="M284" s="99">
        <f>+M$4*('2015 PEFI ER Contributions'!$K284+'2015 PEFI ER Contributions'!$M284)</f>
        <v>0</v>
      </c>
      <c r="N284" s="144"/>
      <c r="O284" s="99">
        <f>+O$4*('2015 PEFI ER Contributions'!$K284+'2015 PEFI ER Contributions'!$M284)</f>
        <v>290540.1929869926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+D$4*('2014 PEFI ER Contributions'!$K285+'2014 PEFI ER Contributions'!$M285)</f>
        <v>7150833.2448400008</v>
      </c>
      <c r="E285" s="99">
        <f>+E$4*('2015 PEFI ER Contributions'!$K285+'2015 PEFI ER Contributions'!$M285)</f>
        <v>7511129.4471864188</v>
      </c>
      <c r="F285" s="144"/>
      <c r="G285" s="99">
        <f>+G$4*('2015 PEFI ER Contributions'!$K285+'2015 PEFI ER Contributions'!$M285)</f>
        <v>0</v>
      </c>
      <c r="H285" s="99">
        <f>+H$4*('2015 PEFI ER Contributions'!$K285+'2015 PEFI ER Contributions'!$M285)</f>
        <v>0</v>
      </c>
      <c r="I285" s="99">
        <f>+I$4*('2015 PEFI ER Contributions'!$K285+'2015 PEFI ER Contributions'!$M285)</f>
        <v>0</v>
      </c>
      <c r="J285" s="144"/>
      <c r="K285" s="99">
        <f>+K$4*('2015 PEFI ER Contributions'!$K285+'2015 PEFI ER Contributions'!$M285)</f>
        <v>0</v>
      </c>
      <c r="L285" s="99">
        <f>+L$4*('2015 PEFI ER Contributions'!$K285+'2015 PEFI ER Contributions'!$M285)</f>
        <v>555945.6579245918</v>
      </c>
      <c r="M285" s="99">
        <f>+M$4*('2015 PEFI ER Contributions'!$K285+'2015 PEFI ER Contributions'!$M285)</f>
        <v>0</v>
      </c>
      <c r="N285" s="144"/>
      <c r="O285" s="99">
        <f>+O$4*('2015 PEFI ER Contributions'!$K285+'2015 PEFI ER Contributions'!$M285)</f>
        <v>379020.01945076906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+D$4*('2014 PEFI ER Contributions'!$K286+'2014 PEFI ER Contributions'!$M286)</f>
        <v>3945514.1103400001</v>
      </c>
      <c r="E286" s="99">
        <f>+E$4*('2015 PEFI ER Contributions'!$K286+'2015 PEFI ER Contributions'!$M286)</f>
        <v>4443662.3022195734</v>
      </c>
      <c r="F286" s="144"/>
      <c r="G286" s="99">
        <f>+G$4*('2015 PEFI ER Contributions'!$K286+'2015 PEFI ER Contributions'!$M286)</f>
        <v>0</v>
      </c>
      <c r="H286" s="99">
        <f>+H$4*('2015 PEFI ER Contributions'!$K286+'2015 PEFI ER Contributions'!$M286)</f>
        <v>0</v>
      </c>
      <c r="I286" s="99">
        <f>+I$4*('2015 PEFI ER Contributions'!$K286+'2015 PEFI ER Contributions'!$M286)</f>
        <v>0</v>
      </c>
      <c r="J286" s="144"/>
      <c r="K286" s="99">
        <f>+K$4*('2015 PEFI ER Contributions'!$K286+'2015 PEFI ER Contributions'!$M286)</f>
        <v>0</v>
      </c>
      <c r="L286" s="99">
        <f>+L$4*('2015 PEFI ER Contributions'!$K286+'2015 PEFI ER Contributions'!$M286)</f>
        <v>328903.23347144056</v>
      </c>
      <c r="M286" s="99">
        <f>+M$4*('2015 PEFI ER Contributions'!$K286+'2015 PEFI ER Contributions'!$M286)</f>
        <v>0</v>
      </c>
      <c r="N286" s="144"/>
      <c r="O286" s="99">
        <f>+O$4*('2015 PEFI ER Contributions'!$K286+'2015 PEFI ER Contributions'!$M286)</f>
        <v>224232.18559371351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+D$4*('2014 PEFI ER Contributions'!$K287+'2014 PEFI ER Contributions'!$M287)</f>
        <v>4824716.8532000007</v>
      </c>
      <c r="E287" s="99">
        <f>+E$4*('2015 PEFI ER Contributions'!$K287+'2015 PEFI ER Contributions'!$M287)</f>
        <v>4812553.7049331414</v>
      </c>
      <c r="F287" s="144"/>
      <c r="G287" s="99">
        <f>+G$4*('2015 PEFI ER Contributions'!$K287+'2015 PEFI ER Contributions'!$M287)</f>
        <v>0</v>
      </c>
      <c r="H287" s="99">
        <f>+H$4*('2015 PEFI ER Contributions'!$K287+'2015 PEFI ER Contributions'!$M287)</f>
        <v>0</v>
      </c>
      <c r="I287" s="99">
        <f>+I$4*('2015 PEFI ER Contributions'!$K287+'2015 PEFI ER Contributions'!$M287)</f>
        <v>0</v>
      </c>
      <c r="J287" s="144"/>
      <c r="K287" s="99">
        <f>+K$4*('2015 PEFI ER Contributions'!$K287+'2015 PEFI ER Contributions'!$M287)</f>
        <v>0</v>
      </c>
      <c r="L287" s="99">
        <f>+L$4*('2015 PEFI ER Contributions'!$K287+'2015 PEFI ER Contributions'!$M287)</f>
        <v>356207.19288611185</v>
      </c>
      <c r="M287" s="99">
        <f>+M$4*('2015 PEFI ER Contributions'!$K287+'2015 PEFI ER Contributions'!$M287)</f>
        <v>0</v>
      </c>
      <c r="N287" s="144"/>
      <c r="O287" s="99">
        <f>+O$4*('2015 PEFI ER Contributions'!$K287+'2015 PEFI ER Contributions'!$M287)</f>
        <v>242846.85967366723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+D$4*('2014 PEFI ER Contributions'!$K288+'2014 PEFI ER Contributions'!$M288)</f>
        <v>5970078.3250199994</v>
      </c>
      <c r="E288" s="99">
        <f>+E$4*('2015 PEFI ER Contributions'!$K288+'2015 PEFI ER Contributions'!$M288)</f>
        <v>6114426.3070981773</v>
      </c>
      <c r="F288" s="144"/>
      <c r="G288" s="99">
        <f>+G$4*('2015 PEFI ER Contributions'!$K288+'2015 PEFI ER Contributions'!$M288)</f>
        <v>0</v>
      </c>
      <c r="H288" s="99">
        <f>+H$4*('2015 PEFI ER Contributions'!$K288+'2015 PEFI ER Contributions'!$M288)</f>
        <v>0</v>
      </c>
      <c r="I288" s="99">
        <f>+I$4*('2015 PEFI ER Contributions'!$K288+'2015 PEFI ER Contributions'!$M288)</f>
        <v>0</v>
      </c>
      <c r="J288" s="144"/>
      <c r="K288" s="99">
        <f>+K$4*('2015 PEFI ER Contributions'!$K288+'2015 PEFI ER Contributions'!$M288)</f>
        <v>0</v>
      </c>
      <c r="L288" s="99">
        <f>+L$4*('2015 PEFI ER Contributions'!$K288+'2015 PEFI ER Contributions'!$M288)</f>
        <v>452566.92485901195</v>
      </c>
      <c r="M288" s="99">
        <f>+M$4*('2015 PEFI ER Contributions'!$K288+'2015 PEFI ER Contributions'!$M288)</f>
        <v>0</v>
      </c>
      <c r="N288" s="144"/>
      <c r="O288" s="99">
        <f>+O$4*('2015 PEFI ER Contributions'!$K288+'2015 PEFI ER Contributions'!$M288)</f>
        <v>308540.81189011456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+D$4*('2014 PEFI ER Contributions'!$K289+'2014 PEFI ER Contributions'!$M289)</f>
        <v>619532.81269999989</v>
      </c>
      <c r="E289" s="99">
        <f>+E$4*('2015 PEFI ER Contributions'!$K289+'2015 PEFI ER Contributions'!$M289)</f>
        <v>743717.10254172375</v>
      </c>
      <c r="F289" s="144"/>
      <c r="G289" s="99">
        <f>+G$4*('2015 PEFI ER Contributions'!$K289+'2015 PEFI ER Contributions'!$M289)</f>
        <v>0</v>
      </c>
      <c r="H289" s="99">
        <f>+H$4*('2015 PEFI ER Contributions'!$K289+'2015 PEFI ER Contributions'!$M289)</f>
        <v>0</v>
      </c>
      <c r="I289" s="99">
        <f>+I$4*('2015 PEFI ER Contributions'!$K289+'2015 PEFI ER Contributions'!$M289)</f>
        <v>0</v>
      </c>
      <c r="J289" s="144"/>
      <c r="K289" s="99">
        <f>+K$4*('2015 PEFI ER Contributions'!$K289+'2015 PEFI ER Contributions'!$M289)</f>
        <v>0</v>
      </c>
      <c r="L289" s="99">
        <f>+L$4*('2015 PEFI ER Contributions'!$K289+'2015 PEFI ER Contributions'!$M289)</f>
        <v>55047.153266305293</v>
      </c>
      <c r="M289" s="99">
        <f>+M$4*('2015 PEFI ER Contributions'!$K289+'2015 PEFI ER Contributions'!$M289)</f>
        <v>0</v>
      </c>
      <c r="N289" s="144"/>
      <c r="O289" s="99">
        <f>+O$4*('2015 PEFI ER Contributions'!$K289+'2015 PEFI ER Contributions'!$M289)</f>
        <v>37528.799450637089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+D$4*('2014 PEFI ER Contributions'!$K290+'2014 PEFI ER Contributions'!$M290)</f>
        <v>142547.11181999999</v>
      </c>
      <c r="E290" s="99">
        <f>+E$4*('2015 PEFI ER Contributions'!$K290+'2015 PEFI ER Contributions'!$M290)</f>
        <v>154022.02281291792</v>
      </c>
      <c r="F290" s="144"/>
      <c r="G290" s="99">
        <f>+G$4*('2015 PEFI ER Contributions'!$K290+'2015 PEFI ER Contributions'!$M290)</f>
        <v>0</v>
      </c>
      <c r="H290" s="99">
        <f>+H$4*('2015 PEFI ER Contributions'!$K290+'2015 PEFI ER Contributions'!$M290)</f>
        <v>0</v>
      </c>
      <c r="I290" s="99">
        <f>+I$4*('2015 PEFI ER Contributions'!$K290+'2015 PEFI ER Contributions'!$M290)</f>
        <v>0</v>
      </c>
      <c r="J290" s="144"/>
      <c r="K290" s="99">
        <f>+K$4*('2015 PEFI ER Contributions'!$K290+'2015 PEFI ER Contributions'!$M290)</f>
        <v>0</v>
      </c>
      <c r="L290" s="99">
        <f>+L$4*('2015 PEFI ER Contributions'!$K290+'2015 PEFI ER Contributions'!$M290)</f>
        <v>11400.133017236089</v>
      </c>
      <c r="M290" s="99">
        <f>+M$4*('2015 PEFI ER Contributions'!$K290+'2015 PEFI ER Contributions'!$M290)</f>
        <v>0</v>
      </c>
      <c r="N290" s="144"/>
      <c r="O290" s="99">
        <f>+O$4*('2015 PEFI ER Contributions'!$K290+'2015 PEFI ER Contributions'!$M290)</f>
        <v>7772.1240850490803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+D$4*('2014 PEFI ER Contributions'!$K291+'2014 PEFI ER Contributions'!$M291)</f>
        <v>757803.21621999994</v>
      </c>
      <c r="E291" s="99">
        <f>+E$4*('2015 PEFI ER Contributions'!$K291+'2015 PEFI ER Contributions'!$M291)</f>
        <v>796400.62460666161</v>
      </c>
      <c r="F291" s="144"/>
      <c r="G291" s="99">
        <f>+G$4*('2015 PEFI ER Contributions'!$K291+'2015 PEFI ER Contributions'!$M291)</f>
        <v>0</v>
      </c>
      <c r="H291" s="99">
        <f>+H$4*('2015 PEFI ER Contributions'!$K291+'2015 PEFI ER Contributions'!$M291)</f>
        <v>0</v>
      </c>
      <c r="I291" s="99">
        <f>+I$4*('2015 PEFI ER Contributions'!$K291+'2015 PEFI ER Contributions'!$M291)</f>
        <v>0</v>
      </c>
      <c r="J291" s="144"/>
      <c r="K291" s="99">
        <f>+K$4*('2015 PEFI ER Contributions'!$K291+'2015 PEFI ER Contributions'!$M291)</f>
        <v>0</v>
      </c>
      <c r="L291" s="99">
        <f>+L$4*('2015 PEFI ER Contributions'!$K291+'2015 PEFI ER Contributions'!$M291)</f>
        <v>58946.590167522321</v>
      </c>
      <c r="M291" s="99">
        <f>+M$4*('2015 PEFI ER Contributions'!$K291+'2015 PEFI ER Contributions'!$M291)</f>
        <v>0</v>
      </c>
      <c r="N291" s="144"/>
      <c r="O291" s="99">
        <f>+O$4*('2015 PEFI ER Contributions'!$K291+'2015 PEFI ER Contributions'!$M291)</f>
        <v>40187.269085355954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+D$4*('2014 PEFI ER Contributions'!$K292+'2014 PEFI ER Contributions'!$M292)</f>
        <v>5548925.7883599997</v>
      </c>
      <c r="E292" s="99">
        <f>+E$4*('2015 PEFI ER Contributions'!$K292+'2015 PEFI ER Contributions'!$M292)</f>
        <v>5863689.5121722938</v>
      </c>
      <c r="F292" s="144"/>
      <c r="G292" s="99">
        <f>+G$4*('2015 PEFI ER Contributions'!$K292+'2015 PEFI ER Contributions'!$M292)</f>
        <v>0</v>
      </c>
      <c r="H292" s="99">
        <f>+H$4*('2015 PEFI ER Contributions'!$K292+'2015 PEFI ER Contributions'!$M292)</f>
        <v>0</v>
      </c>
      <c r="I292" s="99">
        <f>+I$4*('2015 PEFI ER Contributions'!$K292+'2015 PEFI ER Contributions'!$M292)</f>
        <v>0</v>
      </c>
      <c r="J292" s="144"/>
      <c r="K292" s="99">
        <f>+K$4*('2015 PEFI ER Contributions'!$K292+'2015 PEFI ER Contributions'!$M292)</f>
        <v>0</v>
      </c>
      <c r="L292" s="99">
        <f>+L$4*('2015 PEFI ER Contributions'!$K292+'2015 PEFI ER Contributions'!$M292)</f>
        <v>434008.32679448387</v>
      </c>
      <c r="M292" s="99">
        <f>+M$4*('2015 PEFI ER Contributions'!$K292+'2015 PEFI ER Contributions'!$M292)</f>
        <v>0</v>
      </c>
      <c r="N292" s="144"/>
      <c r="O292" s="99">
        <f>+O$4*('2015 PEFI ER Contributions'!$K292+'2015 PEFI ER Contributions'!$M292)</f>
        <v>295888.35188951762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+D$4*('2014 PEFI ER Contributions'!$K293+'2014 PEFI ER Contributions'!$M293)</f>
        <v>1627892.1462199998</v>
      </c>
      <c r="E293" s="99">
        <f>+E$4*('2015 PEFI ER Contributions'!$K293+'2015 PEFI ER Contributions'!$M293)</f>
        <v>1637361.2853984579</v>
      </c>
      <c r="F293" s="144"/>
      <c r="G293" s="99">
        <f>+G$4*('2015 PEFI ER Contributions'!$K293+'2015 PEFI ER Contributions'!$M293)</f>
        <v>0</v>
      </c>
      <c r="H293" s="99">
        <f>+H$4*('2015 PEFI ER Contributions'!$K293+'2015 PEFI ER Contributions'!$M293)</f>
        <v>0</v>
      </c>
      <c r="I293" s="99">
        <f>+I$4*('2015 PEFI ER Contributions'!$K293+'2015 PEFI ER Contributions'!$M293)</f>
        <v>0</v>
      </c>
      <c r="J293" s="144"/>
      <c r="K293" s="99">
        <f>+K$4*('2015 PEFI ER Contributions'!$K293+'2015 PEFI ER Contributions'!$M293)</f>
        <v>0</v>
      </c>
      <c r="L293" s="99">
        <f>+L$4*('2015 PEFI ER Contributions'!$K293+'2015 PEFI ER Contributions'!$M293)</f>
        <v>121191.34724965801</v>
      </c>
      <c r="M293" s="99">
        <f>+M$4*('2015 PEFI ER Contributions'!$K293+'2015 PEFI ER Contributions'!$M293)</f>
        <v>0</v>
      </c>
      <c r="N293" s="144"/>
      <c r="O293" s="99">
        <f>+O$4*('2015 PEFI ER Contributions'!$K293+'2015 PEFI ER Contributions'!$M293)</f>
        <v>82623.08759332147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+D$4*('2014 PEFI ER Contributions'!$K294+'2014 PEFI ER Contributions'!$M294)</f>
        <v>608737.81105999998</v>
      </c>
      <c r="E294" s="99">
        <f>+E$4*('2015 PEFI ER Contributions'!$K294+'2015 PEFI ER Contributions'!$M294)</f>
        <v>659539.30467219558</v>
      </c>
      <c r="F294" s="144"/>
      <c r="G294" s="99">
        <f>+G$4*('2015 PEFI ER Contributions'!$K294+'2015 PEFI ER Contributions'!$M294)</f>
        <v>0</v>
      </c>
      <c r="H294" s="99">
        <f>+H$4*('2015 PEFI ER Contributions'!$K294+'2015 PEFI ER Contributions'!$M294)</f>
        <v>0</v>
      </c>
      <c r="I294" s="99">
        <f>+I$4*('2015 PEFI ER Contributions'!$K294+'2015 PEFI ER Contributions'!$M294)</f>
        <v>0</v>
      </c>
      <c r="J294" s="144"/>
      <c r="K294" s="99">
        <f>+K$4*('2015 PEFI ER Contributions'!$K294+'2015 PEFI ER Contributions'!$M294)</f>
        <v>0</v>
      </c>
      <c r="L294" s="99">
        <f>+L$4*('2015 PEFI ER Contributions'!$K294+'2015 PEFI ER Contributions'!$M294)</f>
        <v>48816.628077214285</v>
      </c>
      <c r="M294" s="99">
        <f>+M$4*('2015 PEFI ER Contributions'!$K294+'2015 PEFI ER Contributions'!$M294)</f>
        <v>0</v>
      </c>
      <c r="N294" s="144"/>
      <c r="O294" s="99">
        <f>+O$4*('2015 PEFI ER Contributions'!$K294+'2015 PEFI ER Contributions'!$M294)</f>
        <v>33281.093321995846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+D$4*('2014 PEFI ER Contributions'!$K295+'2014 PEFI ER Contributions'!$M295)</f>
        <v>491939.43265999999</v>
      </c>
      <c r="E295" s="99">
        <f>+E$4*('2015 PEFI ER Contributions'!$K295+'2015 PEFI ER Contributions'!$M295)</f>
        <v>516789.69980374852</v>
      </c>
      <c r="F295" s="144"/>
      <c r="G295" s="99">
        <f>+G$4*('2015 PEFI ER Contributions'!$K295+'2015 PEFI ER Contributions'!$M295)</f>
        <v>0</v>
      </c>
      <c r="H295" s="99">
        <f>+H$4*('2015 PEFI ER Contributions'!$K295+'2015 PEFI ER Contributions'!$M295)</f>
        <v>0</v>
      </c>
      <c r="I295" s="99">
        <f>+I$4*('2015 PEFI ER Contributions'!$K295+'2015 PEFI ER Contributions'!$M295)</f>
        <v>0</v>
      </c>
      <c r="J295" s="144"/>
      <c r="K295" s="99">
        <f>+K$4*('2015 PEFI ER Contributions'!$K295+'2015 PEFI ER Contributions'!$M295)</f>
        <v>0</v>
      </c>
      <c r="L295" s="99">
        <f>+L$4*('2015 PEFI ER Contributions'!$K295+'2015 PEFI ER Contributions'!$M295)</f>
        <v>38250.83719914707</v>
      </c>
      <c r="M295" s="99">
        <f>+M$4*('2015 PEFI ER Contributions'!$K295+'2015 PEFI ER Contributions'!$M295)</f>
        <v>0</v>
      </c>
      <c r="N295" s="144"/>
      <c r="O295" s="99">
        <f>+O$4*('2015 PEFI ER Contributions'!$K295+'2015 PEFI ER Contributions'!$M295)</f>
        <v>26077.788094165498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+D$4*('2014 PEFI ER Contributions'!$K296+'2014 PEFI ER Contributions'!$M296)</f>
        <v>196463.13094</v>
      </c>
      <c r="E296" s="99">
        <f>+E$4*('2015 PEFI ER Contributions'!$K296+'2015 PEFI ER Contributions'!$M296)</f>
        <v>153123.29874374645</v>
      </c>
      <c r="F296" s="144"/>
      <c r="G296" s="99">
        <f>+G$4*('2015 PEFI ER Contributions'!$K296+'2015 PEFI ER Contributions'!$M296)</f>
        <v>0</v>
      </c>
      <c r="H296" s="99">
        <f>+H$4*('2015 PEFI ER Contributions'!$K296+'2015 PEFI ER Contributions'!$M296)</f>
        <v>0</v>
      </c>
      <c r="I296" s="99">
        <f>+I$4*('2015 PEFI ER Contributions'!$K296+'2015 PEFI ER Contributions'!$M296)</f>
        <v>0</v>
      </c>
      <c r="J296" s="144"/>
      <c r="K296" s="99">
        <f>+K$4*('2015 PEFI ER Contributions'!$K296+'2015 PEFI ER Contributions'!$M296)</f>
        <v>0</v>
      </c>
      <c r="L296" s="99">
        <f>+L$4*('2015 PEFI ER Contributions'!$K296+'2015 PEFI ER Contributions'!$M296)</f>
        <v>11333.61282910175</v>
      </c>
      <c r="M296" s="99">
        <f>+M$4*('2015 PEFI ER Contributions'!$K296+'2015 PEFI ER Contributions'!$M296)</f>
        <v>0</v>
      </c>
      <c r="N296" s="144"/>
      <c r="O296" s="99">
        <f>+O$4*('2015 PEFI ER Contributions'!$K296+'2015 PEFI ER Contributions'!$M296)</f>
        <v>7726.7734601432821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+D$4*('2014 PEFI ER Contributions'!$K297+'2014 PEFI ER Contributions'!$M297)</f>
        <v>618529.99833999993</v>
      </c>
      <c r="E297" s="99">
        <f>+E$4*('2015 PEFI ER Contributions'!$K297+'2015 PEFI ER Contributions'!$M297)</f>
        <v>655283.95663390204</v>
      </c>
      <c r="F297" s="144"/>
      <c r="G297" s="99">
        <f>+G$4*('2015 PEFI ER Contributions'!$K297+'2015 PEFI ER Contributions'!$M297)</f>
        <v>0</v>
      </c>
      <c r="H297" s="99">
        <f>+H$4*('2015 PEFI ER Contributions'!$K297+'2015 PEFI ER Contributions'!$M297)</f>
        <v>0</v>
      </c>
      <c r="I297" s="99">
        <f>+I$4*('2015 PEFI ER Contributions'!$K297+'2015 PEFI ER Contributions'!$M297)</f>
        <v>0</v>
      </c>
      <c r="J297" s="144"/>
      <c r="K297" s="99">
        <f>+K$4*('2015 PEFI ER Contributions'!$K297+'2015 PEFI ER Contributions'!$M297)</f>
        <v>0</v>
      </c>
      <c r="L297" s="99">
        <f>+L$4*('2015 PEFI ER Contributions'!$K297+'2015 PEFI ER Contributions'!$M297)</f>
        <v>48501.66315995629</v>
      </c>
      <c r="M297" s="99">
        <f>+M$4*('2015 PEFI ER Contributions'!$K297+'2015 PEFI ER Contributions'!$M297)</f>
        <v>0</v>
      </c>
      <c r="N297" s="144"/>
      <c r="O297" s="99">
        <f>+O$4*('2015 PEFI ER Contributions'!$K297+'2015 PEFI ER Contributions'!$M297)</f>
        <v>33066.363685449913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+D$4*('2014 PEFI ER Contributions'!$K298+'2014 PEFI ER Contributions'!$M298)</f>
        <v>496894.51538</v>
      </c>
      <c r="E298" s="99">
        <f>+E$4*('2015 PEFI ER Contributions'!$K298+'2015 PEFI ER Contributions'!$M298)</f>
        <v>562153.32102615759</v>
      </c>
      <c r="F298" s="144"/>
      <c r="G298" s="99">
        <f>+G$4*('2015 PEFI ER Contributions'!$K298+'2015 PEFI ER Contributions'!$M298)</f>
        <v>0</v>
      </c>
      <c r="H298" s="99">
        <f>+H$4*('2015 PEFI ER Contributions'!$K298+'2015 PEFI ER Contributions'!$M298)</f>
        <v>0</v>
      </c>
      <c r="I298" s="99">
        <f>+I$4*('2015 PEFI ER Contributions'!$K298+'2015 PEFI ER Contributions'!$M298)</f>
        <v>0</v>
      </c>
      <c r="J298" s="144"/>
      <c r="K298" s="99">
        <f>+K$4*('2015 PEFI ER Contributions'!$K298+'2015 PEFI ER Contributions'!$M298)</f>
        <v>0</v>
      </c>
      <c r="L298" s="99">
        <f>+L$4*('2015 PEFI ER Contributions'!$K298+'2015 PEFI ER Contributions'!$M298)</f>
        <v>41608.482467234047</v>
      </c>
      <c r="M298" s="99">
        <f>+M$4*('2015 PEFI ER Contributions'!$K298+'2015 PEFI ER Contributions'!$M298)</f>
        <v>0</v>
      </c>
      <c r="N298" s="144"/>
      <c r="O298" s="99">
        <f>+O$4*('2015 PEFI ER Contributions'!$K298+'2015 PEFI ER Contributions'!$M298)</f>
        <v>28366.887319384598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+D$4*('2014 PEFI ER Contributions'!$K299+'2014 PEFI ER Contributions'!$M299)</f>
        <v>854692.78012000001</v>
      </c>
      <c r="E299" s="99">
        <f>+E$4*('2015 PEFI ER Contributions'!$K299+'2015 PEFI ER Contributions'!$M299)</f>
        <v>856320.80086121813</v>
      </c>
      <c r="F299" s="144"/>
      <c r="G299" s="99">
        <f>+G$4*('2015 PEFI ER Contributions'!$K299+'2015 PEFI ER Contributions'!$M299)</f>
        <v>0</v>
      </c>
      <c r="H299" s="99">
        <f>+H$4*('2015 PEFI ER Contributions'!$K299+'2015 PEFI ER Contributions'!$M299)</f>
        <v>0</v>
      </c>
      <c r="I299" s="99">
        <f>+I$4*('2015 PEFI ER Contributions'!$K299+'2015 PEFI ER Contributions'!$M299)</f>
        <v>0</v>
      </c>
      <c r="J299" s="144"/>
      <c r="K299" s="99">
        <f>+K$4*('2015 PEFI ER Contributions'!$K299+'2015 PEFI ER Contributions'!$M299)</f>
        <v>0</v>
      </c>
      <c r="L299" s="99">
        <f>+L$4*('2015 PEFI ER Contributions'!$K299+'2015 PEFI ER Contributions'!$M299)</f>
        <v>63381.657096541283</v>
      </c>
      <c r="M299" s="99">
        <f>+M$4*('2015 PEFI ER Contributions'!$K299+'2015 PEFI ER Contributions'!$M299)</f>
        <v>0</v>
      </c>
      <c r="N299" s="144"/>
      <c r="O299" s="99">
        <f>+O$4*('2015 PEFI ER Contributions'!$K299+'2015 PEFI ER Contributions'!$M299)</f>
        <v>43210.908410065342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+D$4*('2014 PEFI ER Contributions'!$K300+'2014 PEFI ER Contributions'!$M300)</f>
        <v>611038.38517999998</v>
      </c>
      <c r="E300" s="99">
        <f>+E$4*('2015 PEFI ER Contributions'!$K300+'2015 PEFI ER Contributions'!$M300)</f>
        <v>697058.76934505918</v>
      </c>
      <c r="F300" s="144"/>
      <c r="G300" s="99">
        <f>+G$4*('2015 PEFI ER Contributions'!$K300+'2015 PEFI ER Contributions'!$M300)</f>
        <v>0</v>
      </c>
      <c r="H300" s="99">
        <f>+H$4*('2015 PEFI ER Contributions'!$K300+'2015 PEFI ER Contributions'!$M300)</f>
        <v>0</v>
      </c>
      <c r="I300" s="99">
        <f>+I$4*('2015 PEFI ER Contributions'!$K300+'2015 PEFI ER Contributions'!$M300)</f>
        <v>0</v>
      </c>
      <c r="J300" s="144"/>
      <c r="K300" s="99">
        <f>+K$4*('2015 PEFI ER Contributions'!$K300+'2015 PEFI ER Contributions'!$M300)</f>
        <v>0</v>
      </c>
      <c r="L300" s="99">
        <f>+L$4*('2015 PEFI ER Contributions'!$K300+'2015 PEFI ER Contributions'!$M300)</f>
        <v>51593.67826909283</v>
      </c>
      <c r="M300" s="99">
        <f>+M$4*('2015 PEFI ER Contributions'!$K300+'2015 PEFI ER Contributions'!$M300)</f>
        <v>0</v>
      </c>
      <c r="N300" s="144"/>
      <c r="O300" s="99">
        <f>+O$4*('2015 PEFI ER Contributions'!$K300+'2015 PEFI ER Contributions'!$M300)</f>
        <v>35174.367606520136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+D$4*('2014 PEFI ER Contributions'!$K301+'2014 PEFI ER Contributions'!$M301)</f>
        <v>580305.07449999999</v>
      </c>
      <c r="E301" s="99">
        <f>+E$4*('2015 PEFI ER Contributions'!$K301+'2015 PEFI ER Contributions'!$M301)</f>
        <v>566924.43021504837</v>
      </c>
      <c r="F301" s="144"/>
      <c r="G301" s="99">
        <f>+G$4*('2015 PEFI ER Contributions'!$K301+'2015 PEFI ER Contributions'!$M301)</f>
        <v>0</v>
      </c>
      <c r="H301" s="99">
        <f>+H$4*('2015 PEFI ER Contributions'!$K301+'2015 PEFI ER Contributions'!$M301)</f>
        <v>0</v>
      </c>
      <c r="I301" s="99">
        <f>+I$4*('2015 PEFI ER Contributions'!$K301+'2015 PEFI ER Contributions'!$M301)</f>
        <v>0</v>
      </c>
      <c r="J301" s="144"/>
      <c r="K301" s="99">
        <f>+K$4*('2015 PEFI ER Contributions'!$K301+'2015 PEFI ER Contributions'!$M301)</f>
        <v>0</v>
      </c>
      <c r="L301" s="99">
        <f>+L$4*('2015 PEFI ER Contributions'!$K301+'2015 PEFI ER Contributions'!$M301)</f>
        <v>41961.622092332836</v>
      </c>
      <c r="M301" s="99">
        <f>+M$4*('2015 PEFI ER Contributions'!$K301+'2015 PEFI ER Contributions'!$M301)</f>
        <v>0</v>
      </c>
      <c r="N301" s="144"/>
      <c r="O301" s="99">
        <f>+O$4*('2015 PEFI ER Contributions'!$K301+'2015 PEFI ER Contributions'!$M301)</f>
        <v>28607.642842277695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+D$4*('2014 PEFI ER Contributions'!$K302+'2014 PEFI ER Contributions'!$M302)</f>
        <v>1507790.37934</v>
      </c>
      <c r="E302" s="99">
        <f>+E$4*('2015 PEFI ER Contributions'!$K302+'2015 PEFI ER Contributions'!$M302)</f>
        <v>1458738.4608912251</v>
      </c>
      <c r="F302" s="144"/>
      <c r="G302" s="99">
        <f>+G$4*('2015 PEFI ER Contributions'!$K302+'2015 PEFI ER Contributions'!$M302)</f>
        <v>0</v>
      </c>
      <c r="H302" s="99">
        <f>+H$4*('2015 PEFI ER Contributions'!$K302+'2015 PEFI ER Contributions'!$M302)</f>
        <v>0</v>
      </c>
      <c r="I302" s="99">
        <f>+I$4*('2015 PEFI ER Contributions'!$K302+'2015 PEFI ER Contributions'!$M302)</f>
        <v>0</v>
      </c>
      <c r="J302" s="144"/>
      <c r="K302" s="99">
        <f>+K$4*('2015 PEFI ER Contributions'!$K302+'2015 PEFI ER Contributions'!$M302)</f>
        <v>0</v>
      </c>
      <c r="L302" s="99">
        <f>+L$4*('2015 PEFI ER Contributions'!$K302+'2015 PEFI ER Contributions'!$M302)</f>
        <v>107970.35506875227</v>
      </c>
      <c r="M302" s="99">
        <f>+M$4*('2015 PEFI ER Contributions'!$K302+'2015 PEFI ER Contributions'!$M302)</f>
        <v>0</v>
      </c>
      <c r="N302" s="144"/>
      <c r="O302" s="99">
        <f>+O$4*('2015 PEFI ER Contributions'!$K302+'2015 PEFI ER Contributions'!$M302)</f>
        <v>73609.579452486141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+D$4*('2014 PEFI ER Contributions'!$K303+'2014 PEFI ER Contributions'!$M303)</f>
        <v>3818510.6211000001</v>
      </c>
      <c r="E303" s="99">
        <f>+E$4*('2015 PEFI ER Contributions'!$K303+'2015 PEFI ER Contributions'!$M303)</f>
        <v>3811523.3218856426</v>
      </c>
      <c r="F303" s="144"/>
      <c r="G303" s="99">
        <f>+G$4*('2015 PEFI ER Contributions'!$K303+'2015 PEFI ER Contributions'!$M303)</f>
        <v>0</v>
      </c>
      <c r="H303" s="99">
        <f>+H$4*('2015 PEFI ER Contributions'!$K303+'2015 PEFI ER Contributions'!$M303)</f>
        <v>0</v>
      </c>
      <c r="I303" s="99">
        <f>+I$4*('2015 PEFI ER Contributions'!$K303+'2015 PEFI ER Contributions'!$M303)</f>
        <v>0</v>
      </c>
      <c r="J303" s="144"/>
      <c r="K303" s="99">
        <f>+K$4*('2015 PEFI ER Contributions'!$K303+'2015 PEFI ER Contributions'!$M303)</f>
        <v>0</v>
      </c>
      <c r="L303" s="99">
        <f>+L$4*('2015 PEFI ER Contributions'!$K303+'2015 PEFI ER Contributions'!$M303)</f>
        <v>282114.67473435594</v>
      </c>
      <c r="M303" s="99">
        <f>+M$4*('2015 PEFI ER Contributions'!$K303+'2015 PEFI ER Contributions'!$M303)</f>
        <v>0</v>
      </c>
      <c r="N303" s="144"/>
      <c r="O303" s="99">
        <f>+O$4*('2015 PEFI ER Contributions'!$K303+'2015 PEFI ER Contributions'!$M303)</f>
        <v>192333.74338120385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+D$4*('2014 PEFI ER Contributions'!$K304+'2014 PEFI ER Contributions'!$M304)</f>
        <v>39381316.269780003</v>
      </c>
      <c r="E304" s="99">
        <f>+E$4*('2015 PEFI ER Contributions'!$K304+'2015 PEFI ER Contributions'!$M304)</f>
        <v>51021303.442241259</v>
      </c>
      <c r="F304" s="144"/>
      <c r="G304" s="99">
        <f>+G$4*('2015 PEFI ER Contributions'!$K304+'2015 PEFI ER Contributions'!$M304)</f>
        <v>0</v>
      </c>
      <c r="H304" s="99">
        <f>+H$4*('2015 PEFI ER Contributions'!$K304+'2015 PEFI ER Contributions'!$M304)</f>
        <v>0</v>
      </c>
      <c r="I304" s="99">
        <f>+I$4*('2015 PEFI ER Contributions'!$K304+'2015 PEFI ER Contributions'!$M304)</f>
        <v>0</v>
      </c>
      <c r="J304" s="144"/>
      <c r="K304" s="99">
        <f>+K$4*('2015 PEFI ER Contributions'!$K304+'2015 PEFI ER Contributions'!$M304)</f>
        <v>0</v>
      </c>
      <c r="L304" s="99">
        <f>+L$4*('2015 PEFI ER Contributions'!$K304+'2015 PEFI ER Contributions'!$M304)</f>
        <v>3776405.7069995352</v>
      </c>
      <c r="M304" s="99">
        <f>+M$4*('2015 PEFI ER Contributions'!$K304+'2015 PEFI ER Contributions'!$M304)</f>
        <v>0</v>
      </c>
      <c r="N304" s="144"/>
      <c r="O304" s="99">
        <f>+O$4*('2015 PEFI ER Contributions'!$K304+'2015 PEFI ER Contributions'!$M304)</f>
        <v>2574592.2179953502</v>
      </c>
    </row>
    <row r="305" spans="1:15" x14ac:dyDescent="0.25">
      <c r="A305" s="136">
        <v>39090</v>
      </c>
      <c r="B305" s="139" t="s">
        <v>46</v>
      </c>
      <c r="C305" s="10" t="s">
        <v>941</v>
      </c>
      <c r="D305" s="99">
        <f>+D$4*('2014 PEFI ER Contributions'!$K305+'2014 PEFI ER Contributions'!$M305)</f>
        <v>7468312.4733999996</v>
      </c>
      <c r="E305" s="99">
        <f>+E$4*('2015 PEFI ER Contributions'!$K305+'2015 PEFI ER Contributions'!$M305)</f>
        <v>8227741.5528013902</v>
      </c>
      <c r="F305" s="144"/>
      <c r="G305" s="99">
        <f>+G$4*('2015 PEFI ER Contributions'!$K305+'2015 PEFI ER Contributions'!$M305)</f>
        <v>0</v>
      </c>
      <c r="H305" s="99">
        <f>+H$4*('2015 PEFI ER Contributions'!$K305+'2015 PEFI ER Contributions'!$M305)</f>
        <v>0</v>
      </c>
      <c r="I305" s="99">
        <f>+I$4*('2015 PEFI ER Contributions'!$K305+'2015 PEFI ER Contributions'!$M305)</f>
        <v>0</v>
      </c>
      <c r="J305" s="144"/>
      <c r="K305" s="99">
        <f>+K$4*('2015 PEFI ER Contributions'!$K305+'2015 PEFI ER Contributions'!$M305)</f>
        <v>0</v>
      </c>
      <c r="L305" s="99">
        <f>+L$4*('2015 PEFI ER Contributions'!$K305+'2015 PEFI ER Contributions'!$M305)</f>
        <v>608986.60087919328</v>
      </c>
      <c r="M305" s="99">
        <f>+M$4*('2015 PEFI ER Contributions'!$K305+'2015 PEFI ER Contributions'!$M305)</f>
        <v>0</v>
      </c>
      <c r="N305" s="144"/>
      <c r="O305" s="99">
        <f>+O$4*('2015 PEFI ER Contributions'!$K305+'2015 PEFI ER Contributions'!$M305)</f>
        <v>415181.07034446456</v>
      </c>
    </row>
    <row r="306" spans="1:15" x14ac:dyDescent="0.25">
      <c r="A306" s="136">
        <v>39119</v>
      </c>
      <c r="B306" s="139" t="s">
        <v>46</v>
      </c>
      <c r="C306" s="10" t="s">
        <v>942</v>
      </c>
      <c r="D306" s="99">
        <f>+D$4*('2014 PEFI ER Contributions'!$K306+'2014 PEFI ER Contributions'!$M306)</f>
        <v>8806981.1603800002</v>
      </c>
      <c r="E306" s="99">
        <f>+E$4*('2015 PEFI ER Contributions'!$K306+'2015 PEFI ER Contributions'!$M306)</f>
        <v>9208784.5277459454</v>
      </c>
      <c r="F306" s="144"/>
      <c r="G306" s="99">
        <f>+G$4*('2015 PEFI ER Contributions'!$K306+'2015 PEFI ER Contributions'!$M306)</f>
        <v>0</v>
      </c>
      <c r="H306" s="99">
        <f>+H$4*('2015 PEFI ER Contributions'!$K306+'2015 PEFI ER Contributions'!$M306)</f>
        <v>0</v>
      </c>
      <c r="I306" s="99">
        <f>+I$4*('2015 PEFI ER Contributions'!$K306+'2015 PEFI ER Contributions'!$M306)</f>
        <v>0</v>
      </c>
      <c r="J306" s="144"/>
      <c r="K306" s="99">
        <f>+K$4*('2015 PEFI ER Contributions'!$K306+'2015 PEFI ER Contributions'!$M306)</f>
        <v>0</v>
      </c>
      <c r="L306" s="99">
        <f>+L$4*('2015 PEFI ER Contributions'!$K306+'2015 PEFI ER Contributions'!$M306)</f>
        <v>681599.725974801</v>
      </c>
      <c r="M306" s="99">
        <f>+M$4*('2015 PEFI ER Contributions'!$K306+'2015 PEFI ER Contributions'!$M306)</f>
        <v>0</v>
      </c>
      <c r="N306" s="144"/>
      <c r="O306" s="99">
        <f>+O$4*('2015 PEFI ER Contributions'!$K306+'2015 PEFI ER Contributions'!$M306)</f>
        <v>464685.59959802584</v>
      </c>
    </row>
    <row r="307" spans="1:15" x14ac:dyDescent="0.25">
      <c r="A307" s="136">
        <v>39120</v>
      </c>
      <c r="B307" s="139" t="s">
        <v>46</v>
      </c>
      <c r="C307" s="10" t="s">
        <v>943</v>
      </c>
      <c r="D307" s="99">
        <f>+D$4*('2014 PEFI ER Contributions'!$K307+'2014 PEFI ER Contributions'!$M307)</f>
        <v>2783989.6305999998</v>
      </c>
      <c r="E307" s="99">
        <f>+E$4*('2015 PEFI ER Contributions'!$K307+'2015 PEFI ER Contributions'!$M307)</f>
        <v>2779548.2608338878</v>
      </c>
      <c r="F307" s="144"/>
      <c r="G307" s="99">
        <f>+G$4*('2015 PEFI ER Contributions'!$K307+'2015 PEFI ER Contributions'!$M307)</f>
        <v>0</v>
      </c>
      <c r="H307" s="99">
        <f>+H$4*('2015 PEFI ER Contributions'!$K307+'2015 PEFI ER Contributions'!$M307)</f>
        <v>0</v>
      </c>
      <c r="I307" s="99">
        <f>+I$4*('2015 PEFI ER Contributions'!$K307+'2015 PEFI ER Contributions'!$M307)</f>
        <v>0</v>
      </c>
      <c r="J307" s="144"/>
      <c r="K307" s="99">
        <f>+K$4*('2015 PEFI ER Contributions'!$K307+'2015 PEFI ER Contributions'!$M307)</f>
        <v>0</v>
      </c>
      <c r="L307" s="99">
        <f>+L$4*('2015 PEFI ER Contributions'!$K307+'2015 PEFI ER Contributions'!$M307)</f>
        <v>205731.7474645965</v>
      </c>
      <c r="M307" s="99">
        <f>+M$4*('2015 PEFI ER Contributions'!$K307+'2015 PEFI ER Contributions'!$M307)</f>
        <v>0</v>
      </c>
      <c r="N307" s="144"/>
      <c r="O307" s="99">
        <f>+O$4*('2015 PEFI ER Contributions'!$K307+'2015 PEFI ER Contributions'!$M307)</f>
        <v>140259.12391647595</v>
      </c>
    </row>
    <row r="308" spans="1:15" x14ac:dyDescent="0.25">
      <c r="A308" s="136">
        <v>39200</v>
      </c>
      <c r="B308" s="139" t="s">
        <v>46</v>
      </c>
      <c r="C308" s="10" t="s">
        <v>944</v>
      </c>
      <c r="D308" s="99">
        <f>+D$4*('2014 PEFI ER Contributions'!$K308+'2014 PEFI ER Contributions'!$M308)</f>
        <v>8412727.644199999</v>
      </c>
      <c r="E308" s="99">
        <f>+E$4*('2015 PEFI ER Contributions'!$K308+'2015 PEFI ER Contributions'!$M308)</f>
        <v>8688062.2730478402</v>
      </c>
      <c r="F308" s="144"/>
      <c r="G308" s="99">
        <f>+G$4*('2015 PEFI ER Contributions'!$K308+'2015 PEFI ER Contributions'!$M308)</f>
        <v>0</v>
      </c>
      <c r="H308" s="99">
        <f>+H$4*('2015 PEFI ER Contributions'!$K308+'2015 PEFI ER Contributions'!$M308)</f>
        <v>0</v>
      </c>
      <c r="I308" s="99">
        <f>+I$4*('2015 PEFI ER Contributions'!$K308+'2015 PEFI ER Contributions'!$M308)</f>
        <v>0</v>
      </c>
      <c r="J308" s="144"/>
      <c r="K308" s="99">
        <f>+K$4*('2015 PEFI ER Contributions'!$K308+'2015 PEFI ER Contributions'!$M308)</f>
        <v>0</v>
      </c>
      <c r="L308" s="99">
        <f>+L$4*('2015 PEFI ER Contributions'!$K308+'2015 PEFI ER Contributions'!$M308)</f>
        <v>643057.81579742325</v>
      </c>
      <c r="M308" s="99">
        <f>+M$4*('2015 PEFI ER Contributions'!$K308+'2015 PEFI ER Contributions'!$M308)</f>
        <v>0</v>
      </c>
      <c r="N308" s="144"/>
      <c r="O308" s="99">
        <f>+O$4*('2015 PEFI ER Contributions'!$K308+'2015 PEFI ER Contributions'!$M308)</f>
        <v>438409.37037153391</v>
      </c>
    </row>
    <row r="309" spans="1:15" x14ac:dyDescent="0.25">
      <c r="A309" s="136">
        <v>39201</v>
      </c>
      <c r="B309" s="139" t="s">
        <v>46</v>
      </c>
      <c r="C309" s="10" t="s">
        <v>945</v>
      </c>
      <c r="D309" s="99">
        <f>+D$4*('2014 PEFI ER Contributions'!$K309+'2014 PEFI ER Contributions'!$M309)</f>
        <v>16615660.62538</v>
      </c>
      <c r="E309" s="99">
        <f>+E$4*('2015 PEFI ER Contributions'!$K309+'2015 PEFI ER Contributions'!$M309)</f>
        <v>17066343.7884099</v>
      </c>
      <c r="F309" s="144"/>
      <c r="G309" s="99">
        <f>+G$4*('2015 PEFI ER Contributions'!$K309+'2015 PEFI ER Contributions'!$M309)</f>
        <v>0</v>
      </c>
      <c r="H309" s="99">
        <f>+H$4*('2015 PEFI ER Contributions'!$K309+'2015 PEFI ER Contributions'!$M309)</f>
        <v>0</v>
      </c>
      <c r="I309" s="99">
        <f>+I$4*('2015 PEFI ER Contributions'!$K309+'2015 PEFI ER Contributions'!$M309)</f>
        <v>0</v>
      </c>
      <c r="J309" s="144"/>
      <c r="K309" s="99">
        <f>+K$4*('2015 PEFI ER Contributions'!$K309+'2015 PEFI ER Contributions'!$M309)</f>
        <v>0</v>
      </c>
      <c r="L309" s="99">
        <f>+L$4*('2015 PEFI ER Contributions'!$K309+'2015 PEFI ER Contributions'!$M309)</f>
        <v>1263186.8206410543</v>
      </c>
      <c r="M309" s="99">
        <f>+M$4*('2015 PEFI ER Contributions'!$K309+'2015 PEFI ER Contributions'!$M309)</f>
        <v>0</v>
      </c>
      <c r="N309" s="144"/>
      <c r="O309" s="99">
        <f>+O$4*('2015 PEFI ER Contributions'!$K309+'2015 PEFI ER Contributions'!$M309)</f>
        <v>861186.85613382026</v>
      </c>
    </row>
    <row r="310" spans="1:15" x14ac:dyDescent="0.25">
      <c r="A310" s="136">
        <v>39202</v>
      </c>
      <c r="B310" s="139" t="s">
        <v>46</v>
      </c>
      <c r="C310" s="10" t="s">
        <v>946</v>
      </c>
      <c r="D310" s="99">
        <f>+D$4*('2014 PEFI ER Contributions'!$K310+'2014 PEFI ER Contributions'!$M310)</f>
        <v>8689209.4621600006</v>
      </c>
      <c r="E310" s="99">
        <f>+E$4*('2015 PEFI ER Contributions'!$K310+'2015 PEFI ER Contributions'!$M310)</f>
        <v>9999726.2672456261</v>
      </c>
      <c r="F310" s="144"/>
      <c r="G310" s="99">
        <f>+G$4*('2015 PEFI ER Contributions'!$K310+'2015 PEFI ER Contributions'!$M310)</f>
        <v>0</v>
      </c>
      <c r="H310" s="99">
        <f>+H$4*('2015 PEFI ER Contributions'!$K310+'2015 PEFI ER Contributions'!$M310)</f>
        <v>0</v>
      </c>
      <c r="I310" s="99">
        <f>+I$4*('2015 PEFI ER Contributions'!$K310+'2015 PEFI ER Contributions'!$M310)</f>
        <v>0</v>
      </c>
      <c r="J310" s="144"/>
      <c r="K310" s="99">
        <f>+K$4*('2015 PEFI ER Contributions'!$K310+'2015 PEFI ER Contributions'!$M310)</f>
        <v>0</v>
      </c>
      <c r="L310" s="99">
        <f>+L$4*('2015 PEFI ER Contributions'!$K310+'2015 PEFI ER Contributions'!$M310)</f>
        <v>740142.26992082293</v>
      </c>
      <c r="M310" s="99">
        <f>+M$4*('2015 PEFI ER Contributions'!$K310+'2015 PEFI ER Contributions'!$M310)</f>
        <v>0</v>
      </c>
      <c r="N310" s="144"/>
      <c r="O310" s="99">
        <f>+O$4*('2015 PEFI ER Contributions'!$K310+'2015 PEFI ER Contributions'!$M310)</f>
        <v>504597.40721597197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+D$4*('2014 PEFI ER Contributions'!$K311+'2014 PEFI ER Contributions'!$M311)</f>
        <v>3647117.8491599998</v>
      </c>
      <c r="E311" s="99">
        <f>+E$4*('2015 PEFI ER Contributions'!$K311+'2015 PEFI ER Contributions'!$M311)</f>
        <v>3316548.9171503508</v>
      </c>
      <c r="F311" s="144"/>
      <c r="G311" s="99">
        <f>+G$4*('2015 PEFI ER Contributions'!$K311+'2015 PEFI ER Contributions'!$M311)</f>
        <v>0</v>
      </c>
      <c r="H311" s="99">
        <f>+H$4*('2015 PEFI ER Contributions'!$K311+'2015 PEFI ER Contributions'!$M311)</f>
        <v>0</v>
      </c>
      <c r="I311" s="99">
        <f>+I$4*('2015 PEFI ER Contributions'!$K311+'2015 PEFI ER Contributions'!$M311)</f>
        <v>0</v>
      </c>
      <c r="J311" s="144"/>
      <c r="K311" s="99">
        <f>+K$4*('2015 PEFI ER Contributions'!$K311+'2015 PEFI ER Contributions'!$M311)</f>
        <v>0</v>
      </c>
      <c r="L311" s="99">
        <f>+L$4*('2015 PEFI ER Contributions'!$K311+'2015 PEFI ER Contributions'!$M311)</f>
        <v>245478.52393556043</v>
      </c>
      <c r="M311" s="99">
        <f>+M$4*('2015 PEFI ER Contributions'!$K311+'2015 PEFI ER Contributions'!$M311)</f>
        <v>0</v>
      </c>
      <c r="N311" s="144"/>
      <c r="O311" s="99">
        <f>+O$4*('2015 PEFI ER Contributions'!$K311+'2015 PEFI ER Contributions'!$M311)</f>
        <v>167356.77955312363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+D$4*('2014 PEFI ER Contributions'!$K312+'2014 PEFI ER Contributions'!$M312)</f>
        <v>3689530.99768</v>
      </c>
      <c r="E312" s="99">
        <f>+E$4*('2015 PEFI ER Contributions'!$K312+'2015 PEFI ER Contributions'!$M312)</f>
        <v>3811509.1642916105</v>
      </c>
      <c r="F312" s="144"/>
      <c r="G312" s="99">
        <f>+G$4*('2015 PEFI ER Contributions'!$K312+'2015 PEFI ER Contributions'!$M312)</f>
        <v>0</v>
      </c>
      <c r="H312" s="99">
        <f>+H$4*('2015 PEFI ER Contributions'!$K312+'2015 PEFI ER Contributions'!$M312)</f>
        <v>0</v>
      </c>
      <c r="I312" s="99">
        <f>+I$4*('2015 PEFI ER Contributions'!$K312+'2015 PEFI ER Contributions'!$M312)</f>
        <v>0</v>
      </c>
      <c r="J312" s="144"/>
      <c r="K312" s="99">
        <f>+K$4*('2015 PEFI ER Contributions'!$K312+'2015 PEFI ER Contributions'!$M312)</f>
        <v>0</v>
      </c>
      <c r="L312" s="99">
        <f>+L$4*('2015 PEFI ER Contributions'!$K312+'2015 PEFI ER Contributions'!$M312)</f>
        <v>282113.62684229336</v>
      </c>
      <c r="M312" s="99">
        <f>+M$4*('2015 PEFI ER Contributions'!$K312+'2015 PEFI ER Contributions'!$M312)</f>
        <v>0</v>
      </c>
      <c r="N312" s="144"/>
      <c r="O312" s="99">
        <f>+O$4*('2015 PEFI ER Contributions'!$K312+'2015 PEFI ER Contributions'!$M312)</f>
        <v>192333.02897312405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+D$4*('2014 PEFI ER Contributions'!$K313+'2014 PEFI ER Contributions'!$M313)</f>
        <v>3360489.9094400001</v>
      </c>
      <c r="E313" s="99">
        <f>+E$4*('2015 PEFI ER Contributions'!$K313+'2015 PEFI ER Contributions'!$M313)</f>
        <v>3570073.0591893168</v>
      </c>
      <c r="F313" s="144"/>
      <c r="G313" s="99">
        <f>+G$4*('2015 PEFI ER Contributions'!$K313+'2015 PEFI ER Contributions'!$M313)</f>
        <v>0</v>
      </c>
      <c r="H313" s="99">
        <f>+H$4*('2015 PEFI ER Contributions'!$K313+'2015 PEFI ER Contributions'!$M313)</f>
        <v>0</v>
      </c>
      <c r="I313" s="99">
        <f>+I$4*('2015 PEFI ER Contributions'!$K313+'2015 PEFI ER Contributions'!$M313)</f>
        <v>0</v>
      </c>
      <c r="J313" s="144"/>
      <c r="K313" s="99">
        <f>+K$4*('2015 PEFI ER Contributions'!$K313+'2015 PEFI ER Contributions'!$M313)</f>
        <v>0</v>
      </c>
      <c r="L313" s="99">
        <f>+L$4*('2015 PEFI ER Contributions'!$K313+'2015 PEFI ER Contributions'!$M313)</f>
        <v>264243.43098937476</v>
      </c>
      <c r="M313" s="99">
        <f>+M$4*('2015 PEFI ER Contributions'!$K313+'2015 PEFI ER Contributions'!$M313)</f>
        <v>0</v>
      </c>
      <c r="N313" s="144"/>
      <c r="O313" s="99">
        <f>+O$4*('2015 PEFI ER Contributions'!$K313+'2015 PEFI ER Contributions'!$M313)</f>
        <v>180149.8922164719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+D$4*('2014 PEFI ER Contributions'!$K314+'2014 PEFI ER Contributions'!$M314)</f>
        <v>9073110.3947999999</v>
      </c>
      <c r="E314" s="99">
        <f>+E$4*('2015 PEFI ER Contributions'!$K314+'2015 PEFI ER Contributions'!$M314)</f>
        <v>9658357.9352105819</v>
      </c>
      <c r="F314" s="144"/>
      <c r="G314" s="99">
        <f>+G$4*('2015 PEFI ER Contributions'!$K314+'2015 PEFI ER Contributions'!$M314)</f>
        <v>0</v>
      </c>
      <c r="H314" s="99">
        <f>+H$4*('2015 PEFI ER Contributions'!$K314+'2015 PEFI ER Contributions'!$M314)</f>
        <v>0</v>
      </c>
      <c r="I314" s="99">
        <f>+I$4*('2015 PEFI ER Contributions'!$K314+'2015 PEFI ER Contributions'!$M314)</f>
        <v>0</v>
      </c>
      <c r="J314" s="144"/>
      <c r="K314" s="99">
        <f>+K$4*('2015 PEFI ER Contributions'!$K314+'2015 PEFI ER Contributions'!$M314)</f>
        <v>0</v>
      </c>
      <c r="L314" s="99">
        <f>+L$4*('2015 PEFI ER Contributions'!$K314+'2015 PEFI ER Contributions'!$M314)</f>
        <v>714875.46507046407</v>
      </c>
      <c r="M314" s="99">
        <f>+M$4*('2015 PEFI ER Contributions'!$K314+'2015 PEFI ER Contributions'!$M314)</f>
        <v>0</v>
      </c>
      <c r="N314" s="144"/>
      <c r="O314" s="99">
        <f>+O$4*('2015 PEFI ER Contributions'!$K314+'2015 PEFI ER Contributions'!$M314)</f>
        <v>487371.57816355623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+D$4*('2014 PEFI ER Contributions'!$K315+'2014 PEFI ER Contributions'!$M315)</f>
        <v>12520078.295519998</v>
      </c>
      <c r="E315" s="99">
        <f>+E$4*('2015 PEFI ER Contributions'!$K315+'2015 PEFI ER Contributions'!$M315)</f>
        <v>12854337.242183216</v>
      </c>
      <c r="F315" s="144"/>
      <c r="G315" s="99">
        <f>+G$4*('2015 PEFI ER Contributions'!$K315+'2015 PEFI ER Contributions'!$M315)</f>
        <v>0</v>
      </c>
      <c r="H315" s="99">
        <f>+H$4*('2015 PEFI ER Contributions'!$K315+'2015 PEFI ER Contributions'!$M315)</f>
        <v>0</v>
      </c>
      <c r="I315" s="99">
        <f>+I$4*('2015 PEFI ER Contributions'!$K315+'2015 PEFI ER Contributions'!$M315)</f>
        <v>0</v>
      </c>
      <c r="J315" s="144"/>
      <c r="K315" s="99">
        <f>+K$4*('2015 PEFI ER Contributions'!$K315+'2015 PEFI ER Contributions'!$M315)</f>
        <v>0</v>
      </c>
      <c r="L315" s="99">
        <f>+L$4*('2015 PEFI ER Contributions'!$K315+'2015 PEFI ER Contributions'!$M315)</f>
        <v>951429.87822784181</v>
      </c>
      <c r="M315" s="99">
        <f>+M$4*('2015 PEFI ER Contributions'!$K315+'2015 PEFI ER Contributions'!$M315)</f>
        <v>0</v>
      </c>
      <c r="N315" s="144"/>
      <c r="O315" s="99">
        <f>+O$4*('2015 PEFI ER Contributions'!$K315+'2015 PEFI ER Contributions'!$M315)</f>
        <v>648644.27990707057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+D$4*('2014 PEFI ER Contributions'!$K316+'2014 PEFI ER Contributions'!$M316)</f>
        <v>2742579.2964400002</v>
      </c>
      <c r="E316" s="99">
        <f>+E$4*('2015 PEFI ER Contributions'!$K316+'2015 PEFI ER Contributions'!$M316)</f>
        <v>2897750.2965615811</v>
      </c>
      <c r="F316" s="144"/>
      <c r="G316" s="99">
        <f>+G$4*('2015 PEFI ER Contributions'!$K316+'2015 PEFI ER Contributions'!$M316)</f>
        <v>0</v>
      </c>
      <c r="H316" s="99">
        <f>+H$4*('2015 PEFI ER Contributions'!$K316+'2015 PEFI ER Contributions'!$M316)</f>
        <v>0</v>
      </c>
      <c r="I316" s="99">
        <f>+I$4*('2015 PEFI ER Contributions'!$K316+'2015 PEFI ER Contributions'!$M316)</f>
        <v>0</v>
      </c>
      <c r="J316" s="144"/>
      <c r="K316" s="99">
        <f>+K$4*('2015 PEFI ER Contributions'!$K316+'2015 PEFI ER Contributions'!$M316)</f>
        <v>0</v>
      </c>
      <c r="L316" s="99">
        <f>+L$4*('2015 PEFI ER Contributions'!$K316+'2015 PEFI ER Contributions'!$M316)</f>
        <v>214480.61925314946</v>
      </c>
      <c r="M316" s="99">
        <f>+M$4*('2015 PEFI ER Contributions'!$K316+'2015 PEFI ER Contributions'!$M316)</f>
        <v>0</v>
      </c>
      <c r="N316" s="144"/>
      <c r="O316" s="99">
        <f>+O$4*('2015 PEFI ER Contributions'!$K316+'2015 PEFI ER Contributions'!$M316)</f>
        <v>146223.73126290011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+D$4*('2014 PEFI ER Contributions'!$K317+'2014 PEFI ER Contributions'!$M317)</f>
        <v>1617333.1009</v>
      </c>
      <c r="E317" s="99">
        <f>+E$4*('2015 PEFI ER Contributions'!$K317+'2015 PEFI ER Contributions'!$M317)</f>
        <v>1472908.5136062906</v>
      </c>
      <c r="F317" s="144"/>
      <c r="G317" s="99">
        <f>+G$4*('2015 PEFI ER Contributions'!$K317+'2015 PEFI ER Contributions'!$M317)</f>
        <v>0</v>
      </c>
      <c r="H317" s="99">
        <f>+H$4*('2015 PEFI ER Contributions'!$K317+'2015 PEFI ER Contributions'!$M317)</f>
        <v>0</v>
      </c>
      <c r="I317" s="99">
        <f>+I$4*('2015 PEFI ER Contributions'!$K317+'2015 PEFI ER Contributions'!$M317)</f>
        <v>0</v>
      </c>
      <c r="J317" s="144"/>
      <c r="K317" s="99">
        <f>+K$4*('2015 PEFI ER Contributions'!$K317+'2015 PEFI ER Contributions'!$M317)</f>
        <v>0</v>
      </c>
      <c r="L317" s="99">
        <f>+L$4*('2015 PEFI ER Contributions'!$K317+'2015 PEFI ER Contributions'!$M317)</f>
        <v>109019.16927637508</v>
      </c>
      <c r="M317" s="99">
        <f>+M$4*('2015 PEFI ER Contributions'!$K317+'2015 PEFI ER Contributions'!$M317)</f>
        <v>0</v>
      </c>
      <c r="N317" s="144"/>
      <c r="O317" s="99">
        <f>+O$4*('2015 PEFI ER Contributions'!$K317+'2015 PEFI ER Contributions'!$M317)</f>
        <v>74324.616211397864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+D$4*('2014 PEFI ER Contributions'!$K318+'2014 PEFI ER Contributions'!$M318)</f>
        <v>0</v>
      </c>
      <c r="E318" s="99">
        <f>+E$4*('2015 PEFI ER Contributions'!$K318+'2015 PEFI ER Contributions'!$M318)</f>
        <v>0</v>
      </c>
      <c r="F318" s="144"/>
      <c r="G318" s="99">
        <f>+G$4*('2015 PEFI ER Contributions'!$K318+'2015 PEFI ER Contributions'!$M318)</f>
        <v>0</v>
      </c>
      <c r="H318" s="99">
        <f>+H$4*('2015 PEFI ER Contributions'!$K318+'2015 PEFI ER Contributions'!$M318)</f>
        <v>0</v>
      </c>
      <c r="I318" s="99">
        <f>+I$4*('2015 PEFI ER Contributions'!$K318+'2015 PEFI ER Contributions'!$M318)</f>
        <v>0</v>
      </c>
      <c r="J318" s="144"/>
      <c r="K318" s="99">
        <f>+K$4*('2015 PEFI ER Contributions'!$K318+'2015 PEFI ER Contributions'!$M318)</f>
        <v>0</v>
      </c>
      <c r="L318" s="99">
        <f>+L$4*('2015 PEFI ER Contributions'!$K318+'2015 PEFI ER Contributions'!$M318)</f>
        <v>0</v>
      </c>
      <c r="M318" s="99">
        <f>+M$4*('2015 PEFI ER Contributions'!$K318+'2015 PEFI ER Contributions'!$M318)</f>
        <v>0</v>
      </c>
      <c r="N318" s="144"/>
      <c r="O318" s="99">
        <f>+O$4*('2015 PEFI ER Contributions'!$K318+'2015 PEFI ER Contributions'!$M318)</f>
        <v>0</v>
      </c>
    </row>
  </sheetData>
  <autoFilter ref="B1:B310" xr:uid="{00000000-0009-0000-0000-000033000000}"/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66FF66"/>
  </sheetPr>
  <dimension ref="A1:P318"/>
  <sheetViews>
    <sheetView workbookViewId="0">
      <pane xSplit="3" ySplit="5" topLeftCell="F118" activePane="bottomRight" state="frozen"/>
      <selection activeCell="L4" sqref="L4"/>
      <selection pane="topRight" activeCell="L4" sqref="L4"/>
      <selection pane="bottomLeft" activeCell="L4" sqref="L4"/>
      <selection pane="bottomRight" activeCell="L125" sqref="L125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11.5703125" style="129" bestFit="1" customWidth="1"/>
    <col min="10" max="10" width="3" style="129" bestFit="1" customWidth="1"/>
    <col min="11" max="11" width="15.140625" style="129" bestFit="1" customWidth="1"/>
    <col min="12" max="12" width="18.7109375" style="129" customWidth="1"/>
    <col min="13" max="13" width="14.42578125" style="129" customWidth="1"/>
    <col min="14" max="14" width="3" style="129" bestFit="1" customWidth="1"/>
    <col min="15" max="15" width="20.5703125" style="129" bestFit="1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15.75" thickBot="1" x14ac:dyDescent="0.3">
      <c r="C2" s="174" t="s">
        <v>995</v>
      </c>
      <c r="D2" s="1341" t="s">
        <v>638</v>
      </c>
      <c r="E2" s="1342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145" t="s">
        <v>641</v>
      </c>
    </row>
    <row r="3" spans="1:16" ht="45.75" thickBot="1" x14ac:dyDescent="0.3">
      <c r="C3" s="151" t="s">
        <v>987</v>
      </c>
      <c r="D3" s="166" t="s">
        <v>645</v>
      </c>
      <c r="E3" s="166" t="s">
        <v>98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76">
        <f>+'Collective NPL'!AL4</f>
        <v>322989000</v>
      </c>
      <c r="E4" s="172">
        <f>+'Collective NPL'!AM4</f>
        <v>843802000</v>
      </c>
      <c r="F4" s="143"/>
      <c r="G4" s="271">
        <v>133569000</v>
      </c>
      <c r="H4" s="140"/>
      <c r="I4" s="271">
        <v>733000</v>
      </c>
      <c r="J4" s="143"/>
      <c r="K4" s="140"/>
      <c r="L4" s="271">
        <v>327370000</v>
      </c>
      <c r="M4" s="140"/>
      <c r="N4" s="143"/>
      <c r="O4" s="272">
        <v>239722000</v>
      </c>
    </row>
    <row r="5" spans="1:16" x14ac:dyDescent="0.25">
      <c r="D5" s="175"/>
      <c r="E5" s="242" t="s">
        <v>1084</v>
      </c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D6" s="175"/>
      <c r="E6" s="175"/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+D$4*('2014 PEFI ER Contributions'!$O7)</f>
        <v>53658.16257</v>
      </c>
      <c r="E7" s="99">
        <f>+E$4*('2015 PEFI ER Contributions'!$O7)</f>
        <v>140345.44920100807</v>
      </c>
      <c r="F7" s="144"/>
      <c r="G7" s="99">
        <f>+G$4*('2015 PEFI ER Contributions'!$O7)</f>
        <v>22215.876834055201</v>
      </c>
      <c r="H7" s="99">
        <f>+H$4*('2015 PEFI ER Contributions'!$O7)</f>
        <v>0</v>
      </c>
      <c r="I7" s="99">
        <f>+I$4*('2015 PEFI ER Contributions'!$O7)</f>
        <v>121.91629584231717</v>
      </c>
      <c r="J7" s="144"/>
      <c r="K7" s="99">
        <f>+K$4*('2015 PEFI ER Contributions'!$O7)</f>
        <v>0</v>
      </c>
      <c r="L7" s="99">
        <f>+L$4*('2015 PEFI ER Contributions'!$O7)</f>
        <v>54449.846889357941</v>
      </c>
      <c r="M7" s="99">
        <f>+M$4*('2015 PEFI ER Contributions'!$O7)</f>
        <v>0</v>
      </c>
      <c r="N7" s="144"/>
      <c r="O7" s="99">
        <f>+O$4*('2015 PEFI ER Contributions'!$O7)</f>
        <v>39871.784818433778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+D$4*('2014 PEFI ER Contributions'!$O8)</f>
        <v>5694.2960699999994</v>
      </c>
      <c r="E8" s="99">
        <f>+E$4*('2015 PEFI ER Contributions'!$O8)</f>
        <v>15903.358909754563</v>
      </c>
      <c r="F8" s="144"/>
      <c r="G8" s="99">
        <f>+G$4*('2015 PEFI ER Contributions'!$O8)</f>
        <v>2517.4101817926567</v>
      </c>
      <c r="H8" s="99">
        <f>+H$4*('2015 PEFI ER Contributions'!$O8)</f>
        <v>0</v>
      </c>
      <c r="I8" s="99">
        <f>+I$4*('2015 PEFI ER Contributions'!$O8)</f>
        <v>13.815044383457369</v>
      </c>
      <c r="J8" s="144"/>
      <c r="K8" s="99">
        <f>+K$4*('2015 PEFI ER Contributions'!$O8)</f>
        <v>0</v>
      </c>
      <c r="L8" s="99">
        <f>+L$4*('2015 PEFI ER Contributions'!$O8)</f>
        <v>6170.0287582707215</v>
      </c>
      <c r="M8" s="99">
        <f>+M$4*('2015 PEFI ER Contributions'!$O8)</f>
        <v>0</v>
      </c>
      <c r="N8" s="144"/>
      <c r="O8" s="99">
        <f>+O$4*('2015 PEFI ER Contributions'!$O8)</f>
        <v>4518.1037785691233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+D$4*('2014 PEFI ER Contributions'!$O9)</f>
        <v>1016979.31485</v>
      </c>
      <c r="E9" s="99">
        <f>+E$4*('2015 PEFI ER Contributions'!$O9)</f>
        <v>2690150.728843573</v>
      </c>
      <c r="F9" s="144"/>
      <c r="G9" s="99">
        <f>+G$4*('2015 PEFI ER Contributions'!$O9)</f>
        <v>425835.37690229126</v>
      </c>
      <c r="H9" s="99">
        <f>+H$4*('2015 PEFI ER Contributions'!$O9)</f>
        <v>0</v>
      </c>
      <c r="I9" s="99">
        <f>+I$4*('2015 PEFI ER Contributions'!$O9)</f>
        <v>2336.8995146282409</v>
      </c>
      <c r="J9" s="144"/>
      <c r="K9" s="99">
        <f>+K$4*('2015 PEFI ER Contributions'!$O9)</f>
        <v>0</v>
      </c>
      <c r="L9" s="99">
        <f>+L$4*('2015 PEFI ER Contributions'!$O9)</f>
        <v>1043698.2184227111</v>
      </c>
      <c r="M9" s="99">
        <f>+M$4*('2015 PEFI ER Contributions'!$O9)</f>
        <v>0</v>
      </c>
      <c r="N9" s="144"/>
      <c r="O9" s="99">
        <f>+O$4*('2015 PEFI ER Contributions'!$O9)</f>
        <v>764264.9733229347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+D$4*('2014 PEFI ER Contributions'!$O10)</f>
        <v>71432.247239999997</v>
      </c>
      <c r="E10" s="99">
        <f>+E$4*('2015 PEFI ER Contributions'!$O10)</f>
        <v>173163.97755281709</v>
      </c>
      <c r="F10" s="144"/>
      <c r="G10" s="99">
        <f>+G$4*('2015 PEFI ER Contributions'!$O10)</f>
        <v>27410.860981311049</v>
      </c>
      <c r="H10" s="99">
        <f>+H$4*('2015 PEFI ER Contributions'!$O10)</f>
        <v>0</v>
      </c>
      <c r="I10" s="99">
        <f>+I$4*('2015 PEFI ER Contributions'!$O10)</f>
        <v>150.42533147138181</v>
      </c>
      <c r="J10" s="144"/>
      <c r="K10" s="99">
        <f>+K$4*('2015 PEFI ER Contributions'!$O10)</f>
        <v>0</v>
      </c>
      <c r="L10" s="99">
        <f>+L$4*('2015 PEFI ER Contributions'!$O10)</f>
        <v>67182.45670366475</v>
      </c>
      <c r="M10" s="99">
        <f>+M$4*('2015 PEFI ER Contributions'!$O10)</f>
        <v>0</v>
      </c>
      <c r="N10" s="144"/>
      <c r="O10" s="99">
        <f>+O$4*('2015 PEFI ER Contributions'!$O10)</f>
        <v>49195.445171872569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+D$4*('2014 PEFI ER Contributions'!$O11)</f>
        <v>108001.06182</v>
      </c>
      <c r="E11" s="99">
        <f>+E$4*('2015 PEFI ER Contributions'!$O11)</f>
        <v>281297.77515792678</v>
      </c>
      <c r="F11" s="144"/>
      <c r="G11" s="99">
        <f>+G$4*('2015 PEFI ER Contributions'!$O11)</f>
        <v>44527.818765621698</v>
      </c>
      <c r="H11" s="99">
        <f>+H$4*('2015 PEFI ER Contributions'!$O11)</f>
        <v>0</v>
      </c>
      <c r="I11" s="99">
        <f>+I$4*('2015 PEFI ER Contributions'!$O11)</f>
        <v>244.35977775682011</v>
      </c>
      <c r="J11" s="144"/>
      <c r="K11" s="99">
        <f>+K$4*('2015 PEFI ER Contributions'!$O11)</f>
        <v>0</v>
      </c>
      <c r="L11" s="99">
        <f>+L$4*('2015 PEFI ER Contributions'!$O11)</f>
        <v>109135.14385300163</v>
      </c>
      <c r="M11" s="99">
        <f>+M$4*('2015 PEFI ER Contributions'!$O11)</f>
        <v>0</v>
      </c>
      <c r="N11" s="144"/>
      <c r="O11" s="99">
        <f>+O$4*('2015 PEFI ER Contributions'!$O11)</f>
        <v>79915.98177819977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+D$4*('2014 PEFI ER Contributions'!$O12)</f>
        <v>769656.94788000011</v>
      </c>
      <c r="E12" s="99">
        <f>+E$4*('2015 PEFI ER Contributions'!$O12)</f>
        <v>1944597.7602691371</v>
      </c>
      <c r="F12" s="144"/>
      <c r="G12" s="99">
        <f>+G$4*('2015 PEFI ER Contributions'!$O12)</f>
        <v>307818.63309329486</v>
      </c>
      <c r="H12" s="99">
        <f>+H$4*('2015 PEFI ER Contributions'!$O12)</f>
        <v>0</v>
      </c>
      <c r="I12" s="99">
        <f>+I$4*('2015 PEFI ER Contributions'!$O12)</f>
        <v>1689.2471910202601</v>
      </c>
      <c r="J12" s="144"/>
      <c r="K12" s="99">
        <f>+K$4*('2015 PEFI ER Contributions'!$O12)</f>
        <v>0</v>
      </c>
      <c r="L12" s="99">
        <f>+L$4*('2015 PEFI ER Contributions'!$O12)</f>
        <v>754445.91122005798</v>
      </c>
      <c r="M12" s="99">
        <f>+M$4*('2015 PEFI ER Contributions'!$O12)</f>
        <v>0</v>
      </c>
      <c r="N12" s="144"/>
      <c r="O12" s="99">
        <f>+O$4*('2015 PEFI ER Contributions'!$O12)</f>
        <v>552455.27302286332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+D$4*('2014 PEFI ER Contributions'!$O13)</f>
        <v>170835.34187999999</v>
      </c>
      <c r="E13" s="99">
        <f>+E$4*('2015 PEFI ER Contributions'!$O13)</f>
        <v>475832.62253491633</v>
      </c>
      <c r="F13" s="144"/>
      <c r="G13" s="99">
        <f>+G$4*('2015 PEFI ER Contributions'!$O13)</f>
        <v>75321.565437586352</v>
      </c>
      <c r="H13" s="99">
        <f>+H$4*('2015 PEFI ER Contributions'!$O13)</f>
        <v>0</v>
      </c>
      <c r="I13" s="99">
        <f>+I$4*('2015 PEFI ER Contributions'!$O13)</f>
        <v>413.34971038003425</v>
      </c>
      <c r="J13" s="144"/>
      <c r="K13" s="99">
        <f>+K$4*('2015 PEFI ER Contributions'!$O13)</f>
        <v>0</v>
      </c>
      <c r="L13" s="99">
        <f>+L$4*('2015 PEFI ER Contributions'!$O13)</f>
        <v>184608.86041897928</v>
      </c>
      <c r="M13" s="99">
        <f>+M$4*('2015 PEFI ER Contributions'!$O13)</f>
        <v>0</v>
      </c>
      <c r="N13" s="144"/>
      <c r="O13" s="99">
        <f>+O$4*('2015 PEFI ER Contributions'!$O13)</f>
        <v>135182.83665992165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+D$4*('2014 PEFI ER Contributions'!$O14)</f>
        <v>4915543.7518800003</v>
      </c>
      <c r="E14" s="99">
        <f>+E$4*('2015 PEFI ER Contributions'!$O14)</f>
        <v>12545755.357832761</v>
      </c>
      <c r="F14" s="144"/>
      <c r="G14" s="99">
        <f>+G$4*('2015 PEFI ER Contributions'!$O14)</f>
        <v>1985920.8645989983</v>
      </c>
      <c r="H14" s="99">
        <f>+H$4*('2015 PEFI ER Contributions'!$O14)</f>
        <v>0</v>
      </c>
      <c r="I14" s="99">
        <f>+I$4*('2015 PEFI ER Contributions'!$O14)</f>
        <v>10898.337142234095</v>
      </c>
      <c r="J14" s="144"/>
      <c r="K14" s="99">
        <f>+K$4*('2015 PEFI ER Contributions'!$O14)</f>
        <v>0</v>
      </c>
      <c r="L14" s="99">
        <f>+L$4*('2015 PEFI ER Contributions'!$O14)</f>
        <v>4867378.7588719996</v>
      </c>
      <c r="M14" s="99">
        <f>+M$4*('2015 PEFI ER Contributions'!$O14)</f>
        <v>0</v>
      </c>
      <c r="N14" s="144"/>
      <c r="O14" s="99">
        <f>+O$4*('2015 PEFI ER Contributions'!$O14)</f>
        <v>3564217.1574497158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+D$4*('2014 PEFI ER Contributions'!$O15)</f>
        <v>32486.233619999999</v>
      </c>
      <c r="E15" s="99">
        <f>+E$4*('2015 PEFI ER Contributions'!$O15)</f>
        <v>107760.6476215665</v>
      </c>
      <c r="F15" s="144"/>
      <c r="G15" s="99">
        <f>+G$4*('2015 PEFI ER Contributions'!$O15)</f>
        <v>17057.89028962365</v>
      </c>
      <c r="H15" s="99">
        <f>+H$4*('2015 PEFI ER Contributions'!$O15)</f>
        <v>0</v>
      </c>
      <c r="I15" s="99">
        <f>+I$4*('2015 PEFI ER Contributions'!$O15)</f>
        <v>93.610295669609982</v>
      </c>
      <c r="J15" s="144"/>
      <c r="K15" s="99">
        <f>+K$4*('2015 PEFI ER Contributions'!$O15)</f>
        <v>0</v>
      </c>
      <c r="L15" s="99">
        <f>+L$4*('2015 PEFI ER Contributions'!$O15)</f>
        <v>41807.916089168102</v>
      </c>
      <c r="M15" s="99">
        <f>+M$4*('2015 PEFI ER Contributions'!$O15)</f>
        <v>0</v>
      </c>
      <c r="N15" s="144"/>
      <c r="O15" s="99">
        <f>+O$4*('2015 PEFI ER Contributions'!$O15)</f>
        <v>30614.525645989419</v>
      </c>
    </row>
    <row r="16" spans="1:16" ht="15" customHeight="1" x14ac:dyDescent="0.25">
      <c r="A16" s="136">
        <v>3052</v>
      </c>
      <c r="B16" s="139" t="s">
        <v>27</v>
      </c>
      <c r="C16" s="10" t="s">
        <v>659</v>
      </c>
      <c r="D16" s="99">
        <f>+D$4*('2014 PEFI ER Contributions'!$O16)</f>
        <v>429042.43815</v>
      </c>
      <c r="E16" s="99">
        <f>+E$4*('2015 PEFI ER Contributions'!$O16)</f>
        <v>1087455.7370091653</v>
      </c>
      <c r="F16" s="144"/>
      <c r="G16" s="99">
        <f>+G$4*('2015 PEFI ER Contributions'!$O16)</f>
        <v>172137.98419128801</v>
      </c>
      <c r="H16" s="99">
        <f>+H$4*('2015 PEFI ER Contributions'!$O16)</f>
        <v>0</v>
      </c>
      <c r="I16" s="99">
        <f>+I$4*('2015 PEFI ER Contributions'!$O16)</f>
        <v>944.65888351499314</v>
      </c>
      <c r="J16" s="144"/>
      <c r="K16" s="99">
        <f>+K$4*('2015 PEFI ER Contributions'!$O16)</f>
        <v>0</v>
      </c>
      <c r="L16" s="99">
        <f>+L$4*('2015 PEFI ER Contributions'!$O16)</f>
        <v>421900.38021323778</v>
      </c>
      <c r="M16" s="99">
        <f>+M$4*('2015 PEFI ER Contributions'!$O16)</f>
        <v>0</v>
      </c>
      <c r="N16" s="144"/>
      <c r="O16" s="99">
        <f>+O$4*('2015 PEFI ER Contributions'!$O16)</f>
        <v>308943.40637650911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+D$4*('2014 PEFI ER Contributions'!$O17)</f>
        <v>292621.57422000001</v>
      </c>
      <c r="E17" s="99">
        <f>+E$4*('2015 PEFI ER Contributions'!$O17)</f>
        <v>735235.55569130252</v>
      </c>
      <c r="F17" s="144"/>
      <c r="G17" s="99">
        <f>+G$4*('2015 PEFI ER Contributions'!$O17)</f>
        <v>116383.55673265955</v>
      </c>
      <c r="H17" s="99">
        <f>+H$4*('2015 PEFI ER Contributions'!$O17)</f>
        <v>0</v>
      </c>
      <c r="I17" s="99">
        <f>+I$4*('2015 PEFI ER Contributions'!$O17)</f>
        <v>638.68971905935837</v>
      </c>
      <c r="J17" s="144"/>
      <c r="K17" s="99">
        <f>+K$4*('2015 PEFI ER Contributions'!$O17)</f>
        <v>0</v>
      </c>
      <c r="L17" s="99">
        <f>+L$4*('2015 PEFI ER Contributions'!$O17)</f>
        <v>285249.45883828402</v>
      </c>
      <c r="M17" s="99">
        <f>+M$4*('2015 PEFI ER Contributions'!$O17)</f>
        <v>0</v>
      </c>
      <c r="N17" s="144"/>
      <c r="O17" s="99">
        <f>+O$4*('2015 PEFI ER Contributions'!$O17)</f>
        <v>208878.54956664055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+D$4*('2014 PEFI ER Contributions'!$O18)</f>
        <v>854861.44608000002</v>
      </c>
      <c r="E18" s="99">
        <f>+E$4*('2015 PEFI ER Contributions'!$O18)</f>
        <v>2135436.3208239479</v>
      </c>
      <c r="F18" s="144"/>
      <c r="G18" s="99">
        <f>+G$4*('2015 PEFI ER Contributions'!$O18)</f>
        <v>338027.27883571491</v>
      </c>
      <c r="H18" s="99">
        <f>+H$4*('2015 PEFI ER Contributions'!$O18)</f>
        <v>0</v>
      </c>
      <c r="I18" s="99">
        <f>+I$4*('2015 PEFI ER Contributions'!$O18)</f>
        <v>1855.026206579214</v>
      </c>
      <c r="J18" s="144"/>
      <c r="K18" s="99">
        <f>+K$4*('2015 PEFI ER Contributions'!$O18)</f>
        <v>0</v>
      </c>
      <c r="L18" s="99">
        <f>+L$4*('2015 PEFI ER Contributions'!$O18)</f>
        <v>828485.57878286124</v>
      </c>
      <c r="M18" s="99">
        <f>+M$4*('2015 PEFI ER Contributions'!$O18)</f>
        <v>0</v>
      </c>
      <c r="N18" s="144"/>
      <c r="O18" s="99">
        <f>+O$4*('2015 PEFI ER Contributions'!$O18)</f>
        <v>606672.02222862525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+D$4*('2014 PEFI ER Contributions'!$O19)</f>
        <v>2984260.0953899999</v>
      </c>
      <c r="E19" s="99">
        <f>+E$4*('2015 PEFI ER Contributions'!$O19)</f>
        <v>7910992.4532935247</v>
      </c>
      <c r="F19" s="144"/>
      <c r="G19" s="99">
        <f>+G$4*('2015 PEFI ER Contributions'!$O19)</f>
        <v>1252264.5727243628</v>
      </c>
      <c r="H19" s="99">
        <f>+H$4*('2015 PEFI ER Contributions'!$O19)</f>
        <v>0</v>
      </c>
      <c r="I19" s="99">
        <f>+I$4*('2015 PEFI ER Contributions'!$O19)</f>
        <v>6872.177914089033</v>
      </c>
      <c r="J19" s="144"/>
      <c r="K19" s="99">
        <f>+K$4*('2015 PEFI ER Contributions'!$O19)</f>
        <v>0</v>
      </c>
      <c r="L19" s="99">
        <f>+L$4*('2015 PEFI ER Contributions'!$O19)</f>
        <v>3069229.0364738428</v>
      </c>
      <c r="M19" s="99">
        <f>+M$4*('2015 PEFI ER Contributions'!$O19)</f>
        <v>0</v>
      </c>
      <c r="N19" s="144"/>
      <c r="O19" s="99">
        <f>+O$4*('2015 PEFI ER Contributions'!$O19)</f>
        <v>2247492.8157179416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+D$4*('2014 PEFI ER Contributions'!$O20)</f>
        <v>187915.00020000001</v>
      </c>
      <c r="E20" s="99">
        <f>+E$4*('2015 PEFI ER Contributions'!$O20)</f>
        <v>580122.86735259218</v>
      </c>
      <c r="F20" s="144"/>
      <c r="G20" s="99">
        <f>+G$4*('2015 PEFI ER Contributions'!$O20)</f>
        <v>91830.110937658828</v>
      </c>
      <c r="H20" s="99">
        <f>+H$4*('2015 PEFI ER Contributions'!$O20)</f>
        <v>0</v>
      </c>
      <c r="I20" s="99">
        <f>+I$4*('2015 PEFI ER Contributions'!$O20)</f>
        <v>503.94531154162956</v>
      </c>
      <c r="J20" s="144"/>
      <c r="K20" s="99">
        <f>+K$4*('2015 PEFI ER Contributions'!$O20)</f>
        <v>0</v>
      </c>
      <c r="L20" s="99">
        <f>+L$4*('2015 PEFI ER Contributions'!$O20)</f>
        <v>225070.3637645065</v>
      </c>
      <c r="M20" s="99">
        <f>+M$4*('2015 PEFI ER Contributions'!$O20)</f>
        <v>0</v>
      </c>
      <c r="N20" s="144"/>
      <c r="O20" s="99">
        <f>+O$4*('2015 PEFI ER Contributions'!$O20)</f>
        <v>164811.42970447819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+D$4*('2014 PEFI ER Contributions'!$O21)</f>
        <v>0</v>
      </c>
      <c r="E21" s="99">
        <f>+E$4*('2015 PEFI ER Contributions'!$O21)</f>
        <v>0</v>
      </c>
      <c r="F21" s="144"/>
      <c r="G21" s="99">
        <f>+G$4*('2015 PEFI ER Contributions'!$O21)</f>
        <v>0</v>
      </c>
      <c r="H21" s="99">
        <f>+H$4*('2015 PEFI ER Contributions'!$O21)</f>
        <v>0</v>
      </c>
      <c r="I21" s="99">
        <f>+I$4*('2015 PEFI ER Contributions'!$O21)</f>
        <v>0</v>
      </c>
      <c r="J21" s="144"/>
      <c r="K21" s="99">
        <f>+K$4*('2015 PEFI ER Contributions'!$O21)</f>
        <v>0</v>
      </c>
      <c r="L21" s="99">
        <f>+L$4*('2015 PEFI ER Contributions'!$O21)</f>
        <v>0</v>
      </c>
      <c r="M21" s="99">
        <f>+M$4*('2015 PEFI ER Contributions'!$O21)</f>
        <v>0</v>
      </c>
      <c r="N21" s="144"/>
      <c r="O21" s="99">
        <f>+O$4*('2015 PEFI ER Contributions'!$O21)</f>
        <v>0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+D$4*('2014 PEFI ER Contributions'!$O22)</f>
        <v>103731.14724000001</v>
      </c>
      <c r="E22" s="99">
        <f>+E$4*('2015 PEFI ER Contributions'!$O22)</f>
        <v>274692.17584492656</v>
      </c>
      <c r="F22" s="144"/>
      <c r="G22" s="99">
        <f>+G$4*('2015 PEFI ER Contributions'!$O22)</f>
        <v>43482.190413664575</v>
      </c>
      <c r="H22" s="99">
        <f>+H$4*('2015 PEFI ER Contributions'!$O22)</f>
        <v>0</v>
      </c>
      <c r="I22" s="99">
        <f>+I$4*('2015 PEFI ER Contributions'!$O22)</f>
        <v>238.62157815972367</v>
      </c>
      <c r="J22" s="144"/>
      <c r="K22" s="99">
        <f>+K$4*('2015 PEFI ER Contributions'!$O22)</f>
        <v>0</v>
      </c>
      <c r="L22" s="99">
        <f>+L$4*('2015 PEFI ER Contributions'!$O22)</f>
        <v>106572.36840675135</v>
      </c>
      <c r="M22" s="99">
        <f>+M$4*('2015 PEFI ER Contributions'!$O22)</f>
        <v>0</v>
      </c>
      <c r="N22" s="144"/>
      <c r="O22" s="99">
        <f>+O$4*('2015 PEFI ER Contributions'!$O22)</f>
        <v>78039.3478302937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+D$4*('2014 PEFI ER Contributions'!$O23)</f>
        <v>414201.09359999996</v>
      </c>
      <c r="E23" s="99">
        <f>+E$4*('2015 PEFI ER Contributions'!$O23)</f>
        <v>1099373.8655254133</v>
      </c>
      <c r="F23" s="144"/>
      <c r="G23" s="99">
        <f>+G$4*('2015 PEFI ER Contributions'!$O23)</f>
        <v>174024.555339243</v>
      </c>
      <c r="H23" s="99">
        <f>+H$4*('2015 PEFI ER Contributions'!$O23)</f>
        <v>0</v>
      </c>
      <c r="I23" s="99">
        <f>+I$4*('2015 PEFI ER Contributions'!$O23)</f>
        <v>955.01200925113699</v>
      </c>
      <c r="J23" s="144"/>
      <c r="K23" s="99">
        <f>+K$4*('2015 PEFI ER Contributions'!$O23)</f>
        <v>0</v>
      </c>
      <c r="L23" s="99">
        <f>+L$4*('2015 PEFI ER Contributions'!$O23)</f>
        <v>426524.25848368992</v>
      </c>
      <c r="M23" s="99">
        <f>+M$4*('2015 PEFI ER Contributions'!$O23)</f>
        <v>0</v>
      </c>
      <c r="N23" s="144"/>
      <c r="O23" s="99">
        <f>+O$4*('2015 PEFI ER Contributions'!$O23)</f>
        <v>312329.31634611334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+D$4*('2014 PEFI ER Contributions'!$O24)</f>
        <v>447020.00588999997</v>
      </c>
      <c r="E24" s="99">
        <f>+E$4*('2015 PEFI ER Contributions'!$O24)</f>
        <v>1175544.1219814769</v>
      </c>
      <c r="F24" s="144"/>
      <c r="G24" s="99">
        <f>+G$4*('2015 PEFI ER Contributions'!$O24)</f>
        <v>186081.86852951744</v>
      </c>
      <c r="H24" s="99">
        <f>+H$4*('2015 PEFI ER Contributions'!$O24)</f>
        <v>0</v>
      </c>
      <c r="I24" s="99">
        <f>+I$4*('2015 PEFI ER Contributions'!$O24)</f>
        <v>1021.1801363500235</v>
      </c>
      <c r="J24" s="144"/>
      <c r="K24" s="99">
        <f>+K$4*('2015 PEFI ER Contributions'!$O24)</f>
        <v>0</v>
      </c>
      <c r="L24" s="99">
        <f>+L$4*('2015 PEFI ER Contributions'!$O24)</f>
        <v>456076.04534366599</v>
      </c>
      <c r="M24" s="99">
        <f>+M$4*('2015 PEFI ER Contributions'!$O24)</f>
        <v>0</v>
      </c>
      <c r="N24" s="144"/>
      <c r="O24" s="99">
        <f>+O$4*('2015 PEFI ER Contributions'!$O24)</f>
        <v>333969.09228663071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+D$4*('2014 PEFI ER Contributions'!$O25)</f>
        <v>334406.66115</v>
      </c>
      <c r="E25" s="99">
        <f>+E$4*('2015 PEFI ER Contributions'!$O25)</f>
        <v>889172.1484385865</v>
      </c>
      <c r="F25" s="144"/>
      <c r="G25" s="99">
        <f>+G$4*('2015 PEFI ER Contributions'!$O25)</f>
        <v>140750.83336469167</v>
      </c>
      <c r="H25" s="99">
        <f>+H$4*('2015 PEFI ER Contributions'!$O25)</f>
        <v>0</v>
      </c>
      <c r="I25" s="99">
        <f>+I$4*('2015 PEFI ER Contributions'!$O25)</f>
        <v>772.41246738628718</v>
      </c>
      <c r="J25" s="144"/>
      <c r="K25" s="99">
        <f>+K$4*('2015 PEFI ER Contributions'!$O25)</f>
        <v>0</v>
      </c>
      <c r="L25" s="99">
        <f>+L$4*('2015 PEFI ER Contributions'!$O25)</f>
        <v>344972.26391302707</v>
      </c>
      <c r="M25" s="99">
        <f>+M$4*('2015 PEFI ER Contributions'!$O25)</f>
        <v>0</v>
      </c>
      <c r="N25" s="144"/>
      <c r="O25" s="99">
        <f>+O$4*('2015 PEFI ER Contributions'!$O25)</f>
        <v>252611.54366545094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+D$4*('2014 PEFI ER Contributions'!$O26)</f>
        <v>2341011.35244</v>
      </c>
      <c r="E26" s="99">
        <f>+E$4*('2015 PEFI ER Contributions'!$O26)</f>
        <v>5964101.2748690667</v>
      </c>
      <c r="F26" s="144"/>
      <c r="G26" s="99">
        <f>+G$4*('2015 PEFI ER Contributions'!$O26)</f>
        <v>944082.90473711409</v>
      </c>
      <c r="H26" s="99">
        <f>+H$4*('2015 PEFI ER Contributions'!$O26)</f>
        <v>0</v>
      </c>
      <c r="I26" s="99">
        <f>+I$4*('2015 PEFI ER Contributions'!$O26)</f>
        <v>5180.9384600641215</v>
      </c>
      <c r="J26" s="144"/>
      <c r="K26" s="99">
        <f>+K$4*('2015 PEFI ER Contributions'!$O26)</f>
        <v>0</v>
      </c>
      <c r="L26" s="99">
        <f>+L$4*('2015 PEFI ER Contributions'!$O26)</f>
        <v>2313893.3474368234</v>
      </c>
      <c r="M26" s="99">
        <f>+M$4*('2015 PEFI ER Contributions'!$O26)</f>
        <v>0</v>
      </c>
      <c r="N26" s="144"/>
      <c r="O26" s="99">
        <f>+O$4*('2015 PEFI ER Contributions'!$O26)</f>
        <v>1694385.9884358682</v>
      </c>
    </row>
    <row r="27" spans="1:15" ht="15" customHeight="1" x14ac:dyDescent="0.25">
      <c r="A27" s="136">
        <v>4801</v>
      </c>
      <c r="B27" s="139">
        <v>171</v>
      </c>
      <c r="C27" s="13" t="s">
        <v>670</v>
      </c>
      <c r="D27" s="99">
        <f>+D$4*('2014 PEFI ER Contributions'!$O27)</f>
        <v>116928.47778</v>
      </c>
      <c r="E27" s="99">
        <f>+E$4*('2015 PEFI ER Contributions'!$O27)</f>
        <v>344509.13470422826</v>
      </c>
      <c r="F27" s="144"/>
      <c r="G27" s="99">
        <f>+G$4*('2015 PEFI ER Contributions'!$O27)</f>
        <v>54533.813161510712</v>
      </c>
      <c r="H27" s="99">
        <f>+H$4*('2015 PEFI ER Contributions'!$O27)</f>
        <v>0</v>
      </c>
      <c r="I27" s="99">
        <f>+I$4*('2015 PEFI ER Contributions'!$O27)</f>
        <v>299.27067693392439</v>
      </c>
      <c r="J27" s="144"/>
      <c r="K27" s="99">
        <f>+K$4*('2015 PEFI ER Contributions'!$O27)</f>
        <v>0</v>
      </c>
      <c r="L27" s="99">
        <f>+L$4*('2015 PEFI ER Contributions'!$O27)</f>
        <v>133659.26535860688</v>
      </c>
      <c r="M27" s="99">
        <f>+M$4*('2015 PEFI ER Contributions'!$O27)</f>
        <v>0</v>
      </c>
      <c r="N27" s="144"/>
      <c r="O27" s="99">
        <f>+O$4*('2015 PEFI ER Contributions'!$O27)</f>
        <v>97874.168098164024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+D$4*('2014 PEFI ER Contributions'!$O28)</f>
        <v>1112432.2540199999</v>
      </c>
      <c r="E28" s="99">
        <f>+E$4*('2015 PEFI ER Contributions'!$O28)</f>
        <v>2932858.5977047668</v>
      </c>
      <c r="F28" s="144"/>
      <c r="G28" s="99">
        <f>+G$4*('2015 PEFI ER Contributions'!$O28)</f>
        <v>464254.6356098089</v>
      </c>
      <c r="H28" s="99">
        <f>+H$4*('2015 PEFI ER Contributions'!$O28)</f>
        <v>0</v>
      </c>
      <c r="I28" s="99">
        <f>+I$4*('2015 PEFI ER Contributions'!$O28)</f>
        <v>2547.7367345865428</v>
      </c>
      <c r="J28" s="144"/>
      <c r="K28" s="99">
        <f>+K$4*('2015 PEFI ER Contributions'!$O28)</f>
        <v>0</v>
      </c>
      <c r="L28" s="99">
        <f>+L$4*('2015 PEFI ER Contributions'!$O28)</f>
        <v>1137861.6300158205</v>
      </c>
      <c r="M28" s="99">
        <f>+M$4*('2015 PEFI ER Contributions'!$O28)</f>
        <v>0</v>
      </c>
      <c r="N28" s="144"/>
      <c r="O28" s="99">
        <f>+O$4*('2015 PEFI ER Contributions'!$O28)</f>
        <v>833217.66096665105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+D$4*('2014 PEFI ER Contributions'!$O29)</f>
        <v>84406.715369999991</v>
      </c>
      <c r="E29" s="99">
        <f>+E$4*('2015 PEFI ER Contributions'!$O29)</f>
        <v>205902.23674547041</v>
      </c>
      <c r="F29" s="144"/>
      <c r="G29" s="99">
        <f>+G$4*('2015 PEFI ER Contributions'!$O29)</f>
        <v>32593.138982670978</v>
      </c>
      <c r="H29" s="99">
        <f>+H$4*('2015 PEFI ER Contributions'!$O29)</f>
        <v>0</v>
      </c>
      <c r="I29" s="99">
        <f>+I$4*('2015 PEFI ER Contributions'!$O29)</f>
        <v>178.8646383090225</v>
      </c>
      <c r="J29" s="144"/>
      <c r="K29" s="99">
        <f>+K$4*('2015 PEFI ER Contributions'!$O29)</f>
        <v>0</v>
      </c>
      <c r="L29" s="99">
        <f>+L$4*('2015 PEFI ER Contributions'!$O29)</f>
        <v>79883.924479160574</v>
      </c>
      <c r="M29" s="99">
        <f>+M$4*('2015 PEFI ER Contributions'!$O29)</f>
        <v>0</v>
      </c>
      <c r="N29" s="144"/>
      <c r="O29" s="99">
        <f>+O$4*('2015 PEFI ER Contributions'!$O29)</f>
        <v>58496.301261549102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+D$4*('2014 PEFI ER Contributions'!$O30)</f>
        <v>771488.29550999997</v>
      </c>
      <c r="E30" s="99">
        <f>+E$4*('2015 PEFI ER Contributions'!$O30)</f>
        <v>2018086.8743996064</v>
      </c>
      <c r="F30" s="144"/>
      <c r="G30" s="99">
        <f>+G$4*('2015 PEFI ER Contributions'!$O30)</f>
        <v>319451.53688505245</v>
      </c>
      <c r="H30" s="99">
        <f>+H$4*('2015 PEFI ER Contributions'!$O30)</f>
        <v>0</v>
      </c>
      <c r="I30" s="99">
        <f>+I$4*('2015 PEFI ER Contributions'!$O30)</f>
        <v>1753.0862440891483</v>
      </c>
      <c r="J30" s="144"/>
      <c r="K30" s="99">
        <f>+K$4*('2015 PEFI ER Contributions'!$O30)</f>
        <v>0</v>
      </c>
      <c r="L30" s="99">
        <f>+L$4*('2015 PEFI ER Contributions'!$O30)</f>
        <v>782957.49485329399</v>
      </c>
      <c r="M30" s="99">
        <f>+M$4*('2015 PEFI ER Contributions'!$O30)</f>
        <v>0</v>
      </c>
      <c r="N30" s="144"/>
      <c r="O30" s="99">
        <f>+O$4*('2015 PEFI ER Contributions'!$O30)</f>
        <v>573333.3432544868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+D$4*('2014 PEFI ER Contributions'!$O31)</f>
        <v>197646.65877000001</v>
      </c>
      <c r="E31" s="99">
        <f>+E$4*('2015 PEFI ER Contributions'!$O31)</f>
        <v>482864.84226817585</v>
      </c>
      <c r="F31" s="144"/>
      <c r="G31" s="99">
        <f>+G$4*('2015 PEFI ER Contributions'!$O31)</f>
        <v>76434.72534660736</v>
      </c>
      <c r="H31" s="99">
        <f>+H$4*('2015 PEFI ER Contributions'!$O31)</f>
        <v>0</v>
      </c>
      <c r="I31" s="99">
        <f>+I$4*('2015 PEFI ER Contributions'!$O31)</f>
        <v>419.45850967711965</v>
      </c>
      <c r="J31" s="144"/>
      <c r="K31" s="99">
        <f>+K$4*('2015 PEFI ER Contributions'!$O31)</f>
        <v>0</v>
      </c>
      <c r="L31" s="99">
        <f>+L$4*('2015 PEFI ER Contributions'!$O31)</f>
        <v>187337.15185947975</v>
      </c>
      <c r="M31" s="99">
        <f>+M$4*('2015 PEFI ER Contributions'!$O31)</f>
        <v>0</v>
      </c>
      <c r="N31" s="144"/>
      <c r="O31" s="99">
        <f>+O$4*('2015 PEFI ER Contributions'!$O31)</f>
        <v>137180.67238310844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+D$4*('2014 PEFI ER Contributions'!$O32)</f>
        <v>369089.21996999998</v>
      </c>
      <c r="E32" s="99">
        <f>+E$4*('2015 PEFI ER Contributions'!$O32)</f>
        <v>926127.11040221702</v>
      </c>
      <c r="F32" s="144"/>
      <c r="G32" s="99">
        <f>+G$4*('2015 PEFI ER Contributions'!$O32)</f>
        <v>146600.59114497682</v>
      </c>
      <c r="H32" s="99">
        <f>+H$4*('2015 PEFI ER Contributions'!$O32)</f>
        <v>0</v>
      </c>
      <c r="I32" s="99">
        <f>+I$4*('2015 PEFI ER Contributions'!$O32)</f>
        <v>804.51476996359941</v>
      </c>
      <c r="J32" s="144"/>
      <c r="K32" s="99">
        <f>+K$4*('2015 PEFI ER Contributions'!$O32)</f>
        <v>0</v>
      </c>
      <c r="L32" s="99">
        <f>+L$4*('2015 PEFI ER Contributions'!$O32)</f>
        <v>359309.6865525014</v>
      </c>
      <c r="M32" s="99">
        <f>+M$4*('2015 PEFI ER Contributions'!$O32)</f>
        <v>0</v>
      </c>
      <c r="N32" s="144"/>
      <c r="O32" s="99">
        <f>+O$4*('2015 PEFI ER Contributions'!$O32)</f>
        <v>263110.35427723598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+D$4*('2014 PEFI ER Contributions'!$O33)</f>
        <v>6787681.6626899997</v>
      </c>
      <c r="E33" s="99">
        <f>+E$4*('2015 PEFI ER Contributions'!$O33)</f>
        <v>17411296.286213886</v>
      </c>
      <c r="F33" s="144"/>
      <c r="G33" s="99">
        <f>+G$4*('2015 PEFI ER Contributions'!$O33)</f>
        <v>2756107.989378198</v>
      </c>
      <c r="H33" s="99">
        <f>+H$4*('2015 PEFI ER Contributions'!$O33)</f>
        <v>0</v>
      </c>
      <c r="I33" s="99">
        <f>+I$4*('2015 PEFI ER Contributions'!$O33)</f>
        <v>15124.970286625035</v>
      </c>
      <c r="J33" s="144"/>
      <c r="K33" s="99">
        <f>+K$4*('2015 PEFI ER Contributions'!$O33)</f>
        <v>0</v>
      </c>
      <c r="L33" s="99">
        <f>+L$4*('2015 PEFI ER Contributions'!$O33)</f>
        <v>6755063.4689392056</v>
      </c>
      <c r="M33" s="99">
        <f>+M$4*('2015 PEFI ER Contributions'!$O33)</f>
        <v>0</v>
      </c>
      <c r="N33" s="144"/>
      <c r="O33" s="99">
        <f>+O$4*('2015 PEFI ER Contributions'!$O33)</f>
        <v>4946504.9482269119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+D$4*('2014 PEFI ER Contributions'!$O34)</f>
        <v>478840.88217</v>
      </c>
      <c r="E34" s="99">
        <f>+E$4*('2015 PEFI ER Contributions'!$O34)</f>
        <v>1217514.350542336</v>
      </c>
      <c r="F34" s="144"/>
      <c r="G34" s="99">
        <f>+G$4*('2015 PEFI ER Contributions'!$O34)</f>
        <v>192725.51414619692</v>
      </c>
      <c r="H34" s="99">
        <f>+H$4*('2015 PEFI ER Contributions'!$O34)</f>
        <v>0</v>
      </c>
      <c r="I34" s="99">
        <f>+I$4*('2015 PEFI ER Contributions'!$O34)</f>
        <v>1057.6391368443453</v>
      </c>
      <c r="J34" s="144"/>
      <c r="K34" s="99">
        <f>+K$4*('2015 PEFI ER Contributions'!$O34)</f>
        <v>0</v>
      </c>
      <c r="L34" s="99">
        <f>+L$4*('2015 PEFI ER Contributions'!$O34)</f>
        <v>472359.24178544787</v>
      </c>
      <c r="M34" s="99">
        <f>+M$4*('2015 PEFI ER Contributions'!$O34)</f>
        <v>0</v>
      </c>
      <c r="N34" s="144"/>
      <c r="O34" s="99">
        <f>+O$4*('2015 PEFI ER Contributions'!$O34)</f>
        <v>345892.72737053223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+D$4*('2014 PEFI ER Contributions'!$O35)</f>
        <v>391553.10492000001</v>
      </c>
      <c r="E35" s="99">
        <f>+E$4*('2015 PEFI ER Contributions'!$O35)</f>
        <v>1099280.1335009562</v>
      </c>
      <c r="F35" s="144"/>
      <c r="G35" s="99">
        <f>+G$4*('2015 PEFI ER Contributions'!$O35)</f>
        <v>174009.71809925698</v>
      </c>
      <c r="H35" s="99">
        <f>+H$4*('2015 PEFI ER Contributions'!$O35)</f>
        <v>0</v>
      </c>
      <c r="I35" s="99">
        <f>+I$4*('2015 PEFI ER Contributions'!$O35)</f>
        <v>954.93058544089843</v>
      </c>
      <c r="J35" s="144"/>
      <c r="K35" s="99">
        <f>+K$4*('2015 PEFI ER Contributions'!$O35)</f>
        <v>0</v>
      </c>
      <c r="L35" s="99">
        <f>+L$4*('2015 PEFI ER Contributions'!$O35)</f>
        <v>426487.89325482526</v>
      </c>
      <c r="M35" s="99">
        <f>+M$4*('2015 PEFI ER Contributions'!$O35)</f>
        <v>0</v>
      </c>
      <c r="N35" s="144"/>
      <c r="O35" s="99">
        <f>+O$4*('2015 PEFI ER Contributions'!$O35)</f>
        <v>312302.68731659354</v>
      </c>
    </row>
    <row r="36" spans="1:15" ht="15" customHeight="1" x14ac:dyDescent="0.25">
      <c r="A36" s="136">
        <v>6103</v>
      </c>
      <c r="B36" s="139" t="s">
        <v>35</v>
      </c>
      <c r="C36" s="10" t="s">
        <v>679</v>
      </c>
      <c r="D36" s="99">
        <f>+D$4*('2014 PEFI ER Contributions'!$O36)</f>
        <v>42427.835039999998</v>
      </c>
      <c r="E36" s="99">
        <f>+E$4*('2015 PEFI ER Contributions'!$O36)</f>
        <v>95214.813010639889</v>
      </c>
      <c r="F36" s="144"/>
      <c r="G36" s="99">
        <f>+G$4*('2015 PEFI ER Contributions'!$O36)</f>
        <v>15071.956879716046</v>
      </c>
      <c r="H36" s="99">
        <f>+H$4*('2015 PEFI ER Contributions'!$O36)</f>
        <v>0</v>
      </c>
      <c r="I36" s="99">
        <f>+I$4*('2015 PEFI ER Contributions'!$O36)</f>
        <v>82.71188968122739</v>
      </c>
      <c r="J36" s="144"/>
      <c r="K36" s="99">
        <f>+K$4*('2015 PEFI ER Contributions'!$O36)</f>
        <v>0</v>
      </c>
      <c r="L36" s="99">
        <f>+L$4*('2015 PEFI ER Contributions'!$O36)</f>
        <v>36940.506582460315</v>
      </c>
      <c r="M36" s="99">
        <f>+M$4*('2015 PEFI ER Contributions'!$O36)</f>
        <v>0</v>
      </c>
      <c r="N36" s="144"/>
      <c r="O36" s="99">
        <f>+O$4*('2015 PEFI ER Contributions'!$O36)</f>
        <v>27050.285972937509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+D$4*('2014 PEFI ER Contributions'!$O37)</f>
        <v>798309.30206999998</v>
      </c>
      <c r="E37" s="99">
        <f>+E$4*('2015 PEFI ER Contributions'!$O37)</f>
        <v>2082679.1302005274</v>
      </c>
      <c r="F37" s="144"/>
      <c r="G37" s="99">
        <f>+G$4*('2015 PEFI ER Contributions'!$O37)</f>
        <v>329676.11921013967</v>
      </c>
      <c r="H37" s="99">
        <f>+H$4*('2015 PEFI ER Contributions'!$O37)</f>
        <v>0</v>
      </c>
      <c r="I37" s="99">
        <f>+I$4*('2015 PEFI ER Contributions'!$O37)</f>
        <v>1809.1967101725129</v>
      </c>
      <c r="J37" s="144"/>
      <c r="K37" s="99">
        <f>+K$4*('2015 PEFI ER Contributions'!$O37)</f>
        <v>0</v>
      </c>
      <c r="L37" s="99">
        <f>+L$4*('2015 PEFI ER Contributions'!$O37)</f>
        <v>808017.36290474143</v>
      </c>
      <c r="M37" s="99">
        <f>+M$4*('2015 PEFI ER Contributions'!$O37)</f>
        <v>0</v>
      </c>
      <c r="N37" s="144"/>
      <c r="O37" s="99">
        <f>+O$4*('2015 PEFI ER Contributions'!$O37)</f>
        <v>591683.83868482278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+D$4*('2014 PEFI ER Contributions'!$O38)</f>
        <v>8452021.3704599999</v>
      </c>
      <c r="E38" s="99">
        <f>+E$4*('2015 PEFI ER Contributions'!$O38)</f>
        <v>21385827.639059108</v>
      </c>
      <c r="F38" s="144"/>
      <c r="G38" s="99">
        <f>+G$4*('2015 PEFI ER Contributions'!$O38)</f>
        <v>3385253.4266587254</v>
      </c>
      <c r="H38" s="99">
        <f>+H$4*('2015 PEFI ER Contributions'!$O38)</f>
        <v>0</v>
      </c>
      <c r="I38" s="99">
        <f>+I$4*('2015 PEFI ER Contributions'!$O38)</f>
        <v>18577.594814222208</v>
      </c>
      <c r="J38" s="144"/>
      <c r="K38" s="99">
        <f>+K$4*('2015 PEFI ER Contributions'!$O38)</f>
        <v>0</v>
      </c>
      <c r="L38" s="99">
        <f>+L$4*('2015 PEFI ER Contributions'!$O38)</f>
        <v>8297063.0482018059</v>
      </c>
      <c r="M38" s="99">
        <f>+M$4*('2015 PEFI ER Contributions'!$O38)</f>
        <v>0</v>
      </c>
      <c r="N38" s="144"/>
      <c r="O38" s="99">
        <f>+O$4*('2015 PEFI ER Contributions'!$O38)</f>
        <v>6075659.186978139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+D$4*('2014 PEFI ER Contributions'!$O39)</f>
        <v>1927120.32828</v>
      </c>
      <c r="E39" s="99">
        <f>+E$4*('2015 PEFI ER Contributions'!$O39)</f>
        <v>4827995.2832023939</v>
      </c>
      <c r="F39" s="144"/>
      <c r="G39" s="99">
        <f>+G$4*('2015 PEFI ER Contributions'!$O39)</f>
        <v>764243.86524570989</v>
      </c>
      <c r="H39" s="99">
        <f>+H$4*('2015 PEFI ER Contributions'!$O39)</f>
        <v>0</v>
      </c>
      <c r="I39" s="99">
        <f>+I$4*('2015 PEFI ER Contributions'!$O39)</f>
        <v>4194.0177228631301</v>
      </c>
      <c r="J39" s="144"/>
      <c r="K39" s="99">
        <f>+K$4*('2015 PEFI ER Contributions'!$O39)</f>
        <v>0</v>
      </c>
      <c r="L39" s="99">
        <f>+L$4*('2015 PEFI ER Contributions'!$O39)</f>
        <v>1873118.1199641239</v>
      </c>
      <c r="M39" s="99">
        <f>+M$4*('2015 PEFI ER Contributions'!$O39)</f>
        <v>0</v>
      </c>
      <c r="N39" s="144"/>
      <c r="O39" s="99">
        <f>+O$4*('2015 PEFI ER Contributions'!$O39)</f>
        <v>1371621.1685677969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+D$4*('2014 PEFI ER Contributions'!$O40)</f>
        <v>3746746.6874699998</v>
      </c>
      <c r="E40" s="99">
        <f>+E$4*('2015 PEFI ER Contributions'!$O40)</f>
        <v>9545618.154666787</v>
      </c>
      <c r="F40" s="144"/>
      <c r="G40" s="99">
        <f>+G$4*('2015 PEFI ER Contributions'!$O40)</f>
        <v>1511016.4129744752</v>
      </c>
      <c r="H40" s="99">
        <f>+H$4*('2015 PEFI ER Contributions'!$O40)</f>
        <v>0</v>
      </c>
      <c r="I40" s="99">
        <f>+I$4*('2015 PEFI ER Contributions'!$O40)</f>
        <v>8292.1563439891761</v>
      </c>
      <c r="J40" s="144"/>
      <c r="K40" s="99">
        <f>+K$4*('2015 PEFI ER Contributions'!$O40)</f>
        <v>0</v>
      </c>
      <c r="L40" s="99">
        <f>+L$4*('2015 PEFI ER Contributions'!$O40)</f>
        <v>3703415.0372874988</v>
      </c>
      <c r="M40" s="99">
        <f>+M$4*('2015 PEFI ER Contributions'!$O40)</f>
        <v>0</v>
      </c>
      <c r="N40" s="144"/>
      <c r="O40" s="99">
        <f>+O$4*('2015 PEFI ER Contributions'!$O40)</f>
        <v>2711885.8159533059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+D$4*('2014 PEFI ER Contributions'!$O41)</f>
        <v>514592.53457999998</v>
      </c>
      <c r="E41" s="99">
        <f>+E$4*('2015 PEFI ER Contributions'!$O41)</f>
        <v>1170234.7362302691</v>
      </c>
      <c r="F41" s="144"/>
      <c r="G41" s="99">
        <f>+G$4*('2015 PEFI ER Contributions'!$O41)</f>
        <v>185241.42332388498</v>
      </c>
      <c r="H41" s="99">
        <f>+H$4*('2015 PEFI ER Contributions'!$O41)</f>
        <v>0</v>
      </c>
      <c r="I41" s="99">
        <f>+I$4*('2015 PEFI ER Contributions'!$O41)</f>
        <v>1016.567940887539</v>
      </c>
      <c r="J41" s="144"/>
      <c r="K41" s="99">
        <f>+K$4*('2015 PEFI ER Contributions'!$O41)</f>
        <v>0</v>
      </c>
      <c r="L41" s="99">
        <f>+L$4*('2015 PEFI ER Contributions'!$O41)</f>
        <v>454016.16208506632</v>
      </c>
      <c r="M41" s="99">
        <f>+M$4*('2015 PEFI ER Contributions'!$O41)</f>
        <v>0</v>
      </c>
      <c r="N41" s="144"/>
      <c r="O41" s="99">
        <f>+O$4*('2015 PEFI ER Contributions'!$O41)</f>
        <v>332460.70931165433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+D$4*('2014 PEFI ER Contributions'!$O42)</f>
        <v>469580.78753999999</v>
      </c>
      <c r="E42" s="99">
        <f>+E$4*('2015 PEFI ER Contributions'!$O42)</f>
        <v>1236051.7317491302</v>
      </c>
      <c r="F42" s="144"/>
      <c r="G42" s="99">
        <f>+G$4*('2015 PEFI ER Contributions'!$O42)</f>
        <v>195659.87489719101</v>
      </c>
      <c r="H42" s="99">
        <f>+H$4*('2015 PEFI ER Contributions'!$O42)</f>
        <v>0</v>
      </c>
      <c r="I42" s="99">
        <f>+I$4*('2015 PEFI ER Contributions'!$O42)</f>
        <v>1073.7423226919495</v>
      </c>
      <c r="J42" s="144"/>
      <c r="K42" s="99">
        <f>+K$4*('2015 PEFI ER Contributions'!$O42)</f>
        <v>0</v>
      </c>
      <c r="L42" s="99">
        <f>+L$4*('2015 PEFI ER Contributions'!$O42)</f>
        <v>479551.19260527089</v>
      </c>
      <c r="M42" s="99">
        <f>+M$4*('2015 PEFI ER Contributions'!$O42)</f>
        <v>0</v>
      </c>
      <c r="N42" s="144"/>
      <c r="O42" s="99">
        <f>+O$4*('2015 PEFI ER Contributions'!$O42)</f>
        <v>351159.15017784387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+D$4*('2014 PEFI ER Contributions'!$O43)</f>
        <v>149327.50437000001</v>
      </c>
      <c r="E43" s="99">
        <f>+E$4*('2015 PEFI ER Contributions'!$O43)</f>
        <v>349652.8700585551</v>
      </c>
      <c r="F43" s="144"/>
      <c r="G43" s="99">
        <f>+G$4*('2015 PEFI ER Contributions'!$O43)</f>
        <v>55348.036862736932</v>
      </c>
      <c r="H43" s="99">
        <f>+H$4*('2015 PEFI ER Contributions'!$O43)</f>
        <v>0</v>
      </c>
      <c r="I43" s="99">
        <f>+I$4*('2015 PEFI ER Contributions'!$O43)</f>
        <v>303.7389740163224</v>
      </c>
      <c r="J43" s="144"/>
      <c r="K43" s="99">
        <f>+K$4*('2015 PEFI ER Contributions'!$O43)</f>
        <v>0</v>
      </c>
      <c r="L43" s="99">
        <f>+L$4*('2015 PEFI ER Contributions'!$O43)</f>
        <v>135654.88120562548</v>
      </c>
      <c r="M43" s="99">
        <f>+M$4*('2015 PEFI ER Contributions'!$O43)</f>
        <v>0</v>
      </c>
      <c r="N43" s="144"/>
      <c r="O43" s="99">
        <f>+O$4*('2015 PEFI ER Contributions'!$O43)</f>
        <v>99335.490217108934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+D$4*('2014 PEFI ER Contributions'!$O44)</f>
        <v>12987.387690000001</v>
      </c>
      <c r="E44" s="99">
        <f>+E$4*('2015 PEFI ER Contributions'!$O44)</f>
        <v>27414.140494511877</v>
      </c>
      <c r="F44" s="144"/>
      <c r="G44" s="99">
        <f>+G$4*('2015 PEFI ER Contributions'!$O44)</f>
        <v>4339.5006550250619</v>
      </c>
      <c r="H44" s="99">
        <f>+H$4*('2015 PEFI ER Contributions'!$O44)</f>
        <v>0</v>
      </c>
      <c r="I44" s="99">
        <f>+I$4*('2015 PEFI ER Contributions'!$O44)</f>
        <v>23.814313052679665</v>
      </c>
      <c r="J44" s="144"/>
      <c r="K44" s="99">
        <f>+K$4*('2015 PEFI ER Contributions'!$O44)</f>
        <v>0</v>
      </c>
      <c r="L44" s="99">
        <f>+L$4*('2015 PEFI ER Contributions'!$O44)</f>
        <v>10635.868573063768</v>
      </c>
      <c r="M44" s="99">
        <f>+M$4*('2015 PEFI ER Contributions'!$O44)</f>
        <v>0</v>
      </c>
      <c r="N44" s="144"/>
      <c r="O44" s="99">
        <f>+O$4*('2015 PEFI ER Contributions'!$O44)</f>
        <v>7788.2875219842763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+D$4*('2014 PEFI ER Contributions'!$O45)</f>
        <v>1984344.28941</v>
      </c>
      <c r="E45" s="99">
        <f>+E$4*('2015 PEFI ER Contributions'!$O45)</f>
        <v>5034370.7206119848</v>
      </c>
      <c r="F45" s="144"/>
      <c r="G45" s="99">
        <f>+G$4*('2015 PEFI ER Contributions'!$O45)</f>
        <v>796911.90916995006</v>
      </c>
      <c r="H45" s="99">
        <f>+H$4*('2015 PEFI ER Contributions'!$O45)</f>
        <v>0</v>
      </c>
      <c r="I45" s="99">
        <f>+I$4*('2015 PEFI ER Contributions'!$O45)</f>
        <v>4373.2934245339366</v>
      </c>
      <c r="J45" s="144"/>
      <c r="K45" s="99">
        <f>+K$4*('2015 PEFI ER Contributions'!$O45)</f>
        <v>0</v>
      </c>
      <c r="L45" s="99">
        <f>+L$4*('2015 PEFI ER Contributions'!$O45)</f>
        <v>1953185.6321823669</v>
      </c>
      <c r="M45" s="99">
        <f>+M$4*('2015 PEFI ER Contributions'!$O45)</f>
        <v>0</v>
      </c>
      <c r="N45" s="144"/>
      <c r="O45" s="99">
        <f>+O$4*('2015 PEFI ER Contributions'!$O45)</f>
        <v>1430251.9049333211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+D$4*('2014 PEFI ER Contributions'!$O46)</f>
        <v>131456.52300000002</v>
      </c>
      <c r="E46" s="99">
        <f>+E$4*('2015 PEFI ER Contributions'!$O46)</f>
        <v>407754.56419031374</v>
      </c>
      <c r="F46" s="144"/>
      <c r="G46" s="99">
        <f>+G$4*('2015 PEFI ER Contributions'!$O46)</f>
        <v>64545.20063277406</v>
      </c>
      <c r="H46" s="99">
        <f>+H$4*('2015 PEFI ER Contributions'!$O46)</f>
        <v>0</v>
      </c>
      <c r="I46" s="99">
        <f>+I$4*('2015 PEFI ER Contributions'!$O46)</f>
        <v>354.21117223175577</v>
      </c>
      <c r="J46" s="144"/>
      <c r="K46" s="99">
        <f>+K$4*('2015 PEFI ER Contributions'!$O46)</f>
        <v>0</v>
      </c>
      <c r="L46" s="99">
        <f>+L$4*('2015 PEFI ER Contributions'!$O46)</f>
        <v>158196.60498432454</v>
      </c>
      <c r="M46" s="99">
        <f>+M$4*('2015 PEFI ER Contributions'!$O46)</f>
        <v>0</v>
      </c>
      <c r="N46" s="144"/>
      <c r="O46" s="99">
        <f>+O$4*('2015 PEFI ER Contributions'!$O46)</f>
        <v>115842.03360128371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+D$4*('2014 PEFI ER Contributions'!$O47)</f>
        <v>337730.21795999998</v>
      </c>
      <c r="E47" s="99">
        <f>+E$4*('2015 PEFI ER Contributions'!$O47)</f>
        <v>862070.73379396554</v>
      </c>
      <c r="F47" s="144"/>
      <c r="G47" s="99">
        <f>+G$4*('2015 PEFI ER Contributions'!$O47)</f>
        <v>136460.83541177455</v>
      </c>
      <c r="H47" s="99">
        <f>+H$4*('2015 PEFI ER Contributions'!$O47)</f>
        <v>0</v>
      </c>
      <c r="I47" s="99">
        <f>+I$4*('2015 PEFI ER Contributions'!$O47)</f>
        <v>748.86981527772718</v>
      </c>
      <c r="J47" s="144"/>
      <c r="K47" s="99">
        <f>+K$4*('2015 PEFI ER Contributions'!$O47)</f>
        <v>0</v>
      </c>
      <c r="L47" s="99">
        <f>+L$4*('2015 PEFI ER Contributions'!$O47)</f>
        <v>334457.72363911261</v>
      </c>
      <c r="M47" s="99">
        <f>+M$4*('2015 PEFI ER Contributions'!$O47)</f>
        <v>0</v>
      </c>
      <c r="N47" s="144"/>
      <c r="O47" s="99">
        <f>+O$4*('2015 PEFI ER Contributions'!$O47)</f>
        <v>244912.10076126509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+D$4*('2014 PEFI ER Contributions'!$O48)</f>
        <v>233695.46105999997</v>
      </c>
      <c r="E48" s="99">
        <f>+E$4*('2015 PEFI ER Contributions'!$O48)</f>
        <v>545068.80481584929</v>
      </c>
      <c r="F48" s="144"/>
      <c r="G48" s="99">
        <f>+G$4*('2015 PEFI ER Contributions'!$O48)</f>
        <v>86281.25459580349</v>
      </c>
      <c r="H48" s="99">
        <f>+H$4*('2015 PEFI ER Contributions'!$O48)</f>
        <v>0</v>
      </c>
      <c r="I48" s="99">
        <f>+I$4*('2015 PEFI ER Contributions'!$O48)</f>
        <v>473.49429597229863</v>
      </c>
      <c r="J48" s="144"/>
      <c r="K48" s="99">
        <f>+K$4*('2015 PEFI ER Contributions'!$O48)</f>
        <v>0</v>
      </c>
      <c r="L48" s="99">
        <f>+L$4*('2015 PEFI ER Contributions'!$O48)</f>
        <v>211470.43338670043</v>
      </c>
      <c r="M48" s="99">
        <f>+M$4*('2015 PEFI ER Contributions'!$O48)</f>
        <v>0</v>
      </c>
      <c r="N48" s="144"/>
      <c r="O48" s="99">
        <f>+O$4*('2015 PEFI ER Contributions'!$O48)</f>
        <v>154852.65978045209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+D$4*('2014 PEFI ER Contributions'!$O49)</f>
        <v>636918.15855000005</v>
      </c>
      <c r="E49" s="99">
        <f>+E$4*('2015 PEFI ER Contributions'!$O49)</f>
        <v>1390793.4292430719</v>
      </c>
      <c r="F49" s="144"/>
      <c r="G49" s="99">
        <f>+G$4*('2015 PEFI ER Contributions'!$O49)</f>
        <v>220154.5949767456</v>
      </c>
      <c r="H49" s="99">
        <f>+H$4*('2015 PEFI ER Contributions'!$O49)</f>
        <v>0</v>
      </c>
      <c r="I49" s="99">
        <f>+I$4*('2015 PEFI ER Contributions'!$O49)</f>
        <v>1208.1644552100752</v>
      </c>
      <c r="J49" s="144"/>
      <c r="K49" s="99">
        <f>+K$4*('2015 PEFI ER Contributions'!$O49)</f>
        <v>0</v>
      </c>
      <c r="L49" s="99">
        <f>+L$4*('2015 PEFI ER Contributions'!$O49)</f>
        <v>539586.35430030327</v>
      </c>
      <c r="M49" s="99">
        <f>+M$4*('2015 PEFI ER Contributions'!$O49)</f>
        <v>0</v>
      </c>
      <c r="N49" s="144"/>
      <c r="O49" s="99">
        <f>+O$4*('2015 PEFI ER Contributions'!$O49)</f>
        <v>395120.87248549744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+D$4*('2014 PEFI ER Contributions'!$O50)</f>
        <v>1536927.0070499999</v>
      </c>
      <c r="E50" s="99">
        <f>+E$4*('2015 PEFI ER Contributions'!$O50)</f>
        <v>3622199.1820794367</v>
      </c>
      <c r="F50" s="144"/>
      <c r="G50" s="99">
        <f>+G$4*('2015 PEFI ER Contributions'!$O50)</f>
        <v>573373.2825368609</v>
      </c>
      <c r="H50" s="99">
        <f>+H$4*('2015 PEFI ER Contributions'!$O50)</f>
        <v>0</v>
      </c>
      <c r="I50" s="99">
        <f>+I$4*('2015 PEFI ER Contributions'!$O50)</f>
        <v>3146.5580793411573</v>
      </c>
      <c r="J50" s="144"/>
      <c r="K50" s="99">
        <f>+K$4*('2015 PEFI ER Contributions'!$O50)</f>
        <v>0</v>
      </c>
      <c r="L50" s="99">
        <f>+L$4*('2015 PEFI ER Contributions'!$O50)</f>
        <v>1405305.2093232123</v>
      </c>
      <c r="M50" s="99">
        <f>+M$4*('2015 PEFI ER Contributions'!$O50)</f>
        <v>0</v>
      </c>
      <c r="N50" s="144"/>
      <c r="O50" s="99">
        <f>+O$4*('2015 PEFI ER Contributions'!$O50)</f>
        <v>1029057.5660243123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+D$4*('2014 PEFI ER Contributions'!$O51)</f>
        <v>66700.45839</v>
      </c>
      <c r="E51" s="99">
        <f>+E$4*('2015 PEFI ER Contributions'!$O51)</f>
        <v>152742.9065252518</v>
      </c>
      <c r="F51" s="144"/>
      <c r="G51" s="99">
        <f>+G$4*('2015 PEFI ER Contributions'!$O51)</f>
        <v>24178.32297348354</v>
      </c>
      <c r="H51" s="99">
        <f>+H$4*('2015 PEFI ER Contributions'!$O51)</f>
        <v>0</v>
      </c>
      <c r="I51" s="99">
        <f>+I$4*('2015 PEFI ER Contributions'!$O51)</f>
        <v>132.68580838041339</v>
      </c>
      <c r="J51" s="144"/>
      <c r="K51" s="99">
        <f>+K$4*('2015 PEFI ER Contributions'!$O51)</f>
        <v>0</v>
      </c>
      <c r="L51" s="99">
        <f>+L$4*('2015 PEFI ER Contributions'!$O51)</f>
        <v>59259.690435874392</v>
      </c>
      <c r="M51" s="99">
        <f>+M$4*('2015 PEFI ER Contributions'!$O51)</f>
        <v>0</v>
      </c>
      <c r="N51" s="144"/>
      <c r="O51" s="99">
        <f>+O$4*('2015 PEFI ER Contributions'!$O51)</f>
        <v>43393.870882086572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+D$4*('2014 PEFI ER Contributions'!$O52)</f>
        <v>232403.50506</v>
      </c>
      <c r="E52" s="99">
        <f>+E$4*('2015 PEFI ER Contributions'!$O52)</f>
        <v>524779.66351782985</v>
      </c>
      <c r="F52" s="144"/>
      <c r="G52" s="99">
        <f>+G$4*('2015 PEFI ER Contributions'!$O52)</f>
        <v>83069.600304826265</v>
      </c>
      <c r="H52" s="99">
        <f>+H$4*('2015 PEFI ER Contributions'!$O52)</f>
        <v>0</v>
      </c>
      <c r="I52" s="99">
        <f>+I$4*('2015 PEFI ER Contributions'!$O52)</f>
        <v>455.86937854919671</v>
      </c>
      <c r="J52" s="144"/>
      <c r="K52" s="99">
        <f>+K$4*('2015 PEFI ER Contributions'!$O52)</f>
        <v>0</v>
      </c>
      <c r="L52" s="99">
        <f>+L$4*('2015 PEFI ER Contributions'!$O52)</f>
        <v>203598.85191766784</v>
      </c>
      <c r="M52" s="99">
        <f>+M$4*('2015 PEFI ER Contributions'!$O52)</f>
        <v>0</v>
      </c>
      <c r="N52" s="144"/>
      <c r="O52" s="99">
        <f>+O$4*('2015 PEFI ER Contributions'!$O52)</f>
        <v>149088.5663909557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+D$4*('2014 PEFI ER Contributions'!$O53)</f>
        <v>6120.6415500000003</v>
      </c>
      <c r="E53" s="99">
        <f>+E$4*('2015 PEFI ER Contributions'!$O53)</f>
        <v>21360.709171114813</v>
      </c>
      <c r="F53" s="144"/>
      <c r="G53" s="99">
        <f>+G$4*('2015 PEFI ER Contributions'!$O53)</f>
        <v>3381.2773177553913</v>
      </c>
      <c r="H53" s="99">
        <f>+H$4*('2015 PEFI ER Contributions'!$O53)</f>
        <v>0</v>
      </c>
      <c r="I53" s="99">
        <f>+I$4*('2015 PEFI ER Contributions'!$O53)</f>
        <v>18.555774722538178</v>
      </c>
      <c r="J53" s="144"/>
      <c r="K53" s="99">
        <f>+K$4*('2015 PEFI ER Contributions'!$O53)</f>
        <v>0</v>
      </c>
      <c r="L53" s="99">
        <f>+L$4*('2015 PEFI ER Contributions'!$O53)</f>
        <v>8287.3178320836596</v>
      </c>
      <c r="M53" s="99">
        <f>+M$4*('2015 PEFI ER Contributions'!$O53)</f>
        <v>0</v>
      </c>
      <c r="N53" s="144"/>
      <c r="O53" s="99">
        <f>+O$4*('2015 PEFI ER Contributions'!$O53)</f>
        <v>6068.5230941832151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+D$4*('2014 PEFI ER Contributions'!$O54)</f>
        <v>1651410.4580999999</v>
      </c>
      <c r="E54" s="99">
        <f>+E$4*('2015 PEFI ER Contributions'!$O54)</f>
        <v>4355146.4951980682</v>
      </c>
      <c r="F54" s="144"/>
      <c r="G54" s="99">
        <f>+G$4*('2015 PEFI ER Contributions'!$O54)</f>
        <v>689394.62364051142</v>
      </c>
      <c r="H54" s="99">
        <f>+H$4*('2015 PEFI ER Contributions'!$O54)</f>
        <v>0</v>
      </c>
      <c r="I54" s="99">
        <f>+I$4*('2015 PEFI ER Contributions'!$O54)</f>
        <v>3783.2600313582857</v>
      </c>
      <c r="J54" s="144"/>
      <c r="K54" s="99">
        <f>+K$4*('2015 PEFI ER Contributions'!$O54)</f>
        <v>0</v>
      </c>
      <c r="L54" s="99">
        <f>+L$4*('2015 PEFI ER Contributions'!$O54)</f>
        <v>1689666.8983161829</v>
      </c>
      <c r="M54" s="99">
        <f>+M$4*('2015 PEFI ER Contributions'!$O54)</f>
        <v>0</v>
      </c>
      <c r="N54" s="144"/>
      <c r="O54" s="99">
        <f>+O$4*('2015 PEFI ER Contributions'!$O54)</f>
        <v>1237286.0317015976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+D$4*('2014 PEFI ER Contributions'!$O55)</f>
        <v>50428.272570000001</v>
      </c>
      <c r="E55" s="99">
        <f>+E$4*('2015 PEFI ER Contributions'!$O55)</f>
        <v>137672.97518255326</v>
      </c>
      <c r="F55" s="144"/>
      <c r="G55" s="99">
        <f>+G$4*('2015 PEFI ER Contributions'!$O55)</f>
        <v>21792.839578667099</v>
      </c>
      <c r="H55" s="99">
        <f>+H$4*('2015 PEFI ER Contributions'!$O55)</f>
        <v>0</v>
      </c>
      <c r="I55" s="99">
        <f>+I$4*('2015 PEFI ER Contributions'!$O55)</f>
        <v>119.59475185981016</v>
      </c>
      <c r="J55" s="144"/>
      <c r="K55" s="99">
        <f>+K$4*('2015 PEFI ER Contributions'!$O55)</f>
        <v>0</v>
      </c>
      <c r="L55" s="99">
        <f>+L$4*('2015 PEFI ER Contributions'!$O55)</f>
        <v>53413.006707156957</v>
      </c>
      <c r="M55" s="99">
        <f>+M$4*('2015 PEFI ER Contributions'!$O55)</f>
        <v>0</v>
      </c>
      <c r="N55" s="144"/>
      <c r="O55" s="99">
        <f>+O$4*('2015 PEFI ER Contributions'!$O55)</f>
        <v>39112.541753529891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+D$4*('2014 PEFI ER Contributions'!$O56)</f>
        <v>92743.061460000012</v>
      </c>
      <c r="E56" s="99">
        <f>+E$4*('2015 PEFI ER Contributions'!$O56)</f>
        <v>236282.3988756816</v>
      </c>
      <c r="F56" s="144"/>
      <c r="G56" s="99">
        <f>+G$4*('2015 PEFI ER Contributions'!$O56)</f>
        <v>37402.143791346687</v>
      </c>
      <c r="H56" s="99">
        <f>+H$4*('2015 PEFI ER Contributions'!$O56)</f>
        <v>0</v>
      </c>
      <c r="I56" s="99">
        <f>+I$4*('2015 PEFI ER Contributions'!$O56)</f>
        <v>205.25549640303603</v>
      </c>
      <c r="J56" s="144"/>
      <c r="K56" s="99">
        <f>+K$4*('2015 PEFI ER Contributions'!$O56)</f>
        <v>0</v>
      </c>
      <c r="L56" s="99">
        <f>+L$4*('2015 PEFI ER Contributions'!$O56)</f>
        <v>91670.520951516926</v>
      </c>
      <c r="M56" s="99">
        <f>+M$4*('2015 PEFI ER Contributions'!$O56)</f>
        <v>0</v>
      </c>
      <c r="N56" s="144"/>
      <c r="O56" s="99">
        <f>+O$4*('2015 PEFI ER Contributions'!$O56)</f>
        <v>67127.227979165895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+D$4*('2014 PEFI ER Contributions'!$O57)</f>
        <v>11714.811029999999</v>
      </c>
      <c r="E57" s="99">
        <f>+E$4*('2015 PEFI ER Contributions'!$O57)</f>
        <v>37820.935372511725</v>
      </c>
      <c r="F57" s="144"/>
      <c r="G57" s="99">
        <f>+G$4*('2015 PEFI ER Contributions'!$O57)</f>
        <v>5986.8363867009302</v>
      </c>
      <c r="H57" s="99">
        <f>+H$4*('2015 PEFI ER Contributions'!$O57)</f>
        <v>0</v>
      </c>
      <c r="I57" s="99">
        <f>+I$4*('2015 PEFI ER Contributions'!$O57)</f>
        <v>32.854562596499051</v>
      </c>
      <c r="J57" s="144"/>
      <c r="K57" s="99">
        <f>+K$4*('2015 PEFI ER Contributions'!$O57)</f>
        <v>0</v>
      </c>
      <c r="L57" s="99">
        <f>+L$4*('2015 PEFI ER Contributions'!$O57)</f>
        <v>14673.394484605586</v>
      </c>
      <c r="M57" s="99">
        <f>+M$4*('2015 PEFI ER Contributions'!$O57)</f>
        <v>0</v>
      </c>
      <c r="N57" s="144"/>
      <c r="O57" s="99">
        <f>+O$4*('2015 PEFI ER Contributions'!$O57)</f>
        <v>10744.831452602926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+D$4*('2014 PEFI ER Contributions'!$O58)</f>
        <v>72811.410269999993</v>
      </c>
      <c r="E58" s="99">
        <f>+E$4*('2015 PEFI ER Contributions'!$O58)</f>
        <v>186493.73829918433</v>
      </c>
      <c r="F58" s="144"/>
      <c r="G58" s="99">
        <f>+G$4*('2015 PEFI ER Contributions'!$O58)</f>
        <v>29520.885386481368</v>
      </c>
      <c r="H58" s="99">
        <f>+H$4*('2015 PEFI ER Contributions'!$O58)</f>
        <v>0</v>
      </c>
      <c r="I58" s="99">
        <f>+I$4*('2015 PEFI ER Contributions'!$O58)</f>
        <v>162.00472406240104</v>
      </c>
      <c r="J58" s="144"/>
      <c r="K58" s="99">
        <f>+K$4*('2015 PEFI ER Contributions'!$O58)</f>
        <v>0</v>
      </c>
      <c r="L58" s="99">
        <f>+L$4*('2015 PEFI ER Contributions'!$O58)</f>
        <v>72354.006161402765</v>
      </c>
      <c r="M58" s="99">
        <f>+M$4*('2015 PEFI ER Contributions'!$O58)</f>
        <v>0</v>
      </c>
      <c r="N58" s="144"/>
      <c r="O58" s="99">
        <f>+O$4*('2015 PEFI ER Contributions'!$O58)</f>
        <v>52982.396264238603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+D$4*('2014 PEFI ER Contributions'!$O59)</f>
        <v>27864.261030000001</v>
      </c>
      <c r="E59" s="99">
        <f>+E$4*('2015 PEFI ER Contributions'!$O59)</f>
        <v>58821.100120283008</v>
      </c>
      <c r="F59" s="144"/>
      <c r="G59" s="99">
        <f>+G$4*('2015 PEFI ER Contributions'!$O59)</f>
        <v>9311.0415973961681</v>
      </c>
      <c r="H59" s="99">
        <f>+H$4*('2015 PEFI ER Contributions'!$O59)</f>
        <v>0</v>
      </c>
      <c r="I59" s="99">
        <f>+I$4*('2015 PEFI ER Contributions'!$O59)</f>
        <v>51.097136992051979</v>
      </c>
      <c r="J59" s="144"/>
      <c r="K59" s="99">
        <f>+K$4*('2015 PEFI ER Contributions'!$O59)</f>
        <v>0</v>
      </c>
      <c r="L59" s="99">
        <f>+L$4*('2015 PEFI ER Contributions'!$O59)</f>
        <v>22820.83183777361</v>
      </c>
      <c r="M59" s="99">
        <f>+M$4*('2015 PEFI ER Contributions'!$O59)</f>
        <v>0</v>
      </c>
      <c r="N59" s="144"/>
      <c r="O59" s="99">
        <f>+O$4*('2015 PEFI ER Contributions'!$O59)</f>
        <v>16710.924794009119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+D$4*('2014 PEFI ER Contributions'!$O60)</f>
        <v>88573.27347</v>
      </c>
      <c r="E60" s="99">
        <f>+E$4*('2015 PEFI ER Contributions'!$O60)</f>
        <v>232042.86638736559</v>
      </c>
      <c r="F60" s="144"/>
      <c r="G60" s="99">
        <f>+G$4*('2015 PEFI ER Contributions'!$O60)</f>
        <v>36731.050199565812</v>
      </c>
      <c r="H60" s="99">
        <f>+H$4*('2015 PEFI ER Contributions'!$O60)</f>
        <v>0</v>
      </c>
      <c r="I60" s="99">
        <f>+I$4*('2015 PEFI ER Contributions'!$O60)</f>
        <v>201.57266878004435</v>
      </c>
      <c r="J60" s="144"/>
      <c r="K60" s="99">
        <f>+K$4*('2015 PEFI ER Contributions'!$O60)</f>
        <v>0</v>
      </c>
      <c r="L60" s="99">
        <f>+L$4*('2015 PEFI ER Contributions'!$O60)</f>
        <v>90025.708838367151</v>
      </c>
      <c r="M60" s="99">
        <f>+M$4*('2015 PEFI ER Contributions'!$O60)</f>
        <v>0</v>
      </c>
      <c r="N60" s="144"/>
      <c r="O60" s="99">
        <f>+O$4*('2015 PEFI ER Contributions'!$O60)</f>
        <v>65922.787592482666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+D$4*('2014 PEFI ER Contributions'!$O61)</f>
        <v>104186.56173</v>
      </c>
      <c r="E61" s="99">
        <f>+E$4*('2015 PEFI ER Contributions'!$O61)</f>
        <v>328868.26991581061</v>
      </c>
      <c r="F61" s="144"/>
      <c r="G61" s="99">
        <f>+G$4*('2015 PEFI ER Contributions'!$O61)</f>
        <v>52057.954288310415</v>
      </c>
      <c r="H61" s="99">
        <f>+H$4*('2015 PEFI ER Contributions'!$O61)</f>
        <v>0</v>
      </c>
      <c r="I61" s="99">
        <f>+I$4*('2015 PEFI ER Contributions'!$O61)</f>
        <v>285.68365783476355</v>
      </c>
      <c r="J61" s="144"/>
      <c r="K61" s="99">
        <f>+K$4*('2015 PEFI ER Contributions'!$O61)</f>
        <v>0</v>
      </c>
      <c r="L61" s="99">
        <f>+L$4*('2015 PEFI ER Contributions'!$O61)</f>
        <v>127591.07648753963</v>
      </c>
      <c r="M61" s="99">
        <f>+M$4*('2015 PEFI ER Contributions'!$O61)</f>
        <v>0</v>
      </c>
      <c r="N61" s="144"/>
      <c r="O61" s="99">
        <f>+O$4*('2015 PEFI ER Contributions'!$O61)</f>
        <v>93430.638231193981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+D$4*('2014 PEFI ER Contributions'!$O62)</f>
        <v>4569054.0722399997</v>
      </c>
      <c r="E62" s="99">
        <f>+E$4*('2015 PEFI ER Contributions'!$O62)</f>
        <v>12312509.438371327</v>
      </c>
      <c r="F62" s="144"/>
      <c r="G62" s="99">
        <f>+G$4*('2015 PEFI ER Contributions'!$O62)</f>
        <v>1948999.3780221185</v>
      </c>
      <c r="H62" s="99">
        <f>+H$4*('2015 PEFI ER Contributions'!$O62)</f>
        <v>0</v>
      </c>
      <c r="I62" s="99">
        <f>+I$4*('2015 PEFI ER Contributions'!$O62)</f>
        <v>10695.71939664303</v>
      </c>
      <c r="J62" s="144"/>
      <c r="K62" s="99">
        <f>+K$4*('2015 PEFI ER Contributions'!$O62)</f>
        <v>0</v>
      </c>
      <c r="L62" s="99">
        <f>+L$4*('2015 PEFI ER Contributions'!$O62)</f>
        <v>4776886.3013356468</v>
      </c>
      <c r="M62" s="99">
        <f>+M$4*('2015 PEFI ER Contributions'!$O62)</f>
        <v>0</v>
      </c>
      <c r="N62" s="144"/>
      <c r="O62" s="99">
        <f>+O$4*('2015 PEFI ER Contributions'!$O62)</f>
        <v>3497952.5855416926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+D$4*('2014 PEFI ER Contributions'!$O63)</f>
        <v>544317.21224999998</v>
      </c>
      <c r="E63" s="99">
        <f>+E$4*('2015 PEFI ER Contributions'!$O63)</f>
        <v>1473869.8498303983</v>
      </c>
      <c r="F63" s="144"/>
      <c r="G63" s="99">
        <f>+G$4*('2015 PEFI ER Contributions'!$O63)</f>
        <v>233305.11419977254</v>
      </c>
      <c r="H63" s="99">
        <f>+H$4*('2015 PEFI ER Contributions'!$O63)</f>
        <v>0</v>
      </c>
      <c r="I63" s="99">
        <f>+I$4*('2015 PEFI ER Contributions'!$O63)</f>
        <v>1280.3318787176161</v>
      </c>
      <c r="J63" s="144"/>
      <c r="K63" s="99">
        <f>+K$4*('2015 PEFI ER Contributions'!$O63)</f>
        <v>0</v>
      </c>
      <c r="L63" s="99">
        <f>+L$4*('2015 PEFI ER Contributions'!$O63)</f>
        <v>571817.52678824833</v>
      </c>
      <c r="M63" s="99">
        <f>+M$4*('2015 PEFI ER Contributions'!$O63)</f>
        <v>0</v>
      </c>
      <c r="N63" s="144"/>
      <c r="O63" s="99">
        <f>+O$4*('2015 PEFI ER Contributions'!$O63)</f>
        <v>418722.67207359395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+D$4*('2014 PEFI ER Contributions'!$O64)</f>
        <v>7289.8617299999996</v>
      </c>
      <c r="E64" s="99">
        <f>+E$4*('2015 PEFI ER Contributions'!$O64)</f>
        <v>14307.025058270996</v>
      </c>
      <c r="F64" s="144"/>
      <c r="G64" s="99">
        <f>+G$4*('2015 PEFI ER Contributions'!$O64)</f>
        <v>2264.7197209869123</v>
      </c>
      <c r="H64" s="99">
        <f>+H$4*('2015 PEFI ER Contributions'!$O64)</f>
        <v>0</v>
      </c>
      <c r="I64" s="99">
        <f>+I$4*('2015 PEFI ER Contributions'!$O64)</f>
        <v>12.428329593568916</v>
      </c>
      <c r="J64" s="144"/>
      <c r="K64" s="99">
        <f>+K$4*('2015 PEFI ER Contributions'!$O64)</f>
        <v>0</v>
      </c>
      <c r="L64" s="99">
        <f>+L$4*('2015 PEFI ER Contributions'!$O64)</f>
        <v>5550.6988527239519</v>
      </c>
      <c r="M64" s="99">
        <f>+M$4*('2015 PEFI ER Contributions'!$O64)</f>
        <v>0</v>
      </c>
      <c r="N64" s="144"/>
      <c r="O64" s="99">
        <f>+O$4*('2015 PEFI ER Contributions'!$O64)</f>
        <v>4064.5893954018115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+D$4*('2014 PEFI ER Contributions'!$O65)</f>
        <v>43467.859620000003</v>
      </c>
      <c r="E65" s="99">
        <f>+E$4*('2015 PEFI ER Contributions'!$O65)</f>
        <v>109664.9762688609</v>
      </c>
      <c r="F65" s="144"/>
      <c r="G65" s="99">
        <f>+G$4*('2015 PEFI ER Contributions'!$O65)</f>
        <v>17359.334553906581</v>
      </c>
      <c r="H65" s="99">
        <f>+H$4*('2015 PEFI ER Contributions'!$O65)</f>
        <v>0</v>
      </c>
      <c r="I65" s="99">
        <f>+I$4*('2015 PEFI ER Contributions'!$O65)</f>
        <v>95.264561597477893</v>
      </c>
      <c r="J65" s="144"/>
      <c r="K65" s="99">
        <f>+K$4*('2015 PEFI ER Contributions'!$O65)</f>
        <v>0</v>
      </c>
      <c r="L65" s="99">
        <f>+L$4*('2015 PEFI ER Contributions'!$O65)</f>
        <v>42546.738786038659</v>
      </c>
      <c r="M65" s="99">
        <f>+M$4*('2015 PEFI ER Contributions'!$O65)</f>
        <v>0</v>
      </c>
      <c r="N65" s="144"/>
      <c r="O65" s="99">
        <f>+O$4*('2015 PEFI ER Contributions'!$O65)</f>
        <v>31155.540566535601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+D$4*('2014 PEFI ER Contributions'!$O66)</f>
        <v>65179.180200000003</v>
      </c>
      <c r="E66" s="99">
        <f>+E$4*('2015 PEFI ER Contributions'!$O66)</f>
        <v>212553.81301355662</v>
      </c>
      <c r="F66" s="144"/>
      <c r="G66" s="99">
        <f>+G$4*('2015 PEFI ER Contributions'!$O66)</f>
        <v>33646.045221992536</v>
      </c>
      <c r="H66" s="99">
        <f>+H$4*('2015 PEFI ER Contributions'!$O66)</f>
        <v>0</v>
      </c>
      <c r="I66" s="99">
        <f>+I$4*('2015 PEFI ER Contributions'!$O66)</f>
        <v>184.64277749867503</v>
      </c>
      <c r="J66" s="144"/>
      <c r="K66" s="99">
        <f>+K$4*('2015 PEFI ER Contributions'!$O66)</f>
        <v>0</v>
      </c>
      <c r="L66" s="99">
        <f>+L$4*('2015 PEFI ER Contributions'!$O66)</f>
        <v>82464.537612198154</v>
      </c>
      <c r="M66" s="99">
        <f>+M$4*('2015 PEFI ER Contributions'!$O66)</f>
        <v>0</v>
      </c>
      <c r="N66" s="144"/>
      <c r="O66" s="99">
        <f>+O$4*('2015 PEFI ER Contributions'!$O66)</f>
        <v>60385.997145344307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+D$4*('2014 PEFI ER Contributions'!$O67)</f>
        <v>97694.482829999994</v>
      </c>
      <c r="E67" s="99">
        <f>+E$4*('2015 PEFI ER Contributions'!$O67)</f>
        <v>258924.93793410403</v>
      </c>
      <c r="F67" s="144"/>
      <c r="G67" s="99">
        <f>+G$4*('2015 PEFI ER Contributions'!$O67)</f>
        <v>40986.327402542709</v>
      </c>
      <c r="H67" s="99">
        <f>+H$4*('2015 PEFI ER Contributions'!$O67)</f>
        <v>0</v>
      </c>
      <c r="I67" s="99">
        <f>+I$4*('2015 PEFI ER Contributions'!$O67)</f>
        <v>224.92478034621661</v>
      </c>
      <c r="J67" s="144"/>
      <c r="K67" s="99">
        <f>+K$4*('2015 PEFI ER Contributions'!$O67)</f>
        <v>0</v>
      </c>
      <c r="L67" s="99">
        <f>+L$4*('2015 PEFI ER Contributions'!$O67)</f>
        <v>100455.15053470795</v>
      </c>
      <c r="M67" s="99">
        <f>+M$4*('2015 PEFI ER Contributions'!$O67)</f>
        <v>0</v>
      </c>
      <c r="N67" s="144"/>
      <c r="O67" s="99">
        <f>+O$4*('2015 PEFI ER Contributions'!$O67)</f>
        <v>73559.915680976454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+D$4*('2014 PEFI ER Contributions'!$O68)</f>
        <v>598421.09964000003</v>
      </c>
      <c r="E68" s="99">
        <f>+E$4*('2015 PEFI ER Contributions'!$O68)</f>
        <v>1559356.2820668831</v>
      </c>
      <c r="F68" s="144"/>
      <c r="G68" s="99">
        <f>+G$4*('2015 PEFI ER Contributions'!$O68)</f>
        <v>246837.1243957605</v>
      </c>
      <c r="H68" s="99">
        <f>+H$4*('2015 PEFI ER Contributions'!$O68)</f>
        <v>0</v>
      </c>
      <c r="I68" s="99">
        <f>+I$4*('2015 PEFI ER Contributions'!$O68)</f>
        <v>1354.5928485059592</v>
      </c>
      <c r="J68" s="144"/>
      <c r="K68" s="99">
        <f>+K$4*('2015 PEFI ER Contributions'!$O68)</f>
        <v>0</v>
      </c>
      <c r="L68" s="99">
        <f>+L$4*('2015 PEFI ER Contributions'!$O68)</f>
        <v>604983.71189003519</v>
      </c>
      <c r="M68" s="99">
        <f>+M$4*('2015 PEFI ER Contributions'!$O68)</f>
        <v>0</v>
      </c>
      <c r="N68" s="144"/>
      <c r="O68" s="99">
        <f>+O$4*('2015 PEFI ER Contributions'!$O68)</f>
        <v>443009.1498356692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+D$4*('2014 PEFI ER Contributions'!$O69)</f>
        <v>794911.4577899999</v>
      </c>
      <c r="E69" s="99">
        <f>+E$4*('2015 PEFI ER Contributions'!$O69)</f>
        <v>2087203.1292224179</v>
      </c>
      <c r="F69" s="144"/>
      <c r="G69" s="99">
        <f>+G$4*('2015 PEFI ER Contributions'!$O69)</f>
        <v>330392.24221690529</v>
      </c>
      <c r="H69" s="99">
        <f>+H$4*('2015 PEFI ER Contributions'!$O69)</f>
        <v>0</v>
      </c>
      <c r="I69" s="99">
        <f>+I$4*('2015 PEFI ER Contributions'!$O69)</f>
        <v>1813.1266502331498</v>
      </c>
      <c r="J69" s="144"/>
      <c r="K69" s="99">
        <f>+K$4*('2015 PEFI ER Contributions'!$O69)</f>
        <v>0</v>
      </c>
      <c r="L69" s="99">
        <f>+L$4*('2015 PEFI ER Contributions'!$O69)</f>
        <v>809772.53954546561</v>
      </c>
      <c r="M69" s="99">
        <f>+M$4*('2015 PEFI ER Contributions'!$O69)</f>
        <v>0</v>
      </c>
      <c r="N69" s="144"/>
      <c r="O69" s="99">
        <f>+O$4*('2015 PEFI ER Contributions'!$O69)</f>
        <v>592969.0952894832</v>
      </c>
    </row>
    <row r="70" spans="1:15" ht="15" customHeight="1" x14ac:dyDescent="0.25">
      <c r="A70" s="136">
        <v>13146</v>
      </c>
      <c r="B70" s="139" t="s">
        <v>56</v>
      </c>
      <c r="C70" s="10" t="s">
        <v>713</v>
      </c>
      <c r="D70" s="99">
        <f>+D$4*('2014 PEFI ER Contributions'!$O70)</f>
        <v>284340.13626</v>
      </c>
      <c r="E70" s="99">
        <f>+E$4*('2015 PEFI ER Contributions'!$O70)</f>
        <v>734152.87460392539</v>
      </c>
      <c r="F70" s="144"/>
      <c r="G70" s="99">
        <f>+G$4*('2015 PEFI ER Contributions'!$O70)</f>
        <v>116212.17454802396</v>
      </c>
      <c r="H70" s="99">
        <f>+H$4*('2015 PEFI ER Contributions'!$O70)</f>
        <v>0</v>
      </c>
      <c r="I70" s="99">
        <f>+I$4*('2015 PEFI ER Contributions'!$O70)</f>
        <v>637.7492078528818</v>
      </c>
      <c r="J70" s="144"/>
      <c r="K70" s="99">
        <f>+K$4*('2015 PEFI ER Contributions'!$O70)</f>
        <v>0</v>
      </c>
      <c r="L70" s="99">
        <f>+L$4*('2015 PEFI ER Contributions'!$O70)</f>
        <v>284829.41087966971</v>
      </c>
      <c r="M70" s="99">
        <f>+M$4*('2015 PEFI ER Contributions'!$O70)</f>
        <v>0</v>
      </c>
      <c r="N70" s="144"/>
      <c r="O70" s="99">
        <f>+O$4*('2015 PEFI ER Contributions'!$O70)</f>
        <v>208570.96262606891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+D$4*('2014 PEFI ER Contributions'!$O71)</f>
        <v>84971.946120000008</v>
      </c>
      <c r="E71" s="99">
        <f>+E$4*('2015 PEFI ER Contributions'!$O71)</f>
        <v>196214.78435191332</v>
      </c>
      <c r="F71" s="144"/>
      <c r="G71" s="99">
        <f>+G$4*('2015 PEFI ER Contributions'!$O71)</f>
        <v>31059.671026023534</v>
      </c>
      <c r="H71" s="99">
        <f>+H$4*('2015 PEFI ER Contributions'!$O71)</f>
        <v>0</v>
      </c>
      <c r="I71" s="99">
        <f>+I$4*('2015 PEFI ER Contributions'!$O71)</f>
        <v>170.44927237663867</v>
      </c>
      <c r="J71" s="144"/>
      <c r="K71" s="99">
        <f>+K$4*('2015 PEFI ER Contributions'!$O71)</f>
        <v>0</v>
      </c>
      <c r="L71" s="99">
        <f>+L$4*('2015 PEFI ER Contributions'!$O71)</f>
        <v>76125.481989004373</v>
      </c>
      <c r="M71" s="99">
        <f>+M$4*('2015 PEFI ER Contributions'!$O71)</f>
        <v>0</v>
      </c>
      <c r="N71" s="144"/>
      <c r="O71" s="99">
        <f>+O$4*('2015 PEFI ER Contributions'!$O71)</f>
        <v>55744.120699416882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+D$4*('2014 PEFI ER Contributions'!$O72)</f>
        <v>148038.77825999999</v>
      </c>
      <c r="E72" s="99">
        <f>+E$4*('2015 PEFI ER Contributions'!$O72)</f>
        <v>378254.15585469338</v>
      </c>
      <c r="F72" s="144"/>
      <c r="G72" s="99">
        <f>+G$4*('2015 PEFI ER Contributions'!$O72)</f>
        <v>59875.455786257364</v>
      </c>
      <c r="H72" s="99">
        <f>+H$4*('2015 PEFI ER Contributions'!$O72)</f>
        <v>0</v>
      </c>
      <c r="I72" s="99">
        <f>+I$4*('2015 PEFI ER Contributions'!$O72)</f>
        <v>328.58454500165942</v>
      </c>
      <c r="J72" s="144"/>
      <c r="K72" s="99">
        <f>+K$4*('2015 PEFI ER Contributions'!$O72)</f>
        <v>0</v>
      </c>
      <c r="L72" s="99">
        <f>+L$4*('2015 PEFI ER Contributions'!$O72)</f>
        <v>146751.32673559789</v>
      </c>
      <c r="M72" s="99">
        <f>+M$4*('2015 PEFI ER Contributions'!$O72)</f>
        <v>0</v>
      </c>
      <c r="N72" s="144"/>
      <c r="O72" s="99">
        <f>+O$4*('2015 PEFI ER Contributions'!$O72)</f>
        <v>107461.042696982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+D$4*('2014 PEFI ER Contributions'!$O73)</f>
        <v>401937.20126999996</v>
      </c>
      <c r="E73" s="99">
        <f>+E$4*('2015 PEFI ER Contributions'!$O73)</f>
        <v>953230.58892949042</v>
      </c>
      <c r="F73" s="144"/>
      <c r="G73" s="99">
        <f>+G$4*('2015 PEFI ER Contributions'!$O73)</f>
        <v>150890.91579863889</v>
      </c>
      <c r="H73" s="99">
        <f>+H$4*('2015 PEFI ER Contributions'!$O73)</f>
        <v>0</v>
      </c>
      <c r="I73" s="99">
        <f>+I$4*('2015 PEFI ER Contributions'!$O73)</f>
        <v>828.05921494060988</v>
      </c>
      <c r="J73" s="144"/>
      <c r="K73" s="99">
        <f>+K$4*('2015 PEFI ER Contributions'!$O73)</f>
        <v>0</v>
      </c>
      <c r="L73" s="99">
        <f>+L$4*('2015 PEFI ER Contributions'!$O73)</f>
        <v>369825.02755130618</v>
      </c>
      <c r="M73" s="99">
        <f>+M$4*('2015 PEFI ER Contributions'!$O73)</f>
        <v>0</v>
      </c>
      <c r="N73" s="144"/>
      <c r="O73" s="99">
        <f>+O$4*('2015 PEFI ER Contributions'!$O73)</f>
        <v>270810.383525229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+D$4*('2014 PEFI ER Contributions'!$O74)</f>
        <v>2330271.9681899999</v>
      </c>
      <c r="E74" s="99">
        <f>+E$4*('2015 PEFI ER Contributions'!$O74)</f>
        <v>6017775.9089595135</v>
      </c>
      <c r="F74" s="144"/>
      <c r="G74" s="99">
        <f>+G$4*('2015 PEFI ER Contributions'!$O74)</f>
        <v>952579.29038306768</v>
      </c>
      <c r="H74" s="99">
        <f>+H$4*('2015 PEFI ER Contributions'!$O74)</f>
        <v>0</v>
      </c>
      <c r="I74" s="99">
        <f>+I$4*('2015 PEFI ER Contributions'!$O74)</f>
        <v>5227.5649278709025</v>
      </c>
      <c r="J74" s="144"/>
      <c r="K74" s="99">
        <f>+K$4*('2015 PEFI ER Contributions'!$O74)</f>
        <v>0</v>
      </c>
      <c r="L74" s="99">
        <f>+L$4*('2015 PEFI ER Contributions'!$O74)</f>
        <v>2334717.5040069539</v>
      </c>
      <c r="M74" s="99">
        <f>+M$4*('2015 PEFI ER Contributions'!$O74)</f>
        <v>0</v>
      </c>
      <c r="N74" s="144"/>
      <c r="O74" s="99">
        <f>+O$4*('2015 PEFI ER Contributions'!$O74)</f>
        <v>1709634.815332972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+D$4*('2014 PEFI ER Contributions'!$O75)</f>
        <v>636966.60690000001</v>
      </c>
      <c r="E75" s="99">
        <f>+E$4*('2015 PEFI ER Contributions'!$O75)</f>
        <v>1688436.2341983544</v>
      </c>
      <c r="F75" s="144"/>
      <c r="G75" s="99">
        <f>+G$4*('2015 PEFI ER Contributions'!$O75)</f>
        <v>267269.73788357934</v>
      </c>
      <c r="H75" s="99">
        <f>+H$4*('2015 PEFI ER Contributions'!$O75)</f>
        <v>0</v>
      </c>
      <c r="I75" s="99">
        <f>+I$4*('2015 PEFI ER Contributions'!$O75)</f>
        <v>1466.7229511987337</v>
      </c>
      <c r="J75" s="144"/>
      <c r="K75" s="99">
        <f>+K$4*('2015 PEFI ER Contributions'!$O75)</f>
        <v>0</v>
      </c>
      <c r="L75" s="99">
        <f>+L$4*('2015 PEFI ER Contributions'!$O75)</f>
        <v>655062.88203810283</v>
      </c>
      <c r="M75" s="99">
        <f>+M$4*('2015 PEFI ER Contributions'!$O75)</f>
        <v>0</v>
      </c>
      <c r="N75" s="144"/>
      <c r="O75" s="99">
        <f>+O$4*('2015 PEFI ER Contributions'!$O75)</f>
        <v>479680.43561700248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+D$4*('2014 PEFI ER Contributions'!$O76)</f>
        <v>69239.151929999993</v>
      </c>
      <c r="E76" s="99">
        <f>+E$4*('2015 PEFI ER Contributions'!$O76)</f>
        <v>162531.42566469195</v>
      </c>
      <c r="F76" s="144"/>
      <c r="G76" s="99">
        <f>+G$4*('2015 PEFI ER Contributions'!$O76)</f>
        <v>25727.789214302928</v>
      </c>
      <c r="H76" s="99">
        <f>+H$4*('2015 PEFI ER Contributions'!$O76)</f>
        <v>0</v>
      </c>
      <c r="I76" s="99">
        <f>+I$4*('2015 PEFI ER Contributions'!$O76)</f>
        <v>141.18896970168262</v>
      </c>
      <c r="J76" s="144"/>
      <c r="K76" s="99">
        <f>+K$4*('2015 PEFI ER Contributions'!$O76)</f>
        <v>0</v>
      </c>
      <c r="L76" s="99">
        <f>+L$4*('2015 PEFI ER Contributions'!$O76)</f>
        <v>63057.343807967038</v>
      </c>
      <c r="M76" s="99">
        <f>+M$4*('2015 PEFI ER Contributions'!$O76)</f>
        <v>0</v>
      </c>
      <c r="N76" s="144"/>
      <c r="O76" s="99">
        <f>+O$4*('2015 PEFI ER Contributions'!$O76)</f>
        <v>46174.764249422595</v>
      </c>
    </row>
    <row r="77" spans="1:15" ht="15" customHeight="1" x14ac:dyDescent="0.25">
      <c r="A77" s="136">
        <v>13301</v>
      </c>
      <c r="B77" s="139" t="s">
        <v>56</v>
      </c>
      <c r="C77" s="10" t="s">
        <v>720</v>
      </c>
      <c r="D77" s="99">
        <f>+D$4*('2014 PEFI ER Contributions'!$O77)</f>
        <v>186852.36638999998</v>
      </c>
      <c r="E77" s="99">
        <f>+E$4*('2015 PEFI ER Contributions'!$O77)</f>
        <v>504960.80169617676</v>
      </c>
      <c r="F77" s="144"/>
      <c r="G77" s="99">
        <f>+G$4*('2015 PEFI ER Contributions'!$O77)</f>
        <v>79932.388548209929</v>
      </c>
      <c r="H77" s="99">
        <f>+H$4*('2015 PEFI ER Contributions'!$O77)</f>
        <v>0</v>
      </c>
      <c r="I77" s="99">
        <f>+I$4*('2015 PEFI ER Contributions'!$O77)</f>
        <v>438.65298688945694</v>
      </c>
      <c r="J77" s="144"/>
      <c r="K77" s="99">
        <f>+K$4*('2015 PEFI ER Contributions'!$O77)</f>
        <v>0</v>
      </c>
      <c r="L77" s="99">
        <f>+L$4*('2015 PEFI ER Contributions'!$O77)</f>
        <v>195909.72485402663</v>
      </c>
      <c r="M77" s="99">
        <f>+M$4*('2015 PEFI ER Contributions'!$O77)</f>
        <v>0</v>
      </c>
      <c r="N77" s="144"/>
      <c r="O77" s="99">
        <f>+O$4*('2015 PEFI ER Contributions'!$O77)</f>
        <v>143458.07820343028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+D$4*('2014 PEFI ER Contributions'!$O78)</f>
        <v>1043083.2858299999</v>
      </c>
      <c r="E78" s="99">
        <f>+E$4*('2015 PEFI ER Contributions'!$O78)</f>
        <v>2678637.724615959</v>
      </c>
      <c r="F78" s="144"/>
      <c r="G78" s="99">
        <f>+G$4*('2015 PEFI ER Contributions'!$O78)</f>
        <v>424012.93459748739</v>
      </c>
      <c r="H78" s="99">
        <f>+H$4*('2015 PEFI ER Contributions'!$O78)</f>
        <v>0</v>
      </c>
      <c r="I78" s="99">
        <f>+I$4*('2015 PEFI ER Contributions'!$O78)</f>
        <v>2326.8983151776106</v>
      </c>
      <c r="J78" s="144"/>
      <c r="K78" s="99">
        <f>+K$4*('2015 PEFI ER Contributions'!$O78)</f>
        <v>0</v>
      </c>
      <c r="L78" s="99">
        <f>+L$4*('2015 PEFI ER Contributions'!$O78)</f>
        <v>1039231.5162888053</v>
      </c>
      <c r="M78" s="99">
        <f>+M$4*('2015 PEFI ER Contributions'!$O78)</f>
        <v>0</v>
      </c>
      <c r="N78" s="144"/>
      <c r="O78" s="99">
        <f>+O$4*('2015 PEFI ER Contributions'!$O78)</f>
        <v>760994.15813234262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+D$4*('2014 PEFI ER Contributions'!$O79)</f>
        <v>419698.36637999996</v>
      </c>
      <c r="E79" s="99">
        <f>+E$4*('2015 PEFI ER Contributions'!$O79)</f>
        <v>1142921.9164979665</v>
      </c>
      <c r="F79" s="144"/>
      <c r="G79" s="99">
        <f>+G$4*('2015 PEFI ER Contributions'!$O79)</f>
        <v>180917.9611623543</v>
      </c>
      <c r="H79" s="99">
        <f>+H$4*('2015 PEFI ER Contributions'!$O79)</f>
        <v>0</v>
      </c>
      <c r="I79" s="99">
        <f>+I$4*('2015 PEFI ER Contributions'!$O79)</f>
        <v>992.84164388447698</v>
      </c>
      <c r="J79" s="144"/>
      <c r="K79" s="99">
        <f>+K$4*('2015 PEFI ER Contributions'!$O79)</f>
        <v>0</v>
      </c>
      <c r="L79" s="99">
        <f>+L$4*('2015 PEFI ER Contributions'!$O79)</f>
        <v>443419.60294469475</v>
      </c>
      <c r="M79" s="99">
        <f>+M$4*('2015 PEFI ER Contributions'!$O79)</f>
        <v>0</v>
      </c>
      <c r="N79" s="144"/>
      <c r="O79" s="99">
        <f>+O$4*('2015 PEFI ER Contributions'!$O79)</f>
        <v>324701.20676026546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+D$4*('2014 PEFI ER Contributions'!$O80)</f>
        <v>167282.46287999998</v>
      </c>
      <c r="E80" s="99">
        <f>+E$4*('2015 PEFI ER Contributions'!$O80)</f>
        <v>434317.62298308191</v>
      </c>
      <c r="F80" s="144"/>
      <c r="G80" s="99">
        <f>+G$4*('2015 PEFI ER Contributions'!$O80)</f>
        <v>68749.979952912254</v>
      </c>
      <c r="H80" s="99">
        <f>+H$4*('2015 PEFI ER Contributions'!$O80)</f>
        <v>0</v>
      </c>
      <c r="I80" s="99">
        <f>+I$4*('2015 PEFI ER Contributions'!$O80)</f>
        <v>377.28616150068268</v>
      </c>
      <c r="J80" s="144"/>
      <c r="K80" s="99">
        <f>+K$4*('2015 PEFI ER Contributions'!$O80)</f>
        <v>0</v>
      </c>
      <c r="L80" s="99">
        <f>+L$4*('2015 PEFI ER Contributions'!$O80)</f>
        <v>168502.27925031169</v>
      </c>
      <c r="M80" s="99">
        <f>+M$4*('2015 PEFI ER Contributions'!$O80)</f>
        <v>0</v>
      </c>
      <c r="N80" s="144"/>
      <c r="O80" s="99">
        <f>+O$4*('2015 PEFI ER Contributions'!$O80)</f>
        <v>123388.53097853567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+D$4*('2014 PEFI ER Contributions'!$O81)</f>
        <v>70288.866179999997</v>
      </c>
      <c r="E81" s="99">
        <f>+E$4*('2015 PEFI ER Contributions'!$O81)</f>
        <v>186829.07160212848</v>
      </c>
      <c r="F81" s="144"/>
      <c r="G81" s="99">
        <f>+G$4*('2015 PEFI ER Contributions'!$O81)</f>
        <v>29573.966718287818</v>
      </c>
      <c r="H81" s="99">
        <f>+H$4*('2015 PEFI ER Contributions'!$O81)</f>
        <v>0</v>
      </c>
      <c r="I81" s="99">
        <f>+I$4*('2015 PEFI ER Contributions'!$O81)</f>
        <v>162.29602381170011</v>
      </c>
      <c r="J81" s="144"/>
      <c r="K81" s="99">
        <f>+K$4*('2015 PEFI ER Contributions'!$O81)</f>
        <v>0</v>
      </c>
      <c r="L81" s="99">
        <f>+L$4*('2015 PEFI ER Contributions'!$O81)</f>
        <v>72484.105477812089</v>
      </c>
      <c r="M81" s="99">
        <f>+M$4*('2015 PEFI ER Contributions'!$O81)</f>
        <v>0</v>
      </c>
      <c r="N81" s="144"/>
      <c r="O81" s="99">
        <f>+O$4*('2015 PEFI ER Contributions'!$O81)</f>
        <v>53077.663601894099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+D$4*('2014 PEFI ER Contributions'!$O82)</f>
        <v>348165.99255000002</v>
      </c>
      <c r="E82" s="99">
        <f>+E$4*('2015 PEFI ER Contributions'!$O82)</f>
        <v>899921.67484503821</v>
      </c>
      <c r="F82" s="144"/>
      <c r="G82" s="99">
        <f>+G$4*('2015 PEFI ER Contributions'!$O82)</f>
        <v>142452.42152469052</v>
      </c>
      <c r="H82" s="99">
        <f>+H$4*('2015 PEFI ER Contributions'!$O82)</f>
        <v>0</v>
      </c>
      <c r="I82" s="99">
        <f>+I$4*('2015 PEFI ER Contributions'!$O82)</f>
        <v>781.75044342323554</v>
      </c>
      <c r="J82" s="144"/>
      <c r="K82" s="99">
        <f>+K$4*('2015 PEFI ER Contributions'!$O82)</f>
        <v>0</v>
      </c>
      <c r="L82" s="99">
        <f>+L$4*('2015 PEFI ER Contributions'!$O82)</f>
        <v>349142.75943173893</v>
      </c>
      <c r="M82" s="99">
        <f>+M$4*('2015 PEFI ER Contributions'!$O82)</f>
        <v>0</v>
      </c>
      <c r="N82" s="144"/>
      <c r="O82" s="99">
        <f>+O$4*('2015 PEFI ER Contributions'!$O82)</f>
        <v>255665.456750757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+D$4*('2014 PEFI ER Contributions'!$O83)</f>
        <v>480539.80430999998</v>
      </c>
      <c r="E83" s="99">
        <f>+E$4*('2015 PEFI ER Contributions'!$O83)</f>
        <v>1123740.5721516011</v>
      </c>
      <c r="F83" s="144"/>
      <c r="G83" s="99">
        <f>+G$4*('2015 PEFI ER Contributions'!$O83)</f>
        <v>177881.66475277045</v>
      </c>
      <c r="H83" s="99">
        <f>+H$4*('2015 PEFI ER Contributions'!$O83)</f>
        <v>0</v>
      </c>
      <c r="I83" s="99">
        <f>+I$4*('2015 PEFI ER Contributions'!$O83)</f>
        <v>976.17905549776322</v>
      </c>
      <c r="J83" s="144"/>
      <c r="K83" s="99">
        <f>+K$4*('2015 PEFI ER Contributions'!$O83)</f>
        <v>0</v>
      </c>
      <c r="L83" s="99">
        <f>+L$4*('2015 PEFI ER Contributions'!$O83)</f>
        <v>435977.81364024931</v>
      </c>
      <c r="M83" s="99">
        <f>+M$4*('2015 PEFI ER Contributions'!$O83)</f>
        <v>0</v>
      </c>
      <c r="N83" s="144"/>
      <c r="O83" s="99">
        <f>+O$4*('2015 PEFI ER Contributions'!$O83)</f>
        <v>319251.83566444035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+D$4*('2014 PEFI ER Contributions'!$O84)</f>
        <v>91625.519520000002</v>
      </c>
      <c r="E84" s="99">
        <f>+E$4*('2015 PEFI ER Contributions'!$O84)</f>
        <v>254545.85522644906</v>
      </c>
      <c r="F84" s="144"/>
      <c r="G84" s="99">
        <f>+G$4*('2015 PEFI ER Contributions'!$O84)</f>
        <v>40293.143814237905</v>
      </c>
      <c r="H84" s="99">
        <f>+H$4*('2015 PEFI ER Contributions'!$O84)</f>
        <v>0</v>
      </c>
      <c r="I84" s="99">
        <f>+I$4*('2015 PEFI ER Contributions'!$O84)</f>
        <v>221.12072723338787</v>
      </c>
      <c r="J84" s="144"/>
      <c r="K84" s="99">
        <f>+K$4*('2015 PEFI ER Contributions'!$O84)</f>
        <v>0</v>
      </c>
      <c r="L84" s="99">
        <f>+L$4*('2015 PEFI ER Contributions'!$O84)</f>
        <v>98756.197100128498</v>
      </c>
      <c r="M84" s="99">
        <f>+M$4*('2015 PEFI ER Contributions'!$O84)</f>
        <v>0</v>
      </c>
      <c r="N84" s="144"/>
      <c r="O84" s="99">
        <f>+O$4*('2015 PEFI ER Contributions'!$O84)</f>
        <v>72315.829432254031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+D$4*('2014 PEFI ER Contributions'!$O85)</f>
        <v>68376.771299999993</v>
      </c>
      <c r="E85" s="99">
        <f>+E$4*('2015 PEFI ER Contributions'!$O85)</f>
        <v>168418.7938146776</v>
      </c>
      <c r="F85" s="144"/>
      <c r="G85" s="99">
        <f>+G$4*('2015 PEFI ER Contributions'!$O85)</f>
        <v>26659.725707017373</v>
      </c>
      <c r="H85" s="99">
        <f>+H$4*('2015 PEFI ER Contributions'!$O85)</f>
        <v>0</v>
      </c>
      <c r="I85" s="99">
        <f>+I$4*('2015 PEFI ER Contributions'!$O85)</f>
        <v>146.30325107804754</v>
      </c>
      <c r="J85" s="144"/>
      <c r="K85" s="99">
        <f>+K$4*('2015 PEFI ER Contributions'!$O85)</f>
        <v>0</v>
      </c>
      <c r="L85" s="99">
        <f>+L$4*('2015 PEFI ER Contributions'!$O85)</f>
        <v>65341.466992388028</v>
      </c>
      <c r="M85" s="99">
        <f>+M$4*('2015 PEFI ER Contributions'!$O85)</f>
        <v>0</v>
      </c>
      <c r="N85" s="144"/>
      <c r="O85" s="99">
        <f>+O$4*('2015 PEFI ER Contributions'!$O85)</f>
        <v>47847.350552430718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+D$4*('2014 PEFI ER Contributions'!$O86)</f>
        <v>45609.276690000006</v>
      </c>
      <c r="E86" s="99">
        <f>+E$4*('2015 PEFI ER Contributions'!$O86)</f>
        <v>131974.59517944037</v>
      </c>
      <c r="F86" s="144"/>
      <c r="G86" s="99">
        <f>+G$4*('2015 PEFI ER Contributions'!$O86)</f>
        <v>20890.818821859481</v>
      </c>
      <c r="H86" s="99">
        <f>+H$4*('2015 PEFI ER Contributions'!$O86)</f>
        <v>0</v>
      </c>
      <c r="I86" s="99">
        <f>+I$4*('2015 PEFI ER Contributions'!$O86)</f>
        <v>114.64464206831674</v>
      </c>
      <c r="J86" s="144"/>
      <c r="K86" s="99">
        <f>+K$4*('2015 PEFI ER Contributions'!$O86)</f>
        <v>0</v>
      </c>
      <c r="L86" s="99">
        <f>+L$4*('2015 PEFI ER Contributions'!$O86)</f>
        <v>51202.205284999793</v>
      </c>
      <c r="M86" s="99">
        <f>+M$4*('2015 PEFI ER Contributions'!$O86)</f>
        <v>0</v>
      </c>
      <c r="N86" s="144"/>
      <c r="O86" s="99">
        <f>+O$4*('2015 PEFI ER Contributions'!$O86)</f>
        <v>37493.64650191136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+D$4*('2014 PEFI ER Contributions'!$O87)</f>
        <v>7974.5984099999996</v>
      </c>
      <c r="E87" s="99">
        <f>+E$4*('2015 PEFI ER Contributions'!$O87)</f>
        <v>21387.253877227999</v>
      </c>
      <c r="F87" s="144"/>
      <c r="G87" s="99">
        <f>+G$4*('2015 PEFI ER Contributions'!$O87)</f>
        <v>3385.4791919519821</v>
      </c>
      <c r="H87" s="99">
        <f>+H$4*('2015 PEFI ER Contributions'!$O87)</f>
        <v>0</v>
      </c>
      <c r="I87" s="99">
        <f>+I$4*('2015 PEFI ER Contributions'!$O87)</f>
        <v>18.578833769069192</v>
      </c>
      <c r="J87" s="144"/>
      <c r="K87" s="99">
        <f>+K$4*('2015 PEFI ER Contributions'!$O87)</f>
        <v>0</v>
      </c>
      <c r="L87" s="99">
        <f>+L$4*('2015 PEFI ER Contributions'!$O87)</f>
        <v>8297.6163860575452</v>
      </c>
      <c r="M87" s="99">
        <f>+M$4*('2015 PEFI ER Contributions'!$O87)</f>
        <v>0</v>
      </c>
      <c r="N87" s="144"/>
      <c r="O87" s="99">
        <f>+O$4*('2015 PEFI ER Contributions'!$O87)</f>
        <v>6076.0643776109209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+D$4*('2014 PEFI ER Contributions'!$O88)</f>
        <v>47598.888930000001</v>
      </c>
      <c r="E88" s="99">
        <f>+E$4*('2015 PEFI ER Contributions'!$O88)</f>
        <v>135212.03325994292</v>
      </c>
      <c r="F88" s="144"/>
      <c r="G88" s="99">
        <f>+G$4*('2015 PEFI ER Contributions'!$O88)</f>
        <v>21403.286636553737</v>
      </c>
      <c r="H88" s="99">
        <f>+H$4*('2015 PEFI ER Contributions'!$O88)</f>
        <v>0</v>
      </c>
      <c r="I88" s="99">
        <f>+I$4*('2015 PEFI ER Contributions'!$O88)</f>
        <v>117.45696310217109</v>
      </c>
      <c r="J88" s="144"/>
      <c r="K88" s="99">
        <f>+K$4*('2015 PEFI ER Contributions'!$O88)</f>
        <v>0</v>
      </c>
      <c r="L88" s="99">
        <f>+L$4*('2015 PEFI ER Contributions'!$O88)</f>
        <v>52458.23466679093</v>
      </c>
      <c r="M88" s="99">
        <f>+M$4*('2015 PEFI ER Contributions'!$O88)</f>
        <v>0</v>
      </c>
      <c r="N88" s="144"/>
      <c r="O88" s="99">
        <f>+O$4*('2015 PEFI ER Contributions'!$O88)</f>
        <v>38413.394418524775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+D$4*('2014 PEFI ER Contributions'!$O89)</f>
        <v>218014.34510999999</v>
      </c>
      <c r="E89" s="99">
        <f>+E$4*('2015 PEFI ER Contributions'!$O89)</f>
        <v>524420.99246489385</v>
      </c>
      <c r="F89" s="144"/>
      <c r="G89" s="99">
        <f>+G$4*('2015 PEFI ER Contributions'!$O89)</f>
        <v>83012.824741519231</v>
      </c>
      <c r="H89" s="99">
        <f>+H$4*('2015 PEFI ER Contributions'!$O89)</f>
        <v>0</v>
      </c>
      <c r="I89" s="99">
        <f>+I$4*('2015 PEFI ER Contributions'!$O89)</f>
        <v>455.5578055951126</v>
      </c>
      <c r="J89" s="144"/>
      <c r="K89" s="99">
        <f>+K$4*('2015 PEFI ER Contributions'!$O89)</f>
        <v>0</v>
      </c>
      <c r="L89" s="99">
        <f>+L$4*('2015 PEFI ER Contributions'!$O89)</f>
        <v>203459.69825057575</v>
      </c>
      <c r="M89" s="99">
        <f>+M$4*('2015 PEFI ER Contributions'!$O89)</f>
        <v>0</v>
      </c>
      <c r="N89" s="144"/>
      <c r="O89" s="99">
        <f>+O$4*('2015 PEFI ER Contributions'!$O89)</f>
        <v>148986.66885794213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+D$4*('2014 PEFI ER Contributions'!$O90)</f>
        <v>100384.98120000001</v>
      </c>
      <c r="E90" s="99">
        <f>+E$4*('2015 PEFI ER Contributions'!$O90)</f>
        <v>242280.58164807758</v>
      </c>
      <c r="F90" s="144"/>
      <c r="G90" s="99">
        <f>+G$4*('2015 PEFI ER Contributions'!$O90)</f>
        <v>38351.621600982304</v>
      </c>
      <c r="H90" s="99">
        <f>+H$4*('2015 PEFI ER Contributions'!$O90)</f>
        <v>0</v>
      </c>
      <c r="I90" s="99">
        <f>+I$4*('2015 PEFI ER Contributions'!$O90)</f>
        <v>210.46604102389051</v>
      </c>
      <c r="J90" s="144"/>
      <c r="K90" s="99">
        <f>+K$4*('2015 PEFI ER Contributions'!$O90)</f>
        <v>0</v>
      </c>
      <c r="L90" s="99">
        <f>+L$4*('2015 PEFI ER Contributions'!$O90)</f>
        <v>93997.63690312556</v>
      </c>
      <c r="M90" s="99">
        <f>+M$4*('2015 PEFI ER Contributions'!$O90)</f>
        <v>0</v>
      </c>
      <c r="N90" s="144"/>
      <c r="O90" s="99">
        <f>+O$4*('2015 PEFI ER Contributions'!$O90)</f>
        <v>68831.296434282514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+D$4*('2014 PEFI ER Contributions'!$O91)</f>
        <v>1585617.5988</v>
      </c>
      <c r="E91" s="99">
        <f>+E$4*('2015 PEFI ER Contributions'!$O91)</f>
        <v>4124980.0474141301</v>
      </c>
      <c r="F91" s="144"/>
      <c r="G91" s="99">
        <f>+G$4*('2015 PEFI ER Contributions'!$O91)</f>
        <v>652960.59970592381</v>
      </c>
      <c r="H91" s="99">
        <f>+H$4*('2015 PEFI ER Contributions'!$O91)</f>
        <v>0</v>
      </c>
      <c r="I91" s="99">
        <f>+I$4*('2015 PEFI ER Contributions'!$O91)</f>
        <v>3583.3173834081422</v>
      </c>
      <c r="J91" s="144"/>
      <c r="K91" s="99">
        <f>+K$4*('2015 PEFI ER Contributions'!$O91)</f>
        <v>0</v>
      </c>
      <c r="L91" s="99">
        <f>+L$4*('2015 PEFI ER Contributions'!$O91)</f>
        <v>1600369.1839104004</v>
      </c>
      <c r="M91" s="99">
        <f>+M$4*('2015 PEFI ER Contributions'!$O91)</f>
        <v>0</v>
      </c>
      <c r="N91" s="144"/>
      <c r="O91" s="99">
        <f>+O$4*('2015 PEFI ER Contributions'!$O91)</f>
        <v>1171896.3298572532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+D$4*('2014 PEFI ER Contributions'!$O92)</f>
        <v>297291.99515999999</v>
      </c>
      <c r="E92" s="99">
        <f>+E$4*('2015 PEFI ER Contributions'!$O92)</f>
        <v>724454.21373996406</v>
      </c>
      <c r="F92" s="144"/>
      <c r="G92" s="99">
        <f>+G$4*('2015 PEFI ER Contributions'!$O92)</f>
        <v>114676.93235502316</v>
      </c>
      <c r="H92" s="99">
        <f>+H$4*('2015 PEFI ER Contributions'!$O92)</f>
        <v>0</v>
      </c>
      <c r="I92" s="99">
        <f>+I$4*('2015 PEFI ER Contributions'!$O92)</f>
        <v>629.32410526568276</v>
      </c>
      <c r="J92" s="144"/>
      <c r="K92" s="99">
        <f>+K$4*('2015 PEFI ER Contributions'!$O92)</f>
        <v>0</v>
      </c>
      <c r="L92" s="99">
        <f>+L$4*('2015 PEFI ER Contributions'!$O92)</f>
        <v>281066.61983741686</v>
      </c>
      <c r="M92" s="99">
        <f>+M$4*('2015 PEFI ER Contributions'!$O92)</f>
        <v>0</v>
      </c>
      <c r="N92" s="144"/>
      <c r="O92" s="99">
        <f>+O$4*('2015 PEFI ER Contributions'!$O92)</f>
        <v>205815.59776603003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+D$4*('2014 PEFI ER Contributions'!$O93)</f>
        <v>445237.10661000002</v>
      </c>
      <c r="E93" s="99">
        <f>+E$4*('2015 PEFI ER Contributions'!$O93)</f>
        <v>1294891.4068132841</v>
      </c>
      <c r="F93" s="144"/>
      <c r="G93" s="99">
        <f>+G$4*('2015 PEFI ER Contributions'!$O93)</f>
        <v>204973.85680129172</v>
      </c>
      <c r="H93" s="99">
        <f>+H$4*('2015 PEFI ER Contributions'!$O93)</f>
        <v>0</v>
      </c>
      <c r="I93" s="99">
        <f>+I$4*('2015 PEFI ER Contributions'!$O93)</f>
        <v>1124.855595500055</v>
      </c>
      <c r="J93" s="144"/>
      <c r="K93" s="99">
        <f>+K$4*('2015 PEFI ER Contributions'!$O93)</f>
        <v>0</v>
      </c>
      <c r="L93" s="99">
        <f>+L$4*('2015 PEFI ER Contributions'!$O93)</f>
        <v>502379.23096705723</v>
      </c>
      <c r="M93" s="99">
        <f>+M$4*('2015 PEFI ER Contributions'!$O93)</f>
        <v>0</v>
      </c>
      <c r="N93" s="144"/>
      <c r="O93" s="99">
        <f>+O$4*('2015 PEFI ER Contributions'!$O93)</f>
        <v>367875.35206611751</v>
      </c>
    </row>
    <row r="94" spans="1:15" ht="15" customHeight="1" x14ac:dyDescent="0.25">
      <c r="A94" s="136">
        <v>16020</v>
      </c>
      <c r="B94" s="139" t="s">
        <v>53</v>
      </c>
      <c r="C94" s="10" t="s">
        <v>737</v>
      </c>
      <c r="D94" s="99">
        <f>+D$4*('2014 PEFI ER Contributions'!$O94)</f>
        <v>19250.144400000001</v>
      </c>
      <c r="E94" s="99">
        <f>+E$4*('2015 PEFI ER Contributions'!$O94)</f>
        <v>53066.455500863267</v>
      </c>
      <c r="F94" s="144"/>
      <c r="G94" s="99">
        <f>+G$4*('2015 PEFI ER Contributions'!$O94)</f>
        <v>8400.1144756646772</v>
      </c>
      <c r="H94" s="99">
        <f>+H$4*('2015 PEFI ER Contributions'!$O94)</f>
        <v>0</v>
      </c>
      <c r="I94" s="99">
        <f>+I$4*('2015 PEFI ER Contributions'!$O94)</f>
        <v>46.098150848342115</v>
      </c>
      <c r="J94" s="144"/>
      <c r="K94" s="99">
        <f>+K$4*('2015 PEFI ER Contributions'!$O94)</f>
        <v>0</v>
      </c>
      <c r="L94" s="99">
        <f>+L$4*('2015 PEFI ER Contributions'!$O94)</f>
        <v>20588.201423222046</v>
      </c>
      <c r="M94" s="99">
        <f>+M$4*('2015 PEFI ER Contributions'!$O94)</f>
        <v>0</v>
      </c>
      <c r="N94" s="144"/>
      <c r="O94" s="99">
        <f>+O$4*('2015 PEFI ER Contributions'!$O94)</f>
        <v>15076.044908139522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+D$4*('2014 PEFI ER Contributions'!$O95)</f>
        <v>20429.054250000001</v>
      </c>
      <c r="E95" s="99">
        <f>+E$4*('2015 PEFI ER Contributions'!$O95)</f>
        <v>48296.21940252847</v>
      </c>
      <c r="F95" s="144"/>
      <c r="G95" s="99">
        <f>+G$4*('2015 PEFI ER Contributions'!$O95)</f>
        <v>7645.0135569438389</v>
      </c>
      <c r="H95" s="99">
        <f>+H$4*('2015 PEFI ER Contributions'!$O95)</f>
        <v>0</v>
      </c>
      <c r="I95" s="99">
        <f>+I$4*('2015 PEFI ER Contributions'!$O95)</f>
        <v>41.954307790279437</v>
      </c>
      <c r="J95" s="144"/>
      <c r="K95" s="99">
        <f>+K$4*('2015 PEFI ER Contributions'!$O95)</f>
        <v>0</v>
      </c>
      <c r="L95" s="99">
        <f>+L$4*('2015 PEFI ER Contributions'!$O95)</f>
        <v>18737.492143661362</v>
      </c>
      <c r="M95" s="99">
        <f>+M$4*('2015 PEFI ER Contributions'!$O95)</f>
        <v>0</v>
      </c>
      <c r="N95" s="144"/>
      <c r="O95" s="99">
        <f>+O$4*('2015 PEFI ER Contributions'!$O95)</f>
        <v>13720.832976945931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+D$4*('2014 PEFI ER Contributions'!$O96)</f>
        <v>84490.692510000008</v>
      </c>
      <c r="E96" s="99">
        <f>+E$4*('2015 PEFI ER Contributions'!$O96)</f>
        <v>239172.15210936673</v>
      </c>
      <c r="F96" s="144"/>
      <c r="G96" s="99">
        <f>+G$4*('2015 PEFI ER Contributions'!$O96)</f>
        <v>37859.575095930093</v>
      </c>
      <c r="H96" s="99">
        <f>+H$4*('2015 PEFI ER Contributions'!$O96)</f>
        <v>0</v>
      </c>
      <c r="I96" s="99">
        <f>+I$4*('2015 PEFI ER Contributions'!$O96)</f>
        <v>207.76578805948054</v>
      </c>
      <c r="J96" s="144"/>
      <c r="K96" s="99">
        <f>+K$4*('2015 PEFI ER Contributions'!$O96)</f>
        <v>0</v>
      </c>
      <c r="L96" s="99">
        <f>+L$4*('2015 PEFI ER Contributions'!$O96)</f>
        <v>92791.658986401293</v>
      </c>
      <c r="M96" s="99">
        <f>+M$4*('2015 PEFI ER Contributions'!$O96)</f>
        <v>0</v>
      </c>
      <c r="N96" s="144"/>
      <c r="O96" s="99">
        <f>+O$4*('2015 PEFI ER Contributions'!$O96)</f>
        <v>67948.199515954708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+D$4*('2014 PEFI ER Contributions'!$O97)</f>
        <v>286733.48475</v>
      </c>
      <c r="E97" s="99">
        <f>+E$4*('2015 PEFI ER Contributions'!$O97)</f>
        <v>781100.26731304708</v>
      </c>
      <c r="F97" s="144"/>
      <c r="G97" s="99">
        <f>+G$4*('2015 PEFI ER Contributions'!$O97)</f>
        <v>123643.67660272954</v>
      </c>
      <c r="H97" s="99">
        <f>+H$4*('2015 PEFI ER Contributions'!$O97)</f>
        <v>0</v>
      </c>
      <c r="I97" s="99">
        <f>+I$4*('2015 PEFI ER Contributions'!$O97)</f>
        <v>678.53180715436031</v>
      </c>
      <c r="J97" s="144"/>
      <c r="K97" s="99">
        <f>+K$4*('2015 PEFI ER Contributions'!$O97)</f>
        <v>0</v>
      </c>
      <c r="L97" s="99">
        <f>+L$4*('2015 PEFI ER Contributions'!$O97)</f>
        <v>303043.59851039964</v>
      </c>
      <c r="M97" s="99">
        <f>+M$4*('2015 PEFI ER Contributions'!$O97)</f>
        <v>0</v>
      </c>
      <c r="N97" s="144"/>
      <c r="O97" s="99">
        <f>+O$4*('2015 PEFI ER Contributions'!$O97)</f>
        <v>221908.59737333909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+D$4*('2014 PEFI ER Contributions'!$O98)</f>
        <v>367913.54001</v>
      </c>
      <c r="E98" s="99">
        <f>+E$4*('2015 PEFI ER Contributions'!$O98)</f>
        <v>969234.09377594467</v>
      </c>
      <c r="F98" s="144"/>
      <c r="G98" s="99">
        <f>+G$4*('2015 PEFI ER Contributions'!$O98)</f>
        <v>153424.1785058096</v>
      </c>
      <c r="H98" s="99">
        <f>+H$4*('2015 PEFI ER Contributions'!$O98)</f>
        <v>0</v>
      </c>
      <c r="I98" s="99">
        <f>+I$4*('2015 PEFI ER Contributions'!$O98)</f>
        <v>841.96125481779779</v>
      </c>
      <c r="J98" s="144"/>
      <c r="K98" s="99">
        <f>+K$4*('2015 PEFI ER Contributions'!$O98)</f>
        <v>0</v>
      </c>
      <c r="L98" s="99">
        <f>+L$4*('2015 PEFI ER Contributions'!$O98)</f>
        <v>376033.90994502383</v>
      </c>
      <c r="M98" s="99">
        <f>+M$4*('2015 PEFI ER Contributions'!$O98)</f>
        <v>0</v>
      </c>
      <c r="N98" s="144"/>
      <c r="O98" s="99">
        <f>+O$4*('2015 PEFI ER Contributions'!$O98)</f>
        <v>275356.93850945722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+D$4*('2014 PEFI ER Contributions'!$O99)</f>
        <v>17884346.654819999</v>
      </c>
      <c r="E99" s="99">
        <f>+E$4*('2015 PEFI ER Contributions'!$O99)</f>
        <v>47782888.731123984</v>
      </c>
      <c r="F99" s="144"/>
      <c r="G99" s="99">
        <f>+G$4*('2015 PEFI ER Contributions'!$O99)</f>
        <v>7563756.2661945568</v>
      </c>
      <c r="H99" s="99">
        <f>+H$4*('2015 PEFI ER Contributions'!$O99)</f>
        <v>0</v>
      </c>
      <c r="I99" s="99">
        <f>+I$4*('2015 PEFI ER Contributions'!$O99)</f>
        <v>41508.384004676314</v>
      </c>
      <c r="J99" s="144"/>
      <c r="K99" s="99">
        <f>+K$4*('2015 PEFI ER Contributions'!$O99)</f>
        <v>0</v>
      </c>
      <c r="L99" s="99">
        <f>+L$4*('2015 PEFI ER Contributions'!$O99)</f>
        <v>18538335.159087155</v>
      </c>
      <c r="M99" s="99">
        <f>+M$4*('2015 PEFI ER Contributions'!$O99)</f>
        <v>0</v>
      </c>
      <c r="N99" s="144"/>
      <c r="O99" s="99">
        <f>+O$4*('2015 PEFI ER Contributions'!$O99)</f>
        <v>13574997.040066868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+D$4*('2014 PEFI ER Contributions'!$O100)</f>
        <v>6936327.6602699999</v>
      </c>
      <c r="E100" s="99">
        <f>+E$4*('2015 PEFI ER Contributions'!$O100)</f>
        <v>18271079.412475996</v>
      </c>
      <c r="F100" s="144"/>
      <c r="G100" s="99">
        <f>+G$4*('2015 PEFI ER Contributions'!$O100)</f>
        <v>2892206.70968427</v>
      </c>
      <c r="H100" s="99">
        <f>+H$4*('2015 PEFI ER Contributions'!$O100)</f>
        <v>0</v>
      </c>
      <c r="I100" s="99">
        <f>+I$4*('2015 PEFI ER Contributions'!$O100)</f>
        <v>15871.852886512364</v>
      </c>
      <c r="J100" s="144"/>
      <c r="K100" s="99">
        <f>+K$4*('2015 PEFI ER Contributions'!$O100)</f>
        <v>0</v>
      </c>
      <c r="L100" s="99">
        <f>+L$4*('2015 PEFI ER Contributions'!$O100)</f>
        <v>7088633.669109894</v>
      </c>
      <c r="M100" s="99">
        <f>+M$4*('2015 PEFI ER Contributions'!$O100)</f>
        <v>0</v>
      </c>
      <c r="N100" s="144"/>
      <c r="O100" s="99">
        <f>+O$4*('2015 PEFI ER Contributions'!$O100)</f>
        <v>5190767.1455123015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+D$4*('2014 PEFI ER Contributions'!$O101)</f>
        <v>1130484.1092300001</v>
      </c>
      <c r="E101" s="99">
        <f>+E$4*('2015 PEFI ER Contributions'!$O101)</f>
        <v>3177797.7142253853</v>
      </c>
      <c r="F101" s="144"/>
      <c r="G101" s="99">
        <f>+G$4*('2015 PEFI ER Contributions'!$O101)</f>
        <v>503027.08797960955</v>
      </c>
      <c r="H101" s="99">
        <f>+H$4*('2015 PEFI ER Contributions'!$O101)</f>
        <v>0</v>
      </c>
      <c r="I101" s="99">
        <f>+I$4*('2015 PEFI ER Contributions'!$O101)</f>
        <v>2760.5122108352521</v>
      </c>
      <c r="J101" s="144"/>
      <c r="K101" s="99">
        <f>+K$4*('2015 PEFI ER Contributions'!$O101)</f>
        <v>0</v>
      </c>
      <c r="L101" s="99">
        <f>+L$4*('2015 PEFI ER Contributions'!$O101)</f>
        <v>1232890.6991284264</v>
      </c>
      <c r="M101" s="99">
        <f>+M$4*('2015 PEFI ER Contributions'!$O101)</f>
        <v>0</v>
      </c>
      <c r="N101" s="144"/>
      <c r="O101" s="99">
        <f>+O$4*('2015 PEFI ER Contributions'!$O101)</f>
        <v>902804.24038997048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+D$4*('2014 PEFI ER Contributions'!$O102)</f>
        <v>1307672.6447399999</v>
      </c>
      <c r="E102" s="99">
        <f>+E$4*('2015 PEFI ER Contributions'!$O102)</f>
        <v>3389534.483724942</v>
      </c>
      <c r="F102" s="144"/>
      <c r="G102" s="99">
        <f>+G$4*('2015 PEFI ER Contributions'!$O102)</f>
        <v>536543.79991592432</v>
      </c>
      <c r="H102" s="99">
        <f>+H$4*('2015 PEFI ER Contributions'!$O102)</f>
        <v>0</v>
      </c>
      <c r="I102" s="99">
        <f>+I$4*('2015 PEFI ER Contributions'!$O102)</f>
        <v>2944.4452330883105</v>
      </c>
      <c r="J102" s="144"/>
      <c r="K102" s="99">
        <f>+K$4*('2015 PEFI ER Contributions'!$O102)</f>
        <v>0</v>
      </c>
      <c r="L102" s="99">
        <f>+L$4*('2015 PEFI ER Contributions'!$O102)</f>
        <v>1315038.2482348159</v>
      </c>
      <c r="M102" s="99">
        <f>+M$4*('2015 PEFI ER Contributions'!$O102)</f>
        <v>0</v>
      </c>
      <c r="N102" s="144"/>
      <c r="O102" s="99">
        <f>+O$4*('2015 PEFI ER Contributions'!$O102)</f>
        <v>962958.11755306402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+D$4*('2014 PEFI ER Contributions'!$O103)</f>
        <v>6370706.0935800001</v>
      </c>
      <c r="E103" s="99">
        <f>+E$4*('2015 PEFI ER Contributions'!$O103)</f>
        <v>15931302.642537668</v>
      </c>
      <c r="F103" s="144"/>
      <c r="G103" s="99">
        <f>+G$4*('2015 PEFI ER Contributions'!$O103)</f>
        <v>2521833.5138588361</v>
      </c>
      <c r="H103" s="99">
        <f>+H$4*('2015 PEFI ER Contributions'!$O103)</f>
        <v>0</v>
      </c>
      <c r="I103" s="99">
        <f>+I$4*('2015 PEFI ER Contributions'!$O103)</f>
        <v>13839.318746554418</v>
      </c>
      <c r="J103" s="144"/>
      <c r="K103" s="99">
        <f>+K$4*('2015 PEFI ER Contributions'!$O103)</f>
        <v>0</v>
      </c>
      <c r="L103" s="99">
        <f>+L$4*('2015 PEFI ER Contributions'!$O103)</f>
        <v>6180870.0928506404</v>
      </c>
      <c r="M103" s="99">
        <f>+M$4*('2015 PEFI ER Contributions'!$O103)</f>
        <v>0</v>
      </c>
      <c r="N103" s="144"/>
      <c r="O103" s="99">
        <f>+O$4*('2015 PEFI ER Contributions'!$O103)</f>
        <v>4526042.5219120299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+D$4*('2014 PEFI ER Contributions'!$O104)</f>
        <v>453466.86632999999</v>
      </c>
      <c r="E104" s="99">
        <f>+E$4*('2015 PEFI ER Contributions'!$O104)</f>
        <v>1177514.0503450746</v>
      </c>
      <c r="F104" s="144"/>
      <c r="G104" s="99">
        <f>+G$4*('2015 PEFI ER Contributions'!$O104)</f>
        <v>186393.69685132446</v>
      </c>
      <c r="H104" s="99">
        <f>+H$4*('2015 PEFI ER Contributions'!$O104)</f>
        <v>0</v>
      </c>
      <c r="I104" s="99">
        <f>+I$4*('2015 PEFI ER Contributions'!$O104)</f>
        <v>1022.8913879120217</v>
      </c>
      <c r="J104" s="144"/>
      <c r="K104" s="99">
        <f>+K$4*('2015 PEFI ER Contributions'!$O104)</f>
        <v>0</v>
      </c>
      <c r="L104" s="99">
        <f>+L$4*('2015 PEFI ER Contributions'!$O104)</f>
        <v>456840.31877320405</v>
      </c>
      <c r="M104" s="99">
        <f>+M$4*('2015 PEFI ER Contributions'!$O104)</f>
        <v>0</v>
      </c>
      <c r="N104" s="144"/>
      <c r="O104" s="99">
        <f>+O$4*('2015 PEFI ER Contributions'!$O104)</f>
        <v>334528.74391957116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+D$4*('2014 PEFI ER Contributions'!$O105)</f>
        <v>4875170.1268800003</v>
      </c>
      <c r="E105" s="99">
        <f>+E$4*('2015 PEFI ER Contributions'!$O105)</f>
        <v>12565296.452801449</v>
      </c>
      <c r="F105" s="144"/>
      <c r="G105" s="99">
        <f>+G$4*('2015 PEFI ER Contributions'!$O105)</f>
        <v>1989014.1074615098</v>
      </c>
      <c r="H105" s="99">
        <f>+H$4*('2015 PEFI ER Contributions'!$O105)</f>
        <v>0</v>
      </c>
      <c r="I105" s="99">
        <f>+I$4*('2015 PEFI ER Contributions'!$O105)</f>
        <v>10915.312241383006</v>
      </c>
      <c r="J105" s="144"/>
      <c r="K105" s="99">
        <f>+K$4*('2015 PEFI ER Contributions'!$O105)</f>
        <v>0</v>
      </c>
      <c r="L105" s="99">
        <f>+L$4*('2015 PEFI ER Contributions'!$O105)</f>
        <v>4874960.1206842493</v>
      </c>
      <c r="M105" s="99">
        <f>+M$4*('2015 PEFI ER Contributions'!$O105)</f>
        <v>0</v>
      </c>
      <c r="N105" s="144"/>
      <c r="O105" s="99">
        <f>+O$4*('2015 PEFI ER Contributions'!$O105)</f>
        <v>3569768.7327814689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+D$4*('2014 PEFI ER Contributions'!$O106)</f>
        <v>47175.77334</v>
      </c>
      <c r="E106" s="99">
        <f>+E$4*('2015 PEFI ER Contributions'!$O106)</f>
        <v>129480.82164663744</v>
      </c>
      <c r="F106" s="144"/>
      <c r="G106" s="99">
        <f>+G$4*('2015 PEFI ER Contributions'!$O106)</f>
        <v>20496.068824818754</v>
      </c>
      <c r="H106" s="99">
        <f>+H$4*('2015 PEFI ER Contributions'!$O106)</f>
        <v>0</v>
      </c>
      <c r="I106" s="99">
        <f>+I$4*('2015 PEFI ER Contributions'!$O106)</f>
        <v>112.47833291102089</v>
      </c>
      <c r="J106" s="144"/>
      <c r="K106" s="99">
        <f>+K$4*('2015 PEFI ER Contributions'!$O106)</f>
        <v>0</v>
      </c>
      <c r="L106" s="99">
        <f>+L$4*('2015 PEFI ER Contributions'!$O106)</f>
        <v>50234.695559455533</v>
      </c>
      <c r="M106" s="99">
        <f>+M$4*('2015 PEFI ER Contributions'!$O106)</f>
        <v>0</v>
      </c>
      <c r="N106" s="144"/>
      <c r="O106" s="99">
        <f>+O$4*('2015 PEFI ER Contributions'!$O106)</f>
        <v>36785.171790035129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+D$4*('2014 PEFI ER Contributions'!$O107)</f>
        <v>6415039.56372</v>
      </c>
      <c r="E107" s="99">
        <f>+E$4*('2015 PEFI ER Contributions'!$O107)</f>
        <v>17408788.001998432</v>
      </c>
      <c r="F107" s="144"/>
      <c r="G107" s="99">
        <f>+G$4*('2015 PEFI ER Contributions'!$O107)</f>
        <v>2755710.9424236123</v>
      </c>
      <c r="H107" s="99">
        <f>+H$4*('2015 PEFI ER Contributions'!$O107)</f>
        <v>0</v>
      </c>
      <c r="I107" s="99">
        <f>+I$4*('2015 PEFI ER Contributions'!$O107)</f>
        <v>15122.791372223403</v>
      </c>
      <c r="J107" s="144"/>
      <c r="K107" s="99">
        <f>+K$4*('2015 PEFI ER Contributions'!$O107)</f>
        <v>0</v>
      </c>
      <c r="L107" s="99">
        <f>+L$4*('2015 PEFI ER Contributions'!$O107)</f>
        <v>6754090.3295017397</v>
      </c>
      <c r="M107" s="99">
        <f>+M$4*('2015 PEFI ER Contributions'!$O107)</f>
        <v>0</v>
      </c>
      <c r="N107" s="144"/>
      <c r="O107" s="99">
        <f>+O$4*('2015 PEFI ER Contributions'!$O107)</f>
        <v>4945792.3510670373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+D$4*('2014 PEFI ER Contributions'!$O108)</f>
        <v>1001572.7395499999</v>
      </c>
      <c r="E108" s="99">
        <f>+E$4*('2015 PEFI ER Contributions'!$O108)</f>
        <v>2565082.3930515177</v>
      </c>
      <c r="F108" s="144"/>
      <c r="G108" s="99">
        <f>+G$4*('2015 PEFI ER Contributions'!$O108)</f>
        <v>406037.77919168019</v>
      </c>
      <c r="H108" s="99">
        <f>+H$4*('2015 PEFI ER Contributions'!$O108)</f>
        <v>0</v>
      </c>
      <c r="I108" s="99">
        <f>+I$4*('2015 PEFI ER Contributions'!$O108)</f>
        <v>2228.2542517163533</v>
      </c>
      <c r="J108" s="144"/>
      <c r="K108" s="99">
        <f>+K$4*('2015 PEFI ER Contributions'!$O108)</f>
        <v>0</v>
      </c>
      <c r="L108" s="99">
        <f>+L$4*('2015 PEFI ER Contributions'!$O108)</f>
        <v>995175.43572221359</v>
      </c>
      <c r="M108" s="99">
        <f>+M$4*('2015 PEFI ER Contributions'!$O108)</f>
        <v>0</v>
      </c>
      <c r="N108" s="144"/>
      <c r="O108" s="99">
        <f>+O$4*('2015 PEFI ER Contributions'!$O108)</f>
        <v>728733.37753062439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+D$4*('2014 PEFI ER Contributions'!$O109)</f>
        <v>979796.82117000001</v>
      </c>
      <c r="E109" s="99">
        <f>+E$4*('2015 PEFI ER Contributions'!$O109)</f>
        <v>2210771.9748874451</v>
      </c>
      <c r="F109" s="144"/>
      <c r="G109" s="99">
        <f>+G$4*('2015 PEFI ER Contributions'!$O109)</f>
        <v>349952.4792708967</v>
      </c>
      <c r="H109" s="99">
        <f>+H$4*('2015 PEFI ER Contributions'!$O109)</f>
        <v>0</v>
      </c>
      <c r="I109" s="99">
        <f>+I$4*('2015 PEFI ER Contributions'!$O109)</f>
        <v>1920.4693252593588</v>
      </c>
      <c r="J109" s="144"/>
      <c r="K109" s="99">
        <f>+K$4*('2015 PEFI ER Contributions'!$O109)</f>
        <v>0</v>
      </c>
      <c r="L109" s="99">
        <f>+L$4*('2015 PEFI ER Contributions'!$O109)</f>
        <v>857713.56481603859</v>
      </c>
      <c r="M109" s="99">
        <f>+M$4*('2015 PEFI ER Contributions'!$O109)</f>
        <v>0</v>
      </c>
      <c r="N109" s="144"/>
      <c r="O109" s="99">
        <f>+O$4*('2015 PEFI ER Contributions'!$O109)</f>
        <v>628074.68975419377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+D$4*('2014 PEFI ER Contributions'!$O110)</f>
        <v>5325936.8051699996</v>
      </c>
      <c r="E110" s="99">
        <f>+E$4*('2015 PEFI ER Contributions'!$O110)</f>
        <v>13226567.598063471</v>
      </c>
      <c r="F110" s="144"/>
      <c r="G110" s="99">
        <f>+G$4*('2015 PEFI ER Contributions'!$O110)</f>
        <v>2093689.5237339325</v>
      </c>
      <c r="H110" s="99">
        <f>+H$4*('2015 PEFI ER Contributions'!$O110)</f>
        <v>0</v>
      </c>
      <c r="I110" s="99">
        <f>+I$4*('2015 PEFI ER Contributions'!$O110)</f>
        <v>11489.750023560651</v>
      </c>
      <c r="J110" s="144"/>
      <c r="K110" s="99">
        <f>+K$4*('2015 PEFI ER Contributions'!$O110)</f>
        <v>0</v>
      </c>
      <c r="L110" s="99">
        <f>+L$4*('2015 PEFI ER Contributions'!$O110)</f>
        <v>5131513.5951064806</v>
      </c>
      <c r="M110" s="99">
        <f>+M$4*('2015 PEFI ER Contributions'!$O110)</f>
        <v>0</v>
      </c>
      <c r="N110" s="144"/>
      <c r="O110" s="99">
        <f>+O$4*('2015 PEFI ER Contributions'!$O110)</f>
        <v>3757634.1816480304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+D$4*('2014 PEFI ER Contributions'!$O111)</f>
        <v>2185879.7357399999</v>
      </c>
      <c r="E111" s="99">
        <f>+E$4*('2015 PEFI ER Contributions'!$O111)</f>
        <v>5259476.8456527926</v>
      </c>
      <c r="F111" s="144"/>
      <c r="G111" s="99">
        <f>+G$4*('2015 PEFI ER Contributions'!$O111)</f>
        <v>832544.91313957283</v>
      </c>
      <c r="H111" s="99">
        <f>+H$4*('2015 PEFI ER Contributions'!$O111)</f>
        <v>0</v>
      </c>
      <c r="I111" s="99">
        <f>+I$4*('2015 PEFI ER Contributions'!$O111)</f>
        <v>4568.84023486967</v>
      </c>
      <c r="J111" s="144"/>
      <c r="K111" s="99">
        <f>+K$4*('2015 PEFI ER Contributions'!$O111)</f>
        <v>0</v>
      </c>
      <c r="L111" s="99">
        <f>+L$4*('2015 PEFI ER Contributions'!$O111)</f>
        <v>2040520.0923455439</v>
      </c>
      <c r="M111" s="99">
        <f>+M$4*('2015 PEFI ER Contributions'!$O111)</f>
        <v>0</v>
      </c>
      <c r="N111" s="144"/>
      <c r="O111" s="99">
        <f>+O$4*('2015 PEFI ER Contributions'!$O111)</f>
        <v>1494203.9819692045</v>
      </c>
    </row>
    <row r="112" spans="1:15" ht="15" customHeight="1" x14ac:dyDescent="0.25">
      <c r="A112" s="136">
        <v>17410</v>
      </c>
      <c r="B112" s="139" t="s">
        <v>30</v>
      </c>
      <c r="C112" s="10" t="s">
        <v>755</v>
      </c>
      <c r="D112" s="99">
        <f>+D$4*('2014 PEFI ER Contributions'!$O112)</f>
        <v>1749192.14796</v>
      </c>
      <c r="E112" s="99">
        <f>+E$4*('2015 PEFI ER Contributions'!$O112)</f>
        <v>4603238.621122689</v>
      </c>
      <c r="F112" s="144"/>
      <c r="G112" s="99">
        <f>+G$4*('2015 PEFI ER Contributions'!$O112)</f>
        <v>728666.17925145524</v>
      </c>
      <c r="H112" s="99">
        <f>+H$4*('2015 PEFI ER Contributions'!$O112)</f>
        <v>0</v>
      </c>
      <c r="I112" s="99">
        <f>+I$4*('2015 PEFI ER Contributions'!$O112)</f>
        <v>3998.7744865299337</v>
      </c>
      <c r="J112" s="144"/>
      <c r="K112" s="99">
        <f>+K$4*('2015 PEFI ER Contributions'!$O112)</f>
        <v>0</v>
      </c>
      <c r="L112" s="99">
        <f>+L$4*('2015 PEFI ER Contributions'!$O112)</f>
        <v>1785919.2410031438</v>
      </c>
      <c r="M112" s="99">
        <f>+M$4*('2015 PEFI ER Contributions'!$O112)</f>
        <v>0</v>
      </c>
      <c r="N112" s="144"/>
      <c r="O112" s="99">
        <f>+O$4*('2015 PEFI ER Contributions'!$O112)</f>
        <v>1307768.3730694798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+D$4*('2014 PEFI ER Contributions'!$O113)</f>
        <v>5356391.4379799999</v>
      </c>
      <c r="E113" s="99">
        <f>+E$4*('2015 PEFI ER Contributions'!$O113)</f>
        <v>14168737.90336315</v>
      </c>
      <c r="F113" s="144"/>
      <c r="G113" s="99">
        <f>+G$4*('2015 PEFI ER Contributions'!$O113)</f>
        <v>2242829.6602927139</v>
      </c>
      <c r="H113" s="99">
        <f>+H$4*('2015 PEFI ER Contributions'!$O113)</f>
        <v>0</v>
      </c>
      <c r="I113" s="99">
        <f>+I$4*('2015 PEFI ER Contributions'!$O113)</f>
        <v>12308.201311640869</v>
      </c>
      <c r="J113" s="144"/>
      <c r="K113" s="99">
        <f>+K$4*('2015 PEFI ER Contributions'!$O113)</f>
        <v>0</v>
      </c>
      <c r="L113" s="99">
        <f>+L$4*('2015 PEFI ER Contributions'!$O113)</f>
        <v>5497047.562608283</v>
      </c>
      <c r="M113" s="99">
        <f>+M$4*('2015 PEFI ER Contributions'!$O113)</f>
        <v>0</v>
      </c>
      <c r="N113" s="144"/>
      <c r="O113" s="99">
        <f>+O$4*('2015 PEFI ER Contributions'!$O113)</f>
        <v>4025302.3667519405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+D$4*('2014 PEFI ER Contributions'!$O114)</f>
        <v>2657744.0555099999</v>
      </c>
      <c r="E114" s="99">
        <f>+E$4*('2015 PEFI ER Contributions'!$O114)</f>
        <v>7023954.6452858271</v>
      </c>
      <c r="F114" s="144"/>
      <c r="G114" s="99">
        <f>+G$4*('2015 PEFI ER Contributions'!$O114)</f>
        <v>1111851.5931654377</v>
      </c>
      <c r="H114" s="99">
        <f>+H$4*('2015 PEFI ER Contributions'!$O114)</f>
        <v>0</v>
      </c>
      <c r="I114" s="99">
        <f>+I$4*('2015 PEFI ER Contributions'!$O114)</f>
        <v>6101.6195209237612</v>
      </c>
      <c r="J114" s="144"/>
      <c r="K114" s="99">
        <f>+K$4*('2015 PEFI ER Contributions'!$O114)</f>
        <v>0</v>
      </c>
      <c r="L114" s="99">
        <f>+L$4*('2015 PEFI ER Contributions'!$O114)</f>
        <v>2725084.832967001</v>
      </c>
      <c r="M114" s="99">
        <f>+M$4*('2015 PEFI ER Contributions'!$O114)</f>
        <v>0</v>
      </c>
      <c r="N114" s="144"/>
      <c r="O114" s="99">
        <f>+O$4*('2015 PEFI ER Contributions'!$O114)</f>
        <v>1995487.6327351786</v>
      </c>
    </row>
    <row r="115" spans="1:15" ht="15" customHeight="1" x14ac:dyDescent="0.25">
      <c r="A115" s="136">
        <v>17414</v>
      </c>
      <c r="B115" s="139" t="s">
        <v>30</v>
      </c>
      <c r="C115" s="10" t="s">
        <v>758</v>
      </c>
      <c r="D115" s="99">
        <f>+D$4*('2014 PEFI ER Contributions'!$O115)</f>
        <v>7278040.3325999994</v>
      </c>
      <c r="E115" s="99">
        <f>+E$4*('2015 PEFI ER Contributions'!$O115)</f>
        <v>22332050.10805431</v>
      </c>
      <c r="F115" s="144"/>
      <c r="G115" s="99">
        <f>+G$4*('2015 PEFI ER Contributions'!$O115)</f>
        <v>3535034.9974078112</v>
      </c>
      <c r="H115" s="99">
        <f>+H$4*('2015 PEFI ER Contributions'!$O115)</f>
        <v>0</v>
      </c>
      <c r="I115" s="99">
        <f>+I$4*('2015 PEFI ER Contributions'!$O115)</f>
        <v>19399.566165052711</v>
      </c>
      <c r="J115" s="144"/>
      <c r="K115" s="99">
        <f>+K$4*('2015 PEFI ER Contributions'!$O115)</f>
        <v>0</v>
      </c>
      <c r="L115" s="99">
        <f>+L$4*('2015 PEFI ER Contributions'!$O115)</f>
        <v>8664169.1343155615</v>
      </c>
      <c r="M115" s="99">
        <f>+M$4*('2015 PEFI ER Contributions'!$O115)</f>
        <v>0</v>
      </c>
      <c r="N115" s="144"/>
      <c r="O115" s="99">
        <f>+O$4*('2015 PEFI ER Contributions'!$O115)</f>
        <v>6344478.5814717142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+D$4*('2014 PEFI ER Contributions'!$O116)</f>
        <v>8204188.6808699993</v>
      </c>
      <c r="E116" s="99">
        <f>+E$4*('2015 PEFI ER Contributions'!$O116)</f>
        <v>22293692.182167698</v>
      </c>
      <c r="F116" s="144"/>
      <c r="G116" s="99">
        <f>+G$4*('2015 PEFI ER Contributions'!$O116)</f>
        <v>3528963.1585134398</v>
      </c>
      <c r="H116" s="99">
        <f>+H$4*('2015 PEFI ER Contributions'!$O116)</f>
        <v>0</v>
      </c>
      <c r="I116" s="99">
        <f>+I$4*('2015 PEFI ER Contributions'!$O116)</f>
        <v>19366.245125668018</v>
      </c>
      <c r="J116" s="144"/>
      <c r="K116" s="99">
        <f>+K$4*('2015 PEFI ER Contributions'!$O116)</f>
        <v>0</v>
      </c>
      <c r="L116" s="99">
        <f>+L$4*('2015 PEFI ER Contributions'!$O116)</f>
        <v>8649287.4035333414</v>
      </c>
      <c r="M116" s="99">
        <f>+M$4*('2015 PEFI ER Contributions'!$O116)</f>
        <v>0</v>
      </c>
      <c r="N116" s="144"/>
      <c r="O116" s="99">
        <f>+O$4*('2015 PEFI ER Contributions'!$O116)</f>
        <v>6333581.1923811575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+D$4*('2014 PEFI ER Contributions'!$O117)</f>
        <v>6560116.5328500001</v>
      </c>
      <c r="E117" s="99">
        <f>+E$4*('2015 PEFI ER Contributions'!$O117)</f>
        <v>16923845.49669221</v>
      </c>
      <c r="F117" s="144"/>
      <c r="G117" s="99">
        <f>+G$4*('2015 PEFI ER Contributions'!$O117)</f>
        <v>2678947.3349763118</v>
      </c>
      <c r="H117" s="99">
        <f>+H$4*('2015 PEFI ER Contributions'!$O117)</f>
        <v>0</v>
      </c>
      <c r="I117" s="99">
        <f>+I$4*('2015 PEFI ER Contributions'!$O117)</f>
        <v>14701.528023251178</v>
      </c>
      <c r="J117" s="144"/>
      <c r="K117" s="99">
        <f>+K$4*('2015 PEFI ER Contributions'!$O117)</f>
        <v>0</v>
      </c>
      <c r="L117" s="99">
        <f>+L$4*('2015 PEFI ER Contributions'!$O117)</f>
        <v>6565947.1063734489</v>
      </c>
      <c r="M117" s="99">
        <f>+M$4*('2015 PEFI ER Contributions'!$O117)</f>
        <v>0</v>
      </c>
      <c r="N117" s="144"/>
      <c r="O117" s="99">
        <f>+O$4*('2015 PEFI ER Contributions'!$O117)</f>
        <v>4808021.4199042553</v>
      </c>
    </row>
    <row r="118" spans="1:15" ht="15" customHeight="1" x14ac:dyDescent="0.25">
      <c r="A118" s="136">
        <v>17801</v>
      </c>
      <c r="B118" s="139">
        <v>121</v>
      </c>
      <c r="C118" s="13" t="s">
        <v>761</v>
      </c>
      <c r="D118" s="99">
        <f>+D$4*('2014 PEFI ER Contributions'!$O118)</f>
        <v>86409.247169999988</v>
      </c>
      <c r="E118" s="99">
        <f>+E$4*('2015 PEFI ER Contributions'!$O118)</f>
        <v>174840.51705937466</v>
      </c>
      <c r="F118" s="144"/>
      <c r="G118" s="99">
        <f>+G$4*('2015 PEFI ER Contributions'!$O118)</f>
        <v>27676.247535682087</v>
      </c>
      <c r="H118" s="99">
        <f>+H$4*('2015 PEFI ER Contributions'!$O118)</f>
        <v>0</v>
      </c>
      <c r="I118" s="99">
        <f>+I$4*('2015 PEFI ER Contributions'!$O118)</f>
        <v>151.88171988751108</v>
      </c>
      <c r="J118" s="144"/>
      <c r="K118" s="99">
        <f>+K$4*('2015 PEFI ER Contributions'!$O118)</f>
        <v>0</v>
      </c>
      <c r="L118" s="99">
        <f>+L$4*('2015 PEFI ER Contributions'!$O118)</f>
        <v>67832.904010333572</v>
      </c>
      <c r="M118" s="99">
        <f>+M$4*('2015 PEFI ER Contributions'!$O118)</f>
        <v>0</v>
      </c>
      <c r="N118" s="144"/>
      <c r="O118" s="99">
        <f>+O$4*('2015 PEFI ER Contributions'!$O118)</f>
        <v>49671.745777454205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+D$4*('2014 PEFI ER Contributions'!$O119)</f>
        <v>0</v>
      </c>
      <c r="E119" s="99">
        <f>+E$4*('2015 PEFI ER Contributions'!$O119)</f>
        <v>0</v>
      </c>
      <c r="F119" s="144"/>
      <c r="G119" s="99">
        <f>+G$4*('2015 PEFI ER Contributions'!$O119)</f>
        <v>0</v>
      </c>
      <c r="H119" s="99">
        <f>+H$4*('2015 PEFI ER Contributions'!$O119)</f>
        <v>0</v>
      </c>
      <c r="I119" s="99">
        <f>+I$4*('2015 PEFI ER Contributions'!$O119)</f>
        <v>0</v>
      </c>
      <c r="J119" s="144"/>
      <c r="K119" s="99">
        <f>+K$4*('2015 PEFI ER Contributions'!$O119)</f>
        <v>0</v>
      </c>
      <c r="L119" s="99">
        <f>+L$4*('2015 PEFI ER Contributions'!$O119)</f>
        <v>0</v>
      </c>
      <c r="M119" s="99">
        <f>+M$4*('2015 PEFI ER Contributions'!$O119)</f>
        <v>0</v>
      </c>
      <c r="N119" s="144"/>
      <c r="O119" s="99">
        <f>+O$4*('2015 PEFI ER Contributions'!$O119)</f>
        <v>0</v>
      </c>
    </row>
    <row r="120" spans="1:15" ht="15" customHeight="1" x14ac:dyDescent="0.25">
      <c r="A120" s="130">
        <v>17906</v>
      </c>
      <c r="B120" s="391" t="s">
        <v>2073</v>
      </c>
      <c r="C120" s="423" t="s">
        <v>2062</v>
      </c>
      <c r="D120" s="99">
        <f>+D$4*('2014 PEFI ER Contributions'!$O120)</f>
        <v>0</v>
      </c>
      <c r="E120" s="99">
        <f>+E$4*('2015 PEFI ER Contributions'!$O120)</f>
        <v>0</v>
      </c>
      <c r="F120" s="144"/>
      <c r="G120" s="99">
        <f>+G$4*('2015 PEFI ER Contributions'!$O120)</f>
        <v>0</v>
      </c>
      <c r="H120" s="99">
        <f>+H$4*('2015 PEFI ER Contributions'!$O120)</f>
        <v>0</v>
      </c>
      <c r="I120" s="99">
        <f>+I$4*('2015 PEFI ER Contributions'!$O120)</f>
        <v>0</v>
      </c>
      <c r="J120" s="144"/>
      <c r="K120" s="99">
        <f>+K$4*('2015 PEFI ER Contributions'!$O120)</f>
        <v>0</v>
      </c>
      <c r="L120" s="99">
        <f>+L$4*('2015 PEFI ER Contributions'!$O120)</f>
        <v>0</v>
      </c>
      <c r="M120" s="99">
        <f>+M$4*('2015 PEFI ER Contributions'!$O120)</f>
        <v>0</v>
      </c>
      <c r="N120" s="144"/>
      <c r="O120" s="99">
        <f>+O$4*('2015 PEFI ER Contributions'!$O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+D$4*('2014 PEFI ER Contributions'!$O121)</f>
        <v>0</v>
      </c>
      <c r="E121" s="99">
        <f>+E$4*('2015 PEFI ER Contributions'!$O121)</f>
        <v>0</v>
      </c>
      <c r="F121" s="144"/>
      <c r="G121" s="99">
        <f>+G$4*('2015 PEFI ER Contributions'!$O121)</f>
        <v>0</v>
      </c>
      <c r="H121" s="99">
        <f>+H$4*('2015 PEFI ER Contributions'!$O121)</f>
        <v>0</v>
      </c>
      <c r="I121" s="99">
        <f>+I$4*('2015 PEFI ER Contributions'!$O121)</f>
        <v>0</v>
      </c>
      <c r="J121" s="144"/>
      <c r="K121" s="99">
        <f>+K$4*('2015 PEFI ER Contributions'!$O121)</f>
        <v>0</v>
      </c>
      <c r="L121" s="99">
        <f>+L$4*('2015 PEFI ER Contributions'!$O121)</f>
        <v>0</v>
      </c>
      <c r="M121" s="99">
        <f>+M$4*('2015 PEFI ER Contributions'!$O121)</f>
        <v>0</v>
      </c>
      <c r="N121" s="144"/>
      <c r="O121" s="99">
        <f>+O$4*('2015 PEFI ER Contributions'!$O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+D$4*('2014 PEFI ER Contributions'!$O122)</f>
        <v>1524146.33232</v>
      </c>
      <c r="E122" s="99">
        <f>+E$4*('2015 PEFI ER Contributions'!$O122)</f>
        <v>3945292.359061549</v>
      </c>
      <c r="F122" s="144"/>
      <c r="G122" s="99">
        <f>+G$4*('2015 PEFI ER Contributions'!$O122)</f>
        <v>624517.07285298209</v>
      </c>
      <c r="H122" s="99">
        <f>+H$4*('2015 PEFI ER Contributions'!$O122)</f>
        <v>0</v>
      </c>
      <c r="I122" s="99">
        <f>+I$4*('2015 PEFI ER Contributions'!$O122)</f>
        <v>3427.2249878432563</v>
      </c>
      <c r="J122" s="144"/>
      <c r="K122" s="99">
        <f>+K$4*('2015 PEFI ER Contributions'!$O122)</f>
        <v>0</v>
      </c>
      <c r="L122" s="99">
        <f>+L$4*('2015 PEFI ER Contributions'!$O122)</f>
        <v>1530655.722060364</v>
      </c>
      <c r="M122" s="99">
        <f>+M$4*('2015 PEFI ER Contributions'!$O122)</f>
        <v>0</v>
      </c>
      <c r="N122" s="144"/>
      <c r="O122" s="99">
        <f>+O$4*('2015 PEFI ER Contributions'!$O122)</f>
        <v>1120847.5150556085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+D$4*('2014 PEFI ER Contributions'!$O123)</f>
        <v>1246349.9531999999</v>
      </c>
      <c r="E123" s="99">
        <f>+E$4*('2015 PEFI ER Contributions'!$O123)</f>
        <v>3179978.8571644202</v>
      </c>
      <c r="F123" s="144"/>
      <c r="G123" s="99">
        <f>+G$4*('2015 PEFI ER Contributions'!$O123)</f>
        <v>503372.35035303829</v>
      </c>
      <c r="H123" s="99">
        <f>+H$4*('2015 PEFI ER Contributions'!$O123)</f>
        <v>0</v>
      </c>
      <c r="I123" s="99">
        <f>+I$4*('2015 PEFI ER Contributions'!$O123)</f>
        <v>2762.4069417962032</v>
      </c>
      <c r="J123" s="144"/>
      <c r="K123" s="99">
        <f>+K$4*('2015 PEFI ER Contributions'!$O123)</f>
        <v>0</v>
      </c>
      <c r="L123" s="99">
        <f>+L$4*('2015 PEFI ER Contributions'!$O123)</f>
        <v>1233736.9175113549</v>
      </c>
      <c r="M123" s="99">
        <f>+M$4*('2015 PEFI ER Contributions'!$O123)</f>
        <v>0</v>
      </c>
      <c r="N123" s="144"/>
      <c r="O123" s="99">
        <f>+O$4*('2015 PEFI ER Contributions'!$O123)</f>
        <v>903423.89754607016</v>
      </c>
    </row>
    <row r="124" spans="1:15" ht="15" customHeight="1" x14ac:dyDescent="0.25">
      <c r="A124" s="136">
        <v>18400</v>
      </c>
      <c r="B124" s="139" t="s">
        <v>53</v>
      </c>
      <c r="C124" s="10" t="s">
        <v>764</v>
      </c>
      <c r="D124" s="99">
        <f>+D$4*('2014 PEFI ER Contributions'!$O124)</f>
        <v>1729738.5204899998</v>
      </c>
      <c r="E124" s="99">
        <f>+E$4*('2015 PEFI ER Contributions'!$O124)</f>
        <v>4371004.988474166</v>
      </c>
      <c r="F124" s="144"/>
      <c r="G124" s="99">
        <f>+G$4*('2015 PEFI ER Contributions'!$O124)</f>
        <v>691904.93185072544</v>
      </c>
      <c r="H124" s="99">
        <f>+H$4*('2015 PEFI ER Contributions'!$O124)</f>
        <v>0</v>
      </c>
      <c r="I124" s="99">
        <f>+I$4*('2015 PEFI ER Contributions'!$O124)</f>
        <v>3797.0361015398912</v>
      </c>
      <c r="J124" s="144"/>
      <c r="K124" s="99">
        <f>+K$4*('2015 PEFI ER Contributions'!$O124)</f>
        <v>0</v>
      </c>
      <c r="L124" s="99">
        <f>+L$4*('2015 PEFI ER Contributions'!$O124)</f>
        <v>1695819.5205472228</v>
      </c>
      <c r="M124" s="99">
        <f>+M$4*('2015 PEFI ER Contributions'!$O124)</f>
        <v>0</v>
      </c>
      <c r="N124" s="144"/>
      <c r="O124" s="99">
        <f>+O$4*('2015 PEFI ER Contributions'!$O124)</f>
        <v>1241791.389267866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+D$4*('2014 PEFI ER Contributions'!$O125)</f>
        <v>3405638.0045700003</v>
      </c>
      <c r="E125" s="99">
        <f>+E$4*('2015 PEFI ER Contributions'!$O125)</f>
        <v>8735077.0775987115</v>
      </c>
      <c r="F125" s="144"/>
      <c r="G125" s="99">
        <f>+G$4*('2015 PEFI ER Contributions'!$O125)</f>
        <v>1382712.4256375099</v>
      </c>
      <c r="H125" s="99">
        <f>+H$4*('2015 PEFI ER Contributions'!$O125)</f>
        <v>0</v>
      </c>
      <c r="I125" s="99">
        <f>+I$4*('2015 PEFI ER Contributions'!$O125)</f>
        <v>7588.0496821290481</v>
      </c>
      <c r="J125" s="144"/>
      <c r="K125" s="99">
        <f>+K$4*('2015 PEFI ER Contributions'!$O125)</f>
        <v>0</v>
      </c>
      <c r="L125" s="99">
        <f>+L$4*('2015 PEFI ER Contributions'!$O125)</f>
        <v>3388949.2829994359</v>
      </c>
      <c r="M125" s="99">
        <f>+M$4*('2015 PEFI ER Contributions'!$O125)</f>
        <v>0</v>
      </c>
      <c r="N125" s="144"/>
      <c r="O125" s="99">
        <f>+O$4*('2015 PEFI ER Contributions'!$O125)</f>
        <v>2481613.1594806816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+D$4*('2014 PEFI ER Contributions'!$O126)</f>
        <v>2663667.6737699998</v>
      </c>
      <c r="E126" s="99">
        <f>+E$4*('2015 PEFI ER Contributions'!$O126)</f>
        <v>6763280.074647232</v>
      </c>
      <c r="F126" s="144"/>
      <c r="G126" s="99">
        <f>+G$4*('2015 PEFI ER Contributions'!$O126)</f>
        <v>1070588.3089759874</v>
      </c>
      <c r="H126" s="99">
        <f>+H$4*('2015 PEFI ER Contributions'!$O126)</f>
        <v>0</v>
      </c>
      <c r="I126" s="99">
        <f>+I$4*('2015 PEFI ER Contributions'!$O126)</f>
        <v>5875.1748570356804</v>
      </c>
      <c r="J126" s="144"/>
      <c r="K126" s="99">
        <f>+K$4*('2015 PEFI ER Contributions'!$O126)</f>
        <v>0</v>
      </c>
      <c r="L126" s="99">
        <f>+L$4*('2015 PEFI ER Contributions'!$O126)</f>
        <v>2623950.8771456624</v>
      </c>
      <c r="M126" s="99">
        <f>+M$4*('2015 PEFI ER Contributions'!$O126)</f>
        <v>0</v>
      </c>
      <c r="N126" s="144"/>
      <c r="O126" s="99">
        <f>+O$4*('2015 PEFI ER Contributions'!$O126)</f>
        <v>1921430.6508571722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+D$4*('2014 PEFI ER Contributions'!$O127)</f>
        <v>121133.79455999999</v>
      </c>
      <c r="E127" s="99">
        <f>+E$4*('2015 PEFI ER Contributions'!$O127)</f>
        <v>309137.3929992289</v>
      </c>
      <c r="F127" s="144"/>
      <c r="G127" s="99">
        <f>+G$4*('2015 PEFI ER Contributions'!$O127)</f>
        <v>48934.670035759584</v>
      </c>
      <c r="H127" s="99">
        <f>+H$4*('2015 PEFI ER Contributions'!$O127)</f>
        <v>0</v>
      </c>
      <c r="I127" s="99">
        <f>+I$4*('2015 PEFI ER Contributions'!$O127)</f>
        <v>268.54369753619306</v>
      </c>
      <c r="J127" s="144"/>
      <c r="K127" s="99">
        <f>+K$4*('2015 PEFI ER Contributions'!$O127)</f>
        <v>0</v>
      </c>
      <c r="L127" s="99">
        <f>+L$4*('2015 PEFI ER Contributions'!$O127)</f>
        <v>119936.08494191477</v>
      </c>
      <c r="M127" s="99">
        <f>+M$4*('2015 PEFI ER Contributions'!$O127)</f>
        <v>0</v>
      </c>
      <c r="N127" s="144"/>
      <c r="O127" s="99">
        <f>+O$4*('2015 PEFI ER Contributions'!$O127)</f>
        <v>87825.146331202297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+D$4*('2014 PEFI ER Contributions'!$O128)</f>
        <v>4163.3282099999997</v>
      </c>
      <c r="E128" s="99">
        <f>+E$4*('2015 PEFI ER Contributions'!$O128)</f>
        <v>20071.036529728281</v>
      </c>
      <c r="F128" s="144"/>
      <c r="G128" s="99">
        <f>+G$4*('2015 PEFI ER Contributions'!$O128)</f>
        <v>3177.129561483946</v>
      </c>
      <c r="H128" s="99">
        <f>+H$4*('2015 PEFI ER Contributions'!$O128)</f>
        <v>0</v>
      </c>
      <c r="I128" s="99">
        <f>+I$4*('2015 PEFI ER Contributions'!$O128)</f>
        <v>17.435452601784338</v>
      </c>
      <c r="J128" s="144"/>
      <c r="K128" s="99">
        <f>+K$4*('2015 PEFI ER Contributions'!$O128)</f>
        <v>0</v>
      </c>
      <c r="L128" s="99">
        <f>+L$4*('2015 PEFI ER Contributions'!$O128)</f>
        <v>7786.9633263930955</v>
      </c>
      <c r="M128" s="99">
        <f>+M$4*('2015 PEFI ER Contributions'!$O128)</f>
        <v>0</v>
      </c>
      <c r="N128" s="144"/>
      <c r="O128" s="99">
        <f>+O$4*('2015 PEFI ER Contributions'!$O128)</f>
        <v>5702.1303800886026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+D$4*('2014 PEFI ER Contributions'!$O129)</f>
        <v>51862.343729999993</v>
      </c>
      <c r="E129" s="99">
        <f>+E$4*('2015 PEFI ER Contributions'!$O129)</f>
        <v>117788.6724048006</v>
      </c>
      <c r="F129" s="144"/>
      <c r="G129" s="99">
        <f>+G$4*('2015 PEFI ER Contributions'!$O129)</f>
        <v>18645.268895353187</v>
      </c>
      <c r="H129" s="99">
        <f>+H$4*('2015 PEFI ER Contributions'!$O129)</f>
        <v>0</v>
      </c>
      <c r="I129" s="99">
        <f>+I$4*('2015 PEFI ER Contributions'!$O129)</f>
        <v>102.3215124788977</v>
      </c>
      <c r="J129" s="144"/>
      <c r="K129" s="99">
        <f>+K$4*('2015 PEFI ER Contributions'!$O129)</f>
        <v>0</v>
      </c>
      <c r="L129" s="99">
        <f>+L$4*('2015 PEFI ER Contributions'!$O129)</f>
        <v>45698.490505070586</v>
      </c>
      <c r="M129" s="99">
        <f>+M$4*('2015 PEFI ER Contributions'!$O129)</f>
        <v>0</v>
      </c>
      <c r="N129" s="144"/>
      <c r="O129" s="99">
        <f>+O$4*('2015 PEFI ER Contributions'!$O129)</f>
        <v>33463.461956979969</v>
      </c>
    </row>
    <row r="130" spans="1:15" ht="15" customHeight="1" x14ac:dyDescent="0.25">
      <c r="A130" s="136">
        <v>19400</v>
      </c>
      <c r="B130" s="139" t="s">
        <v>46</v>
      </c>
      <c r="C130" s="10" t="s">
        <v>770</v>
      </c>
      <c r="D130" s="99">
        <f>+D$4*('2014 PEFI ER Contributions'!$O130)</f>
        <v>56500.465770000003</v>
      </c>
      <c r="E130" s="99">
        <f>+E$4*('2015 PEFI ER Contributions'!$O130)</f>
        <v>154606.21153582583</v>
      </c>
      <c r="F130" s="144"/>
      <c r="G130" s="99">
        <f>+G$4*('2015 PEFI ER Contributions'!$O130)</f>
        <v>24473.273432189922</v>
      </c>
      <c r="H130" s="99">
        <f>+H$4*('2015 PEFI ER Contributions'!$O130)</f>
        <v>0</v>
      </c>
      <c r="I130" s="99">
        <f>+I$4*('2015 PEFI ER Contributions'!$O130)</f>
        <v>134.30443760000608</v>
      </c>
      <c r="J130" s="144"/>
      <c r="K130" s="99">
        <f>+K$4*('2015 PEFI ER Contributions'!$O130)</f>
        <v>0</v>
      </c>
      <c r="L130" s="99">
        <f>+L$4*('2015 PEFI ER Contributions'!$O130)</f>
        <v>59982.597185694402</v>
      </c>
      <c r="M130" s="99">
        <f>+M$4*('2015 PEFI ER Contributions'!$O130)</f>
        <v>0</v>
      </c>
      <c r="N130" s="144"/>
      <c r="O130" s="99">
        <f>+O$4*('2015 PEFI ER Contributions'!$O130)</f>
        <v>43923.231091880851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+D$4*('2014 PEFI ER Contributions'!$O131)</f>
        <v>831257.40995999996</v>
      </c>
      <c r="E131" s="99">
        <f>+E$4*('2015 PEFI ER Contributions'!$O131)</f>
        <v>2080713.2343461118</v>
      </c>
      <c r="F131" s="144"/>
      <c r="G131" s="99">
        <f>+G$4*('2015 PEFI ER Contributions'!$O131)</f>
        <v>329364.92921132658</v>
      </c>
      <c r="H131" s="99">
        <f>+H$4*('2015 PEFI ER Contributions'!$O131)</f>
        <v>0</v>
      </c>
      <c r="I131" s="99">
        <f>+I$4*('2015 PEFI ER Contributions'!$O131)</f>
        <v>1807.4889615996406</v>
      </c>
      <c r="J131" s="144"/>
      <c r="K131" s="99">
        <f>+K$4*('2015 PEFI ER Contributions'!$O131)</f>
        <v>0</v>
      </c>
      <c r="L131" s="99">
        <f>+L$4*('2015 PEFI ER Contributions'!$O131)</f>
        <v>807254.65396845073</v>
      </c>
      <c r="M131" s="99">
        <f>+M$4*('2015 PEFI ER Contributions'!$O131)</f>
        <v>0</v>
      </c>
      <c r="N131" s="144"/>
      <c r="O131" s="99">
        <f>+O$4*('2015 PEFI ER Contributions'!$O131)</f>
        <v>591125.33267747483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+D$4*('2014 PEFI ER Contributions'!$O132)</f>
        <v>175744.77468</v>
      </c>
      <c r="E132" s="99">
        <f>+E$4*('2015 PEFI ER Contributions'!$O132)</f>
        <v>459091.74004484189</v>
      </c>
      <c r="F132" s="144"/>
      <c r="G132" s="99">
        <f>+G$4*('2015 PEFI ER Contributions'!$O132)</f>
        <v>72671.580093492885</v>
      </c>
      <c r="H132" s="99">
        <f>+H$4*('2015 PEFI ER Contributions'!$O132)</f>
        <v>0</v>
      </c>
      <c r="I132" s="99">
        <f>+I$4*('2015 PEFI ER Contributions'!$O132)</f>
        <v>398.80711997941353</v>
      </c>
      <c r="J132" s="144"/>
      <c r="K132" s="99">
        <f>+K$4*('2015 PEFI ER Contributions'!$O132)</f>
        <v>0</v>
      </c>
      <c r="L132" s="99">
        <f>+L$4*('2015 PEFI ER Contributions'!$O132)</f>
        <v>178113.89750021911</v>
      </c>
      <c r="M132" s="99">
        <f>+M$4*('2015 PEFI ER Contributions'!$O132)</f>
        <v>0</v>
      </c>
      <c r="N132" s="144"/>
      <c r="O132" s="99">
        <f>+O$4*('2015 PEFI ER Contributions'!$O132)</f>
        <v>130426.79456439969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+D$4*('2014 PEFI ER Contributions'!$O133)</f>
        <v>260939.58321000001</v>
      </c>
      <c r="E133" s="99">
        <f>+E$4*('2015 PEFI ER Contributions'!$O133)</f>
        <v>637364.71621934499</v>
      </c>
      <c r="F133" s="144"/>
      <c r="G133" s="99">
        <f>+G$4*('2015 PEFI ER Contributions'!$O133)</f>
        <v>100891.16615118438</v>
      </c>
      <c r="H133" s="99">
        <f>+H$4*('2015 PEFI ER Contributions'!$O133)</f>
        <v>0</v>
      </c>
      <c r="I133" s="99">
        <f>+I$4*('2015 PEFI ER Contributions'!$O133)</f>
        <v>553.67057317804392</v>
      </c>
      <c r="J133" s="144"/>
      <c r="K133" s="99">
        <f>+K$4*('2015 PEFI ER Contributions'!$O133)</f>
        <v>0</v>
      </c>
      <c r="L133" s="99">
        <f>+L$4*('2015 PEFI ER Contributions'!$O133)</f>
        <v>247278.49323505629</v>
      </c>
      <c r="M133" s="99">
        <f>+M$4*('2015 PEFI ER Contributions'!$O133)</f>
        <v>0</v>
      </c>
      <c r="N133" s="144"/>
      <c r="O133" s="99">
        <f>+O$4*('2015 PEFI ER Contributions'!$O133)</f>
        <v>181073.69323790868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+D$4*('2014 PEFI ER Contributions'!$O134)</f>
        <v>48206.108249999997</v>
      </c>
      <c r="E134" s="99">
        <f>+E$4*('2015 PEFI ER Contributions'!$O134)</f>
        <v>117488.42510694622</v>
      </c>
      <c r="F134" s="144"/>
      <c r="G134" s="99">
        <f>+G$4*('2015 PEFI ER Contributions'!$O134)</f>
        <v>18597.741476210886</v>
      </c>
      <c r="H134" s="99">
        <f>+H$4*('2015 PEFI ER Contributions'!$O134)</f>
        <v>0</v>
      </c>
      <c r="I134" s="99">
        <f>+I$4*('2015 PEFI ER Contributions'!$O134)</f>
        <v>102.06069149325502</v>
      </c>
      <c r="J134" s="144"/>
      <c r="K134" s="99">
        <f>+K$4*('2015 PEFI ER Contributions'!$O134)</f>
        <v>0</v>
      </c>
      <c r="L134" s="99">
        <f>+L$4*('2015 PEFI ER Contributions'!$O134)</f>
        <v>45582.003511796589</v>
      </c>
      <c r="M134" s="99">
        <f>+M$4*('2015 PEFI ER Contributions'!$O134)</f>
        <v>0</v>
      </c>
      <c r="N134" s="144"/>
      <c r="O134" s="99">
        <f>+O$4*('2015 PEFI ER Contributions'!$O134)</f>
        <v>33378.162464046494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+D$4*('2014 PEFI ER Contributions'!$O135)</f>
        <v>55644.54492</v>
      </c>
      <c r="E135" s="99">
        <f>+E$4*('2015 PEFI ER Contributions'!$O135)</f>
        <v>133469.92578912247</v>
      </c>
      <c r="F135" s="144"/>
      <c r="G135" s="99">
        <f>+G$4*('2015 PEFI ER Contributions'!$O135)</f>
        <v>21127.521050823889</v>
      </c>
      <c r="H135" s="99">
        <f>+H$4*('2015 PEFI ER Contributions'!$O135)</f>
        <v>0</v>
      </c>
      <c r="I135" s="99">
        <f>+I$4*('2015 PEFI ER Contributions'!$O135)</f>
        <v>115.94361663450285</v>
      </c>
      <c r="J135" s="144"/>
      <c r="K135" s="99">
        <f>+K$4*('2015 PEFI ER Contributions'!$O135)</f>
        <v>0</v>
      </c>
      <c r="L135" s="99">
        <f>+L$4*('2015 PEFI ER Contributions'!$O135)</f>
        <v>51782.34894629904</v>
      </c>
      <c r="M135" s="99">
        <f>+M$4*('2015 PEFI ER Contributions'!$O135)</f>
        <v>0</v>
      </c>
      <c r="N135" s="144"/>
      <c r="O135" s="99">
        <f>+O$4*('2015 PEFI ER Contributions'!$O135)</f>
        <v>37918.466121222773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+D$4*('2014 PEFI ER Contributions'!$O136)</f>
        <v>20241.72063</v>
      </c>
      <c r="E136" s="99">
        <f>+E$4*('2015 PEFI ER Contributions'!$O136)</f>
        <v>51657.363434008214</v>
      </c>
      <c r="F136" s="144"/>
      <c r="G136" s="99">
        <f>+G$4*('2015 PEFI ER Contributions'!$O136)</f>
        <v>8177.06331167388</v>
      </c>
      <c r="H136" s="99">
        <f>+H$4*('2015 PEFI ER Contributions'!$O136)</f>
        <v>0</v>
      </c>
      <c r="I136" s="99">
        <f>+I$4*('2015 PEFI ER Contributions'!$O136)</f>
        <v>44.874090600790261</v>
      </c>
      <c r="J136" s="144"/>
      <c r="K136" s="99">
        <f>+K$4*('2015 PEFI ER Contributions'!$O136)</f>
        <v>0</v>
      </c>
      <c r="L136" s="99">
        <f>+L$4*('2015 PEFI ER Contributions'!$O136)</f>
        <v>20041.515743493463</v>
      </c>
      <c r="M136" s="99">
        <f>+M$4*('2015 PEFI ER Contributions'!$O136)</f>
        <v>0</v>
      </c>
      <c r="N136" s="144"/>
      <c r="O136" s="99">
        <f>+O$4*('2015 PEFI ER Contributions'!$O136)</f>
        <v>14675.725439294192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+D$4*('2014 PEFI ER Contributions'!$O137)</f>
        <v>75550.35699</v>
      </c>
      <c r="E137" s="99">
        <f>+E$4*('2015 PEFI ER Contributions'!$O137)</f>
        <v>189829.32193781584</v>
      </c>
      <c r="F137" s="144"/>
      <c r="G137" s="99">
        <f>+G$4*('2015 PEFI ER Contributions'!$O137)</f>
        <v>30048.889078139331</v>
      </c>
      <c r="H137" s="99">
        <f>+H$4*('2015 PEFI ER Contributions'!$O137)</f>
        <v>0</v>
      </c>
      <c r="I137" s="99">
        <f>+I$4*('2015 PEFI ER Contributions'!$O137)</f>
        <v>164.9023028867187</v>
      </c>
      <c r="J137" s="144"/>
      <c r="K137" s="99">
        <f>+K$4*('2015 PEFI ER Contributions'!$O137)</f>
        <v>0</v>
      </c>
      <c r="L137" s="99">
        <f>+L$4*('2015 PEFI ER Contributions'!$O137)</f>
        <v>73648.113091439431</v>
      </c>
      <c r="M137" s="99">
        <f>+M$4*('2015 PEFI ER Contributions'!$O137)</f>
        <v>0</v>
      </c>
      <c r="N137" s="144"/>
      <c r="O137" s="99">
        <f>+O$4*('2015 PEFI ER Contributions'!$O137)</f>
        <v>53930.027084051813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+D$4*('2014 PEFI ER Contributions'!$O138)</f>
        <v>34608.271350000003</v>
      </c>
      <c r="E138" s="99">
        <f>+E$4*('2015 PEFI ER Contributions'!$O138)</f>
        <v>92336.554015726244</v>
      </c>
      <c r="F138" s="144"/>
      <c r="G138" s="99">
        <f>+G$4*('2015 PEFI ER Contributions'!$O138)</f>
        <v>14616.345046973744</v>
      </c>
      <c r="H138" s="99">
        <f>+H$4*('2015 PEFI ER Contributions'!$O138)</f>
        <v>0</v>
      </c>
      <c r="I138" s="99">
        <f>+I$4*('2015 PEFI ER Contributions'!$O138)</f>
        <v>80.211582922921892</v>
      </c>
      <c r="J138" s="144"/>
      <c r="K138" s="99">
        <f>+K$4*('2015 PEFI ER Contributions'!$O138)</f>
        <v>0</v>
      </c>
      <c r="L138" s="99">
        <f>+L$4*('2015 PEFI ER Contributions'!$O138)</f>
        <v>35823.827969272766</v>
      </c>
      <c r="M138" s="99">
        <f>+M$4*('2015 PEFI ER Contributions'!$O138)</f>
        <v>0</v>
      </c>
      <c r="N138" s="144"/>
      <c r="O138" s="99">
        <f>+O$4*('2015 PEFI ER Contributions'!$O138)</f>
        <v>26232.579920120985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+D$4*('2014 PEFI ER Contributions'!$O139)</f>
        <v>41704.339680000005</v>
      </c>
      <c r="E139" s="99">
        <f>+E$4*('2015 PEFI ER Contributions'!$O139)</f>
        <v>114674.43224262241</v>
      </c>
      <c r="F139" s="144"/>
      <c r="G139" s="99">
        <f>+G$4*('2015 PEFI ER Contributions'!$O139)</f>
        <v>18152.302602049807</v>
      </c>
      <c r="H139" s="99">
        <f>+H$4*('2015 PEFI ER Contributions'!$O139)</f>
        <v>0</v>
      </c>
      <c r="I139" s="99">
        <f>+I$4*('2015 PEFI ER Contributions'!$O139)</f>
        <v>99.616211900235157</v>
      </c>
      <c r="J139" s="144"/>
      <c r="K139" s="99">
        <f>+K$4*('2015 PEFI ER Contributions'!$O139)</f>
        <v>0</v>
      </c>
      <c r="L139" s="99">
        <f>+L$4*('2015 PEFI ER Contributions'!$O139)</f>
        <v>44490.25823980898</v>
      </c>
      <c r="M139" s="99">
        <f>+M$4*('2015 PEFI ER Contributions'!$O139)</f>
        <v>0</v>
      </c>
      <c r="N139" s="144"/>
      <c r="O139" s="99">
        <f>+O$4*('2015 PEFI ER Contributions'!$O139)</f>
        <v>32578.714255318107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+D$4*('2014 PEFI ER Contributions'!$O140)</f>
        <v>10241.98119</v>
      </c>
      <c r="E140" s="99">
        <f>+E$4*('2015 PEFI ER Contributions'!$O140)</f>
        <v>24562.680222037881</v>
      </c>
      <c r="F140" s="144"/>
      <c r="G140" s="99">
        <f>+G$4*('2015 PEFI ER Contributions'!$O140)</f>
        <v>3888.1309058018087</v>
      </c>
      <c r="H140" s="99">
        <f>+H$4*('2015 PEFI ER Contributions'!$O140)</f>
        <v>0</v>
      </c>
      <c r="I140" s="99">
        <f>+I$4*('2015 PEFI ER Contributions'!$O140)</f>
        <v>21.337286001637548</v>
      </c>
      <c r="J140" s="144"/>
      <c r="K140" s="99">
        <f>+K$4*('2015 PEFI ER Contributions'!$O140)</f>
        <v>0</v>
      </c>
      <c r="L140" s="99">
        <f>+L$4*('2015 PEFI ER Contributions'!$O140)</f>
        <v>9529.5870646058447</v>
      </c>
      <c r="M140" s="99">
        <f>+M$4*('2015 PEFI ER Contributions'!$O140)</f>
        <v>0</v>
      </c>
      <c r="N140" s="144"/>
      <c r="O140" s="99">
        <f>+O$4*('2015 PEFI ER Contributions'!$O140)</f>
        <v>6978.1949179871162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+D$4*('2014 PEFI ER Contributions'!$O141)</f>
        <v>284052.67605000001</v>
      </c>
      <c r="E141" s="99">
        <f>+E$4*('2015 PEFI ER Contributions'!$O141)</f>
        <v>696043.28142845328</v>
      </c>
      <c r="F141" s="144"/>
      <c r="G141" s="99">
        <f>+G$4*('2015 PEFI ER Contributions'!$O141)</f>
        <v>110179.64529251776</v>
      </c>
      <c r="H141" s="99">
        <f>+H$4*('2015 PEFI ER Contributions'!$O141)</f>
        <v>0</v>
      </c>
      <c r="I141" s="99">
        <f>+I$4*('2015 PEFI ER Contributions'!$O141)</f>
        <v>604.64389191665373</v>
      </c>
      <c r="J141" s="144"/>
      <c r="K141" s="99">
        <f>+K$4*('2015 PEFI ER Contributions'!$O141)</f>
        <v>0</v>
      </c>
      <c r="L141" s="99">
        <f>+L$4*('2015 PEFI ER Contributions'!$O141)</f>
        <v>270044.02578002034</v>
      </c>
      <c r="M141" s="99">
        <f>+M$4*('2015 PEFI ER Contributions'!$O141)</f>
        <v>0</v>
      </c>
      <c r="N141" s="144"/>
      <c r="O141" s="99">
        <f>+O$4*('2015 PEFI ER Contributions'!$O141)</f>
        <v>197744.12422652668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+D$4*('2014 PEFI ER Contributions'!$O142)</f>
        <v>317914.84281</v>
      </c>
      <c r="E142" s="99">
        <f>+E$4*('2015 PEFI ER Contributions'!$O142)</f>
        <v>862746.76649475005</v>
      </c>
      <c r="F142" s="144"/>
      <c r="G142" s="99">
        <f>+G$4*('2015 PEFI ER Contributions'!$O142)</f>
        <v>136567.84749732431</v>
      </c>
      <c r="H142" s="99">
        <f>+H$4*('2015 PEFI ER Contributions'!$O142)</f>
        <v>0</v>
      </c>
      <c r="I142" s="99">
        <f>+I$4*('2015 PEFI ER Contributions'!$O142)</f>
        <v>749.45707623429632</v>
      </c>
      <c r="J142" s="144"/>
      <c r="K142" s="99">
        <f>+K$4*('2015 PEFI ER Contributions'!$O142)</f>
        <v>0</v>
      </c>
      <c r="L142" s="99">
        <f>+L$4*('2015 PEFI ER Contributions'!$O142)</f>
        <v>334720.00415664609</v>
      </c>
      <c r="M142" s="99">
        <f>+M$4*('2015 PEFI ER Contributions'!$O142)</f>
        <v>0</v>
      </c>
      <c r="N142" s="144"/>
      <c r="O142" s="99">
        <f>+O$4*('2015 PEFI ER Contributions'!$O142)</f>
        <v>245104.15993047477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+D$4*('2014 PEFI ER Contributions'!$O143)</f>
        <v>50395.973669999999</v>
      </c>
      <c r="E143" s="99">
        <f>+E$4*('2015 PEFI ER Contributions'!$O143)</f>
        <v>163469.85723069089</v>
      </c>
      <c r="F143" s="144"/>
      <c r="G143" s="99">
        <f>+G$4*('2015 PEFI ER Contributions'!$O143)</f>
        <v>25876.337529949149</v>
      </c>
      <c r="H143" s="99">
        <f>+H$4*('2015 PEFI ER Contributions'!$O143)</f>
        <v>0</v>
      </c>
      <c r="I143" s="99">
        <f>+I$4*('2015 PEFI ER Contributions'!$O143)</f>
        <v>142.0041731947737</v>
      </c>
      <c r="J143" s="144"/>
      <c r="K143" s="99">
        <f>+K$4*('2015 PEFI ER Contributions'!$O143)</f>
        <v>0</v>
      </c>
      <c r="L143" s="99">
        <f>+L$4*('2015 PEFI ER Contributions'!$O143)</f>
        <v>63421.427256170617</v>
      </c>
      <c r="M143" s="99">
        <f>+M$4*('2015 PEFI ER Contributions'!$O143)</f>
        <v>0</v>
      </c>
      <c r="N143" s="144"/>
      <c r="O143" s="99">
        <f>+O$4*('2015 PEFI ER Contributions'!$O143)</f>
        <v>46441.370268209466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+D$4*('2014 PEFI ER Contributions'!$O144)</f>
        <v>200014.16813999999</v>
      </c>
      <c r="E144" s="99">
        <f>+E$4*('2015 PEFI ER Contributions'!$O144)</f>
        <v>512306.92210483702</v>
      </c>
      <c r="F144" s="144"/>
      <c r="G144" s="99">
        <f>+G$4*('2015 PEFI ER Contributions'!$O144)</f>
        <v>81095.237127455228</v>
      </c>
      <c r="H144" s="99">
        <f>+H$4*('2015 PEFI ER Contributions'!$O144)</f>
        <v>0</v>
      </c>
      <c r="I144" s="99">
        <f>+I$4*('2015 PEFI ER Contributions'!$O144)</f>
        <v>445.03446768654914</v>
      </c>
      <c r="J144" s="144"/>
      <c r="K144" s="99">
        <f>+K$4*('2015 PEFI ER Contributions'!$O144)</f>
        <v>0</v>
      </c>
      <c r="L144" s="99">
        <f>+L$4*('2015 PEFI ER Contributions'!$O144)</f>
        <v>198759.80039092168</v>
      </c>
      <c r="M144" s="99">
        <f>+M$4*('2015 PEFI ER Contributions'!$O144)</f>
        <v>0</v>
      </c>
      <c r="N144" s="144"/>
      <c r="O144" s="99">
        <f>+O$4*('2015 PEFI ER Contributions'!$O144)</f>
        <v>145545.09230935189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+D$4*('2014 PEFI ER Contributions'!$O145)</f>
        <v>7167.1259099999997</v>
      </c>
      <c r="E145" s="99">
        <f>+E$4*('2015 PEFI ER Contributions'!$O145)</f>
        <v>18079.993058994743</v>
      </c>
      <c r="F145" s="144"/>
      <c r="G145" s="99">
        <f>+G$4*('2015 PEFI ER Contributions'!$O145)</f>
        <v>2861.9588397477951</v>
      </c>
      <c r="H145" s="99">
        <f>+H$4*('2015 PEFI ER Contributions'!$O145)</f>
        <v>0</v>
      </c>
      <c r="I145" s="99">
        <f>+I$4*('2015 PEFI ER Contributions'!$O145)</f>
        <v>15.705858616408999</v>
      </c>
      <c r="J145" s="144"/>
      <c r="K145" s="99">
        <f>+K$4*('2015 PEFI ER Contributions'!$O145)</f>
        <v>0</v>
      </c>
      <c r="L145" s="99">
        <f>+L$4*('2015 PEFI ER Contributions'!$O145)</f>
        <v>7014.4978652848758</v>
      </c>
      <c r="M145" s="99">
        <f>+M$4*('2015 PEFI ER Contributions'!$O145)</f>
        <v>0</v>
      </c>
      <c r="N145" s="144"/>
      <c r="O145" s="99">
        <f>+O$4*('2015 PEFI ER Contributions'!$O145)</f>
        <v>5136.4799989669827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+D$4*('2014 PEFI ER Contributions'!$O146)</f>
        <v>141908.44704</v>
      </c>
      <c r="E146" s="99">
        <f>+E$4*('2015 PEFI ER Contributions'!$O146)</f>
        <v>362171.96945112373</v>
      </c>
      <c r="F146" s="144"/>
      <c r="G146" s="99">
        <f>+G$4*('2015 PEFI ER Contributions'!$O146)</f>
        <v>57329.738241456107</v>
      </c>
      <c r="H146" s="99">
        <f>+H$4*('2015 PEFI ER Contributions'!$O146)</f>
        <v>0</v>
      </c>
      <c r="I146" s="99">
        <f>+I$4*('2015 PEFI ER Contributions'!$O146)</f>
        <v>314.61415546262475</v>
      </c>
      <c r="J146" s="144"/>
      <c r="K146" s="99">
        <f>+K$4*('2015 PEFI ER Contributions'!$O146)</f>
        <v>0</v>
      </c>
      <c r="L146" s="99">
        <f>+L$4*('2015 PEFI ER Contributions'!$O146)</f>
        <v>140511.91824529259</v>
      </c>
      <c r="M146" s="99">
        <f>+M$4*('2015 PEFI ER Contributions'!$O146)</f>
        <v>0</v>
      </c>
      <c r="N146" s="144"/>
      <c r="O146" s="99">
        <f>+O$4*('2015 PEFI ER Contributions'!$O146)</f>
        <v>102892.13448268941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+D$4*('2014 PEFI ER Contributions'!$O147)</f>
        <v>90052.563089999996</v>
      </c>
      <c r="E147" s="99">
        <f>+E$4*('2015 PEFI ER Contributions'!$O147)</f>
        <v>218730.60101548207</v>
      </c>
      <c r="F147" s="144"/>
      <c r="G147" s="99">
        <f>+G$4*('2015 PEFI ER Contributions'!$O147)</f>
        <v>34623.795211479621</v>
      </c>
      <c r="H147" s="99">
        <f>+H$4*('2015 PEFI ER Contributions'!$O147)</f>
        <v>0</v>
      </c>
      <c r="I147" s="99">
        <f>+I$4*('2015 PEFI ER Contributions'!$O147)</f>
        <v>190.00847419696606</v>
      </c>
      <c r="J147" s="144"/>
      <c r="K147" s="99">
        <f>+K$4*('2015 PEFI ER Contributions'!$O147)</f>
        <v>0</v>
      </c>
      <c r="L147" s="99">
        <f>+L$4*('2015 PEFI ER Contributions'!$O147)</f>
        <v>84860.947063930129</v>
      </c>
      <c r="M147" s="99">
        <f>+M$4*('2015 PEFI ER Contributions'!$O147)</f>
        <v>0</v>
      </c>
      <c r="N147" s="144"/>
      <c r="O147" s="99">
        <f>+O$4*('2015 PEFI ER Contributions'!$O147)</f>
        <v>62140.806891466709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+D$4*('2014 PEFI ER Contributions'!$O148)</f>
        <v>134938.34441999998</v>
      </c>
      <c r="E148" s="99">
        <f>+E$4*('2015 PEFI ER Contributions'!$O148)</f>
        <v>351916.6953118465</v>
      </c>
      <c r="F148" s="144"/>
      <c r="G148" s="99">
        <f>+G$4*('2015 PEFI ER Contributions'!$O148)</f>
        <v>55706.387370624892</v>
      </c>
      <c r="H148" s="99">
        <f>+H$4*('2015 PEFI ER Contributions'!$O148)</f>
        <v>0</v>
      </c>
      <c r="I148" s="99">
        <f>+I$4*('2015 PEFI ER Contributions'!$O148)</f>
        <v>305.70553004565465</v>
      </c>
      <c r="J148" s="144"/>
      <c r="K148" s="99">
        <f>+K$4*('2015 PEFI ER Contributions'!$O148)</f>
        <v>0</v>
      </c>
      <c r="L148" s="99">
        <f>+L$4*('2015 PEFI ER Contributions'!$O148)</f>
        <v>136533.17785954429</v>
      </c>
      <c r="M148" s="99">
        <f>+M$4*('2015 PEFI ER Contributions'!$O148)</f>
        <v>0</v>
      </c>
      <c r="N148" s="144"/>
      <c r="O148" s="99">
        <f>+O$4*('2015 PEFI ER Contributions'!$O148)</f>
        <v>99978.637208191562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+D$4*('2014 PEFI ER Contributions'!$O149)</f>
        <v>176226.02828999999</v>
      </c>
      <c r="E149" s="99">
        <f>+E$4*('2015 PEFI ER Contributions'!$O149)</f>
        <v>446723.74861446541</v>
      </c>
      <c r="F149" s="144"/>
      <c r="G149" s="99">
        <f>+G$4*('2015 PEFI ER Contributions'!$O149)</f>
        <v>70713.798235469381</v>
      </c>
      <c r="H149" s="99">
        <f>+H$4*('2015 PEFI ER Contributions'!$O149)</f>
        <v>0</v>
      </c>
      <c r="I149" s="99">
        <f>+I$4*('2015 PEFI ER Contributions'!$O149)</f>
        <v>388.06320408627045</v>
      </c>
      <c r="J149" s="144"/>
      <c r="K149" s="99">
        <f>+K$4*('2015 PEFI ER Contributions'!$O149)</f>
        <v>0</v>
      </c>
      <c r="L149" s="99">
        <f>+L$4*('2015 PEFI ER Contributions'!$O149)</f>
        <v>173315.48584136745</v>
      </c>
      <c r="M149" s="99">
        <f>+M$4*('2015 PEFI ER Contributions'!$O149)</f>
        <v>0</v>
      </c>
      <c r="N149" s="144"/>
      <c r="O149" s="99">
        <f>+O$4*('2015 PEFI ER Contributions'!$O149)</f>
        <v>126913.07968617861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+D$4*('2014 PEFI ER Contributions'!$O150)</f>
        <v>31685.2209</v>
      </c>
      <c r="E150" s="99">
        <f>+E$4*('2015 PEFI ER Contributions'!$O150)</f>
        <v>65490.330523056946</v>
      </c>
      <c r="F150" s="144"/>
      <c r="G150" s="99">
        <f>+G$4*('2015 PEFI ER Contributions'!$O150)</f>
        <v>10366.742384628376</v>
      </c>
      <c r="H150" s="99">
        <f>+H$4*('2015 PEFI ER Contributions'!$O150)</f>
        <v>0</v>
      </c>
      <c r="I150" s="99">
        <f>+I$4*('2015 PEFI ER Contributions'!$O150)</f>
        <v>56.890612102603143</v>
      </c>
      <c r="J150" s="144"/>
      <c r="K150" s="99">
        <f>+K$4*('2015 PEFI ER Contributions'!$O150)</f>
        <v>0</v>
      </c>
      <c r="L150" s="99">
        <f>+L$4*('2015 PEFI ER Contributions'!$O150)</f>
        <v>25408.294248334503</v>
      </c>
      <c r="M150" s="99">
        <f>+M$4*('2015 PEFI ER Contributions'!$O150)</f>
        <v>0</v>
      </c>
      <c r="N150" s="144"/>
      <c r="O150" s="99">
        <f>+O$4*('2015 PEFI ER Contributions'!$O150)</f>
        <v>18605.636172524191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+D$4*('2014 PEFI ER Contributions'!$O151)</f>
        <v>205989.46464000002</v>
      </c>
      <c r="E151" s="99">
        <f>+E$4*('2015 PEFI ER Contributions'!$O151)</f>
        <v>511746.33982442034</v>
      </c>
      <c r="F151" s="144"/>
      <c r="G151" s="99">
        <f>+G$4*('2015 PEFI ER Contributions'!$O151)</f>
        <v>81006.500178961418</v>
      </c>
      <c r="H151" s="99">
        <f>+H$4*('2015 PEFI ER Contributions'!$O151)</f>
        <v>0</v>
      </c>
      <c r="I151" s="99">
        <f>+I$4*('2015 PEFI ER Contributions'!$O151)</f>
        <v>444.54749703283483</v>
      </c>
      <c r="J151" s="144"/>
      <c r="K151" s="99">
        <f>+K$4*('2015 PEFI ER Contributions'!$O151)</f>
        <v>0</v>
      </c>
      <c r="L151" s="99">
        <f>+L$4*('2015 PEFI ER Contributions'!$O151)</f>
        <v>198542.31119186786</v>
      </c>
      <c r="M151" s="99">
        <f>+M$4*('2015 PEFI ER Contributions'!$O151)</f>
        <v>0</v>
      </c>
      <c r="N151" s="144"/>
      <c r="O151" s="99">
        <f>+O$4*('2015 PEFI ER Contributions'!$O151)</f>
        <v>145385.83231064834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+D$4*('2014 PEFI ER Contributions'!$O152)</f>
        <v>199784.84595000002</v>
      </c>
      <c r="E152" s="99">
        <f>+E$4*('2015 PEFI ER Contributions'!$O152)</f>
        <v>497975.03519861546</v>
      </c>
      <c r="F152" s="144"/>
      <c r="G152" s="99">
        <f>+G$4*('2015 PEFI ER Contributions'!$O152)</f>
        <v>78826.581919032978</v>
      </c>
      <c r="H152" s="99">
        <f>+H$4*('2015 PEFI ER Contributions'!$O152)</f>
        <v>0</v>
      </c>
      <c r="I152" s="99">
        <f>+I$4*('2015 PEFI ER Contributions'!$O152)</f>
        <v>432.584540923801</v>
      </c>
      <c r="J152" s="144"/>
      <c r="K152" s="99">
        <f>+K$4*('2015 PEFI ER Contributions'!$O152)</f>
        <v>0</v>
      </c>
      <c r="L152" s="99">
        <f>+L$4*('2015 PEFI ER Contributions'!$O152)</f>
        <v>193199.45588298052</v>
      </c>
      <c r="M152" s="99">
        <f>+M$4*('2015 PEFI ER Contributions'!$O152)</f>
        <v>0</v>
      </c>
      <c r="N152" s="144"/>
      <c r="O152" s="99">
        <f>+O$4*('2015 PEFI ER Contributions'!$O152)</f>
        <v>141473.43972624204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+D$4*('2014 PEFI ER Contributions'!$O153)</f>
        <v>102100.05278999999</v>
      </c>
      <c r="E153" s="99">
        <f>+E$4*('2015 PEFI ER Contributions'!$O153)</f>
        <v>270792.07267281861</v>
      </c>
      <c r="F153" s="144"/>
      <c r="G153" s="99">
        <f>+G$4*('2015 PEFI ER Contributions'!$O153)</f>
        <v>42864.826529014754</v>
      </c>
      <c r="H153" s="99">
        <f>+H$4*('2015 PEFI ER Contributions'!$O153)</f>
        <v>0</v>
      </c>
      <c r="I153" s="99">
        <f>+I$4*('2015 PEFI ER Contributions'!$O153)</f>
        <v>235.2336084403403</v>
      </c>
      <c r="J153" s="144"/>
      <c r="K153" s="99">
        <f>+K$4*('2015 PEFI ER Contributions'!$O153)</f>
        <v>0</v>
      </c>
      <c r="L153" s="99">
        <f>+L$4*('2015 PEFI ER Contributions'!$O153)</f>
        <v>105059.24474094708</v>
      </c>
      <c r="M153" s="99">
        <f>+M$4*('2015 PEFI ER Contributions'!$O153)</f>
        <v>0</v>
      </c>
      <c r="N153" s="144"/>
      <c r="O153" s="99">
        <f>+O$4*('2015 PEFI ER Contributions'!$O153)</f>
        <v>76931.338448206356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+D$4*('2014 PEFI ER Contributions'!$O154)</f>
        <v>876860.22687000001</v>
      </c>
      <c r="E154" s="99">
        <f>+E$4*('2015 PEFI ER Contributions'!$O154)</f>
        <v>2256120.207813452</v>
      </c>
      <c r="F154" s="144"/>
      <c r="G154" s="99">
        <f>+G$4*('2015 PEFI ER Contributions'!$O154)</f>
        <v>357130.84353608423</v>
      </c>
      <c r="H154" s="99">
        <f>+H$4*('2015 PEFI ER Contributions'!$O154)</f>
        <v>0</v>
      </c>
      <c r="I154" s="99">
        <f>+I$4*('2015 PEFI ER Contributions'!$O154)</f>
        <v>1959.8627549203015</v>
      </c>
      <c r="J154" s="144"/>
      <c r="K154" s="99">
        <f>+K$4*('2015 PEFI ER Contributions'!$O154)</f>
        <v>0</v>
      </c>
      <c r="L154" s="99">
        <f>+L$4*('2015 PEFI ER Contributions'!$O154)</f>
        <v>875307.32616406423</v>
      </c>
      <c r="M154" s="99">
        <f>+M$4*('2015 PEFI ER Contributions'!$O154)</f>
        <v>0</v>
      </c>
      <c r="N154" s="144"/>
      <c r="O154" s="99">
        <f>+O$4*('2015 PEFI ER Contributions'!$O154)</f>
        <v>640958.00727831456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+D$4*('2014 PEFI ER Contributions'!$O155)</f>
        <v>131986.22495999999</v>
      </c>
      <c r="E155" s="99">
        <f>+E$4*('2015 PEFI ER Contributions'!$O155)</f>
        <v>317297.1277014825</v>
      </c>
      <c r="F155" s="144"/>
      <c r="G155" s="99">
        <f>+G$4*('2015 PEFI ER Contributions'!$O155)</f>
        <v>50226.309074829544</v>
      </c>
      <c r="H155" s="99">
        <f>+H$4*('2015 PEFI ER Contributions'!$O155)</f>
        <v>0</v>
      </c>
      <c r="I155" s="99">
        <f>+I$4*('2015 PEFI ER Contributions'!$O155)</f>
        <v>275.63195465901561</v>
      </c>
      <c r="J155" s="144"/>
      <c r="K155" s="99">
        <f>+K$4*('2015 PEFI ER Contributions'!$O155)</f>
        <v>0</v>
      </c>
      <c r="L155" s="99">
        <f>+L$4*('2015 PEFI ER Contributions'!$O155)</f>
        <v>123101.81854941601</v>
      </c>
      <c r="M155" s="99">
        <f>+M$4*('2015 PEFI ER Contributions'!$O155)</f>
        <v>0</v>
      </c>
      <c r="N155" s="144"/>
      <c r="O155" s="99">
        <f>+O$4*('2015 PEFI ER Contributions'!$O155)</f>
        <v>90143.306186587375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+D$4*('2014 PEFI ER Contributions'!$O156)</f>
        <v>961996.89737999998</v>
      </c>
      <c r="E156" s="99">
        <f>+E$4*('2015 PEFI ER Contributions'!$O156)</f>
        <v>2426353.0592234144</v>
      </c>
      <c r="F156" s="144"/>
      <c r="G156" s="99">
        <f>+G$4*('2015 PEFI ER Contributions'!$O156)</f>
        <v>384077.7241194169</v>
      </c>
      <c r="H156" s="99">
        <f>+H$4*('2015 PEFI ER Contributions'!$O156)</f>
        <v>0</v>
      </c>
      <c r="I156" s="99">
        <f>+I$4*('2015 PEFI ER Contributions'!$O156)</f>
        <v>2107.7418546184563</v>
      </c>
      <c r="J156" s="144"/>
      <c r="K156" s="99">
        <f>+K$4*('2015 PEFI ER Contributions'!$O156)</f>
        <v>0</v>
      </c>
      <c r="L156" s="99">
        <f>+L$4*('2015 PEFI ER Contributions'!$O156)</f>
        <v>941352.59337850485</v>
      </c>
      <c r="M156" s="99">
        <f>+M$4*('2015 PEFI ER Contributions'!$O156)</f>
        <v>0</v>
      </c>
      <c r="N156" s="144"/>
      <c r="O156" s="99">
        <f>+O$4*('2015 PEFI ER Contributions'!$O156)</f>
        <v>689320.72697523271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+D$4*('2014 PEFI ER Contributions'!$O157)</f>
        <v>48648.603179999998</v>
      </c>
      <c r="E157" s="99">
        <f>+E$4*('2015 PEFI ER Contributions'!$O157)</f>
        <v>120777.7460221245</v>
      </c>
      <c r="F157" s="144"/>
      <c r="G157" s="99">
        <f>+G$4*('2015 PEFI ER Contributions'!$O157)</f>
        <v>19118.422045016661</v>
      </c>
      <c r="H157" s="99">
        <f>+H$4*('2015 PEFI ER Contributions'!$O157)</f>
        <v>0</v>
      </c>
      <c r="I157" s="99">
        <f>+I$4*('2015 PEFI ER Contributions'!$O157)</f>
        <v>104.91808248169269</v>
      </c>
      <c r="J157" s="144"/>
      <c r="K157" s="99">
        <f>+K$4*('2015 PEFI ER Contributions'!$O157)</f>
        <v>0</v>
      </c>
      <c r="L157" s="99">
        <f>+L$4*('2015 PEFI ER Contributions'!$O157)</f>
        <v>46858.161885445756</v>
      </c>
      <c r="M157" s="99">
        <f>+M$4*('2015 PEFI ER Contributions'!$O157)</f>
        <v>0</v>
      </c>
      <c r="N157" s="144"/>
      <c r="O157" s="99">
        <f>+O$4*('2015 PEFI ER Contributions'!$O157)</f>
        <v>34312.65016190496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+D$4*('2014 PEFI ER Contributions'!$O158)</f>
        <v>161565.55757999999</v>
      </c>
      <c r="E158" s="99">
        <f>+E$4*('2015 PEFI ER Contributions'!$O158)</f>
        <v>413810.28166064876</v>
      </c>
      <c r="F158" s="144"/>
      <c r="G158" s="99">
        <f>+G$4*('2015 PEFI ER Contributions'!$O158)</f>
        <v>65503.785853945825</v>
      </c>
      <c r="H158" s="99">
        <f>+H$4*('2015 PEFI ER Contributions'!$O158)</f>
        <v>0</v>
      </c>
      <c r="I158" s="99">
        <f>+I$4*('2015 PEFI ER Contributions'!$O158)</f>
        <v>359.47169650848844</v>
      </c>
      <c r="J158" s="144"/>
      <c r="K158" s="99">
        <f>+K$4*('2015 PEFI ER Contributions'!$O158)</f>
        <v>0</v>
      </c>
      <c r="L158" s="99">
        <f>+L$4*('2015 PEFI ER Contributions'!$O158)</f>
        <v>160546.04268210623</v>
      </c>
      <c r="M158" s="99">
        <f>+M$4*('2015 PEFI ER Contributions'!$O158)</f>
        <v>0</v>
      </c>
      <c r="N158" s="144"/>
      <c r="O158" s="99">
        <f>+O$4*('2015 PEFI ER Contributions'!$O158)</f>
        <v>117562.44751760963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+D$4*('2014 PEFI ER Contributions'!$O159)</f>
        <v>47140.244549999996</v>
      </c>
      <c r="E159" s="99">
        <f>+E$4*('2015 PEFI ER Contributions'!$O159)</f>
        <v>117658.39378137667</v>
      </c>
      <c r="F159" s="144"/>
      <c r="G159" s="99">
        <f>+G$4*('2015 PEFI ER Contributions'!$O159)</f>
        <v>18624.646539098863</v>
      </c>
      <c r="H159" s="99">
        <f>+H$4*('2015 PEFI ER Contributions'!$O159)</f>
        <v>0</v>
      </c>
      <c r="I159" s="99">
        <f>+I$4*('2015 PEFI ER Contributions'!$O159)</f>
        <v>102.20834110579152</v>
      </c>
      <c r="J159" s="144"/>
      <c r="K159" s="99">
        <f>+K$4*('2015 PEFI ER Contributions'!$O159)</f>
        <v>0</v>
      </c>
      <c r="L159" s="99">
        <f>+L$4*('2015 PEFI ER Contributions'!$O159)</f>
        <v>45647.946286225058</v>
      </c>
      <c r="M159" s="99">
        <f>+M$4*('2015 PEFI ER Contributions'!$O159)</f>
        <v>0</v>
      </c>
      <c r="N159" s="144"/>
      <c r="O159" s="99">
        <f>+O$4*('2015 PEFI ER Contributions'!$O159)</f>
        <v>33426.450131736092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+D$4*('2014 PEFI ER Contributions'!$O160)</f>
        <v>68011.793730000005</v>
      </c>
      <c r="E160" s="99">
        <f>+E$4*('2015 PEFI ER Contributions'!$O160)</f>
        <v>169578.060824477</v>
      </c>
      <c r="F160" s="144"/>
      <c r="G160" s="99">
        <f>+G$4*('2015 PEFI ER Contributions'!$O160)</f>
        <v>26843.231002373268</v>
      </c>
      <c r="H160" s="99">
        <f>+H$4*('2015 PEFI ER Contributions'!$O160)</f>
        <v>0</v>
      </c>
      <c r="I160" s="99">
        <f>+I$4*('2015 PEFI ER Contributions'!$O160)</f>
        <v>147.31029149532907</v>
      </c>
      <c r="J160" s="144"/>
      <c r="K160" s="99">
        <f>+K$4*('2015 PEFI ER Contributions'!$O160)</f>
        <v>0</v>
      </c>
      <c r="L160" s="99">
        <f>+L$4*('2015 PEFI ER Contributions'!$O160)</f>
        <v>65791.228003855213</v>
      </c>
      <c r="M160" s="99">
        <f>+M$4*('2015 PEFI ER Contributions'!$O160)</f>
        <v>0</v>
      </c>
      <c r="N160" s="144"/>
      <c r="O160" s="99">
        <f>+O$4*('2015 PEFI ER Contributions'!$O160)</f>
        <v>48176.695358585639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+D$4*('2014 PEFI ER Contributions'!$O161)</f>
        <v>93934.890870000003</v>
      </c>
      <c r="E161" s="99">
        <f>+E$4*('2015 PEFI ER Contributions'!$O161)</f>
        <v>233836.38041224974</v>
      </c>
      <c r="F161" s="144"/>
      <c r="G161" s="99">
        <f>+G$4*('2015 PEFI ER Contributions'!$O161)</f>
        <v>37014.953146927575</v>
      </c>
      <c r="H161" s="99">
        <f>+H$4*('2015 PEFI ER Contributions'!$O161)</f>
        <v>0</v>
      </c>
      <c r="I161" s="99">
        <f>+I$4*('2015 PEFI ER Contributions'!$O161)</f>
        <v>203.13067146342277</v>
      </c>
      <c r="J161" s="144"/>
      <c r="K161" s="99">
        <f>+K$4*('2015 PEFI ER Contributions'!$O161)</f>
        <v>0</v>
      </c>
      <c r="L161" s="99">
        <f>+L$4*('2015 PEFI ER Contributions'!$O161)</f>
        <v>90721.538768050086</v>
      </c>
      <c r="M161" s="99">
        <f>+M$4*('2015 PEFI ER Contributions'!$O161)</f>
        <v>0</v>
      </c>
      <c r="N161" s="144"/>
      <c r="O161" s="99">
        <f>+O$4*('2015 PEFI ER Contributions'!$O161)</f>
        <v>66432.320360920363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+D$4*('2014 PEFI ER Contributions'!$O162)</f>
        <v>101990.23652999999</v>
      </c>
      <c r="E162" s="99">
        <f>+E$4*('2015 PEFI ER Contributions'!$O162)</f>
        <v>265241.59367577656</v>
      </c>
      <c r="F162" s="144"/>
      <c r="G162" s="99">
        <f>+G$4*('2015 PEFI ER Contributions'!$O162)</f>
        <v>41986.217650206796</v>
      </c>
      <c r="H162" s="99">
        <f>+H$4*('2015 PEFI ER Contributions'!$O162)</f>
        <v>0</v>
      </c>
      <c r="I162" s="99">
        <f>+I$4*('2015 PEFI ER Contributions'!$O162)</f>
        <v>230.41197836026009</v>
      </c>
      <c r="J162" s="144"/>
      <c r="K162" s="99">
        <f>+K$4*('2015 PEFI ER Contributions'!$O162)</f>
        <v>0</v>
      </c>
      <c r="L162" s="99">
        <f>+L$4*('2015 PEFI ER Contributions'!$O162)</f>
        <v>102905.82449631426</v>
      </c>
      <c r="M162" s="99">
        <f>+M$4*('2015 PEFI ER Contributions'!$O162)</f>
        <v>0</v>
      </c>
      <c r="N162" s="144"/>
      <c r="O162" s="99">
        <f>+O$4*('2015 PEFI ER Contributions'!$O162)</f>
        <v>75354.461495877593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+D$4*('2014 PEFI ER Contributions'!$O163)</f>
        <v>60948.024300000005</v>
      </c>
      <c r="E163" s="99">
        <f>+E$4*('2015 PEFI ER Contributions'!$O163)</f>
        <v>144227.96174250991</v>
      </c>
      <c r="F163" s="144"/>
      <c r="G163" s="99">
        <f>+G$4*('2015 PEFI ER Contributions'!$O163)</f>
        <v>22830.456223124984</v>
      </c>
      <c r="H163" s="99">
        <f>+H$4*('2015 PEFI ER Contributions'!$O163)</f>
        <v>0</v>
      </c>
      <c r="I163" s="99">
        <f>+I$4*('2015 PEFI ER Contributions'!$O163)</f>
        <v>125.28898480598502</v>
      </c>
      <c r="J163" s="144"/>
      <c r="K163" s="99">
        <f>+K$4*('2015 PEFI ER Contributions'!$O163)</f>
        <v>0</v>
      </c>
      <c r="L163" s="99">
        <f>+L$4*('2015 PEFI ER Contributions'!$O163)</f>
        <v>55956.145915327856</v>
      </c>
      <c r="M163" s="99">
        <f>+M$4*('2015 PEFI ER Contributions'!$O163)</f>
        <v>0</v>
      </c>
      <c r="N163" s="144"/>
      <c r="O163" s="99">
        <f>+O$4*('2015 PEFI ER Contributions'!$O163)</f>
        <v>40974.796747149172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+D$4*('2014 PEFI ER Contributions'!$O164)</f>
        <v>150787.41464999999</v>
      </c>
      <c r="E164" s="99">
        <f>+E$4*('2015 PEFI ER Contributions'!$O164)</f>
        <v>402072.59999229718</v>
      </c>
      <c r="F164" s="144"/>
      <c r="G164" s="99">
        <f>+G$4*('2015 PEFI ER Contributions'!$O164)</f>
        <v>63645.778403430122</v>
      </c>
      <c r="H164" s="99">
        <f>+H$4*('2015 PEFI ER Contributions'!$O164)</f>
        <v>0</v>
      </c>
      <c r="I164" s="99">
        <f>+I$4*('2015 PEFI ER Contributions'!$O164)</f>
        <v>349.27532264009074</v>
      </c>
      <c r="J164" s="144"/>
      <c r="K164" s="99">
        <f>+K$4*('2015 PEFI ER Contributions'!$O164)</f>
        <v>0</v>
      </c>
      <c r="L164" s="99">
        <f>+L$4*('2015 PEFI ER Contributions'!$O164)</f>
        <v>155992.17240475648</v>
      </c>
      <c r="M164" s="99">
        <f>+M$4*('2015 PEFI ER Contributions'!$O164)</f>
        <v>0</v>
      </c>
      <c r="N164" s="144"/>
      <c r="O164" s="99">
        <f>+O$4*('2015 PEFI ER Contributions'!$O164)</f>
        <v>114227.80203810072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+D$4*('2014 PEFI ER Contributions'!$O165)</f>
        <v>47724.854640000005</v>
      </c>
      <c r="E165" s="99">
        <f>+E$4*('2015 PEFI ER Contributions'!$O165)</f>
        <v>119730.5319643268</v>
      </c>
      <c r="F165" s="144"/>
      <c r="G165" s="99">
        <f>+G$4*('2015 PEFI ER Contributions'!$O165)</f>
        <v>18952.65408702891</v>
      </c>
      <c r="H165" s="99">
        <f>+H$4*('2015 PEFI ER Contributions'!$O165)</f>
        <v>0</v>
      </c>
      <c r="I165" s="99">
        <f>+I$4*('2015 PEFI ER Contributions'!$O165)</f>
        <v>104.00838102997095</v>
      </c>
      <c r="J165" s="144"/>
      <c r="K165" s="99">
        <f>+K$4*('2015 PEFI ER Contributions'!$O165)</f>
        <v>0</v>
      </c>
      <c r="L165" s="99">
        <f>+L$4*('2015 PEFI ER Contributions'!$O165)</f>
        <v>46451.874076100394</v>
      </c>
      <c r="M165" s="99">
        <f>+M$4*('2015 PEFI ER Contributions'!$O165)</f>
        <v>0</v>
      </c>
      <c r="N165" s="144"/>
      <c r="O165" s="99">
        <f>+O$4*('2015 PEFI ER Contributions'!$O165)</f>
        <v>34015.139314142834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+D$4*('2014 PEFI ER Contributions'!$O166)</f>
        <v>45208.770329999999</v>
      </c>
      <c r="E166" s="99">
        <f>+E$4*('2015 PEFI ER Contributions'!$O166)</f>
        <v>112089.43509658601</v>
      </c>
      <c r="F166" s="144"/>
      <c r="G166" s="99">
        <f>+G$4*('2015 PEFI ER Contributions'!$O166)</f>
        <v>17743.112432082286</v>
      </c>
      <c r="H166" s="99">
        <f>+H$4*('2015 PEFI ER Contributions'!$O166)</f>
        <v>0</v>
      </c>
      <c r="I166" s="99">
        <f>+I$4*('2015 PEFI ER Contributions'!$O166)</f>
        <v>97.370657957432599</v>
      </c>
      <c r="J166" s="144"/>
      <c r="K166" s="99">
        <f>+K$4*('2015 PEFI ER Contributions'!$O166)</f>
        <v>0</v>
      </c>
      <c r="L166" s="99">
        <f>+L$4*('2015 PEFI ER Contributions'!$O166)</f>
        <v>43487.356474112836</v>
      </c>
      <c r="M166" s="99">
        <f>+M$4*('2015 PEFI ER Contributions'!$O166)</f>
        <v>0</v>
      </c>
      <c r="N166" s="144"/>
      <c r="O166" s="99">
        <f>+O$4*('2015 PEFI ER Contributions'!$O166)</f>
        <v>31844.323147164607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+D$4*('2014 PEFI ER Contributions'!$O167)</f>
        <v>1243956.6047100001</v>
      </c>
      <c r="E167" s="99">
        <f>+E$4*('2015 PEFI ER Contributions'!$O167)</f>
        <v>3200584.852077635</v>
      </c>
      <c r="F167" s="144"/>
      <c r="G167" s="99">
        <f>+G$4*('2015 PEFI ER Contributions'!$O167)</f>
        <v>506634.16074761335</v>
      </c>
      <c r="H167" s="99">
        <f>+H$4*('2015 PEFI ER Contributions'!$O167)</f>
        <v>0</v>
      </c>
      <c r="I167" s="99">
        <f>+I$4*('2015 PEFI ER Contributions'!$O167)</f>
        <v>2780.3071059003255</v>
      </c>
      <c r="J167" s="144"/>
      <c r="K167" s="99">
        <f>+K$4*('2015 PEFI ER Contributions'!$O167)</f>
        <v>0</v>
      </c>
      <c r="L167" s="99">
        <f>+L$4*('2015 PEFI ER Contributions'!$O167)</f>
        <v>1241731.4287293174</v>
      </c>
      <c r="M167" s="99">
        <f>+M$4*('2015 PEFI ER Contributions'!$O167)</f>
        <v>0</v>
      </c>
      <c r="N167" s="144"/>
      <c r="O167" s="99">
        <f>+O$4*('2015 PEFI ER Contributions'!$O167)</f>
        <v>909278.0082409794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+D$4*('2014 PEFI ER Contributions'!$O168)</f>
        <v>89664.976290000006</v>
      </c>
      <c r="E168" s="99">
        <f>+E$4*('2015 PEFI ER Contributions'!$O168)</f>
        <v>187392.28930193189</v>
      </c>
      <c r="F168" s="144"/>
      <c r="G168" s="99">
        <f>+G$4*('2015 PEFI ER Contributions'!$O168)</f>
        <v>29663.120838502087</v>
      </c>
      <c r="H168" s="99">
        <f>+H$4*('2015 PEFI ER Contributions'!$O168)</f>
        <v>0</v>
      </c>
      <c r="I168" s="99">
        <f>+I$4*('2015 PEFI ER Contributions'!$O168)</f>
        <v>162.78528382051246</v>
      </c>
      <c r="J168" s="144"/>
      <c r="K168" s="99">
        <f>+K$4*('2015 PEFI ER Contributions'!$O168)</f>
        <v>0</v>
      </c>
      <c r="L168" s="99">
        <f>+L$4*('2015 PEFI ER Contributions'!$O168)</f>
        <v>72702.617140956572</v>
      </c>
      <c r="M168" s="99">
        <f>+M$4*('2015 PEFI ER Contributions'!$O168)</f>
        <v>0</v>
      </c>
      <c r="N168" s="144"/>
      <c r="O168" s="99">
        <f>+O$4*('2015 PEFI ER Contributions'!$O168)</f>
        <v>53237.672316536002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+D$4*('2014 PEFI ER Contributions'!$O169)</f>
        <v>215501.49069000001</v>
      </c>
      <c r="E169" s="99">
        <f>+E$4*('2015 PEFI ER Contributions'!$O169)</f>
        <v>539653.71652080084</v>
      </c>
      <c r="F169" s="144"/>
      <c r="G169" s="99">
        <f>+G$4*('2015 PEFI ER Contributions'!$O169)</f>
        <v>85424.077285864289</v>
      </c>
      <c r="H169" s="99">
        <f>+H$4*('2015 PEFI ER Contributions'!$O169)</f>
        <v>0</v>
      </c>
      <c r="I169" s="99">
        <f>+I$4*('2015 PEFI ER Contributions'!$O169)</f>
        <v>468.79027806256335</v>
      </c>
      <c r="J169" s="144"/>
      <c r="K169" s="99">
        <f>+K$4*('2015 PEFI ER Contributions'!$O169)</f>
        <v>0</v>
      </c>
      <c r="L169" s="99">
        <f>+L$4*('2015 PEFI ER Contributions'!$O169)</f>
        <v>209369.54069487224</v>
      </c>
      <c r="M169" s="99">
        <f>+M$4*('2015 PEFI ER Contributions'!$O169)</f>
        <v>0</v>
      </c>
      <c r="N169" s="144"/>
      <c r="O169" s="99">
        <f>+O$4*('2015 PEFI ER Contributions'!$O169)</f>
        <v>153314.24698187422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+D$4*('2014 PEFI ER Contributions'!$O170)</f>
        <v>583773.54848999996</v>
      </c>
      <c r="E170" s="99">
        <f>+E$4*('2015 PEFI ER Contributions'!$O170)</f>
        <v>1347534.7663704176</v>
      </c>
      <c r="F170" s="144"/>
      <c r="G170" s="99">
        <f>+G$4*('2015 PEFI ER Contributions'!$O170)</f>
        <v>213306.9976242416</v>
      </c>
      <c r="H170" s="99">
        <f>+H$4*('2015 PEFI ER Contributions'!$O170)</f>
        <v>0</v>
      </c>
      <c r="I170" s="99">
        <f>+I$4*('2015 PEFI ER Contributions'!$O170)</f>
        <v>1170.5862083160696</v>
      </c>
      <c r="J170" s="144"/>
      <c r="K170" s="99">
        <f>+K$4*('2015 PEFI ER Contributions'!$O170)</f>
        <v>0</v>
      </c>
      <c r="L170" s="99">
        <f>+L$4*('2015 PEFI ER Contributions'!$O170)</f>
        <v>522803.2837877649</v>
      </c>
      <c r="M170" s="99">
        <f>+M$4*('2015 PEFI ER Contributions'!$O170)</f>
        <v>0</v>
      </c>
      <c r="N170" s="144"/>
      <c r="O170" s="99">
        <f>+O$4*('2015 PEFI ER Contributions'!$O170)</f>
        <v>382831.1964937856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+D$4*('2014 PEFI ER Contributions'!$O171)</f>
        <v>95210.697420000011</v>
      </c>
      <c r="E171" s="99">
        <f>+E$4*('2015 PEFI ER Contributions'!$O171)</f>
        <v>233328.8557920187</v>
      </c>
      <c r="F171" s="144"/>
      <c r="G171" s="99">
        <f>+G$4*('2015 PEFI ER Contributions'!$O171)</f>
        <v>36934.614920661654</v>
      </c>
      <c r="H171" s="99">
        <f>+H$4*('2015 PEFI ER Contributions'!$O171)</f>
        <v>0</v>
      </c>
      <c r="I171" s="99">
        <f>+I$4*('2015 PEFI ER Contributions'!$O171)</f>
        <v>202.68979132017904</v>
      </c>
      <c r="J171" s="144"/>
      <c r="K171" s="99">
        <f>+K$4*('2015 PEFI ER Contributions'!$O171)</f>
        <v>0</v>
      </c>
      <c r="L171" s="99">
        <f>+L$4*('2015 PEFI ER Contributions'!$O171)</f>
        <v>90524.634358099604</v>
      </c>
      <c r="M171" s="99">
        <f>+M$4*('2015 PEFI ER Contributions'!$O171)</f>
        <v>0</v>
      </c>
      <c r="N171" s="144"/>
      <c r="O171" s="99">
        <f>+O$4*('2015 PEFI ER Contributions'!$O171)</f>
        <v>66288.133908398304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+D$4*('2014 PEFI ER Contributions'!$O172)</f>
        <v>47379.256409999995</v>
      </c>
      <c r="E172" s="99">
        <f>+E$4*('2015 PEFI ER Contributions'!$O172)</f>
        <v>104750.96692975996</v>
      </c>
      <c r="F172" s="144"/>
      <c r="G172" s="99">
        <f>+G$4*('2015 PEFI ER Contributions'!$O172)</f>
        <v>16581.475158675978</v>
      </c>
      <c r="H172" s="99">
        <f>+H$4*('2015 PEFI ER Contributions'!$O172)</f>
        <v>0</v>
      </c>
      <c r="I172" s="99">
        <f>+I$4*('2015 PEFI ER Contributions'!$O172)</f>
        <v>90.995824564902719</v>
      </c>
      <c r="J172" s="144"/>
      <c r="K172" s="99">
        <f>+K$4*('2015 PEFI ER Contributions'!$O172)</f>
        <v>0</v>
      </c>
      <c r="L172" s="99">
        <f>+L$4*('2015 PEFI ER Contributions'!$O172)</f>
        <v>40640.249778734251</v>
      </c>
      <c r="M172" s="99">
        <f>+M$4*('2015 PEFI ER Contributions'!$O172)</f>
        <v>0</v>
      </c>
      <c r="N172" s="144"/>
      <c r="O172" s="99">
        <f>+O$4*('2015 PEFI ER Contributions'!$O172)</f>
        <v>29759.483023666591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+D$4*('2014 PEFI ER Contributions'!$O173)</f>
        <v>894375.92033999995</v>
      </c>
      <c r="E173" s="99">
        <f>+E$4*('2015 PEFI ER Contributions'!$O173)</f>
        <v>2111543.5451588188</v>
      </c>
      <c r="F173" s="144"/>
      <c r="G173" s="99">
        <f>+G$4*('2015 PEFI ER Contributions'!$O173)</f>
        <v>334245.18996555859</v>
      </c>
      <c r="H173" s="99">
        <f>+H$4*('2015 PEFI ER Contributions'!$O173)</f>
        <v>0</v>
      </c>
      <c r="I173" s="99">
        <f>+I$4*('2015 PEFI ER Contributions'!$O173)</f>
        <v>1834.270858093977</v>
      </c>
      <c r="J173" s="144"/>
      <c r="K173" s="99">
        <f>+K$4*('2015 PEFI ER Contributions'!$O173)</f>
        <v>0</v>
      </c>
      <c r="L173" s="99">
        <f>+L$4*('2015 PEFI ER Contributions'!$O173)</f>
        <v>819215.89469880669</v>
      </c>
      <c r="M173" s="99">
        <f>+M$4*('2015 PEFI ER Contributions'!$O173)</f>
        <v>0</v>
      </c>
      <c r="N173" s="144"/>
      <c r="O173" s="99">
        <f>+O$4*('2015 PEFI ER Contributions'!$O173)</f>
        <v>599884.14548977406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+D$4*('2014 PEFI ER Contributions'!$O174)</f>
        <v>298170.52523999999</v>
      </c>
      <c r="E174" s="99">
        <f>+E$4*('2015 PEFI ER Contributions'!$O174)</f>
        <v>722046.55174182495</v>
      </c>
      <c r="F174" s="144"/>
      <c r="G174" s="99">
        <f>+G$4*('2015 PEFI ER Contributions'!$O174)</f>
        <v>114295.81331829482</v>
      </c>
      <c r="H174" s="99">
        <f>+H$4*('2015 PEFI ER Contributions'!$O174)</f>
        <v>0</v>
      </c>
      <c r="I174" s="99">
        <f>+I$4*('2015 PEFI ER Contributions'!$O174)</f>
        <v>627.23260009665501</v>
      </c>
      <c r="J174" s="144"/>
      <c r="K174" s="99">
        <f>+K$4*('2015 PEFI ER Contributions'!$O174)</f>
        <v>0</v>
      </c>
      <c r="L174" s="99">
        <f>+L$4*('2015 PEFI ER Contributions'!$O174)</f>
        <v>280132.51881806541</v>
      </c>
      <c r="M174" s="99">
        <f>+M$4*('2015 PEFI ER Contributions'!$O174)</f>
        <v>0</v>
      </c>
      <c r="N174" s="144"/>
      <c r="O174" s="99">
        <f>+O$4*('2015 PEFI ER Contributions'!$O174)</f>
        <v>205131.58712192404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+D$4*('2014 PEFI ER Contributions'!$O175)</f>
        <v>316771.46175000002</v>
      </c>
      <c r="E175" s="99">
        <f>+E$4*('2015 PEFI ER Contributions'!$O175)</f>
        <v>679951.28364427458</v>
      </c>
      <c r="F175" s="144"/>
      <c r="G175" s="99">
        <f>+G$4*('2015 PEFI ER Contributions'!$O175)</f>
        <v>107632.37466263663</v>
      </c>
      <c r="H175" s="99">
        <f>+H$4*('2015 PEFI ER Contributions'!$O175)</f>
        <v>0</v>
      </c>
      <c r="I175" s="99">
        <f>+I$4*('2015 PEFI ER Contributions'!$O175)</f>
        <v>590.66497935683162</v>
      </c>
      <c r="J175" s="144"/>
      <c r="K175" s="99">
        <f>+K$4*('2015 PEFI ER Contributions'!$O175)</f>
        <v>0</v>
      </c>
      <c r="L175" s="99">
        <f>+L$4*('2015 PEFI ER Contributions'!$O175)</f>
        <v>263800.81076677487</v>
      </c>
      <c r="M175" s="99">
        <f>+M$4*('2015 PEFI ER Contributions'!$O175)</f>
        <v>0</v>
      </c>
      <c r="N175" s="144"/>
      <c r="O175" s="99">
        <f>+O$4*('2015 PEFI ER Contributions'!$O175)</f>
        <v>193172.42862398145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+D$4*('2014 PEFI ER Contributions'!$O176)</f>
        <v>96812.722859999994</v>
      </c>
      <c r="E176" s="99">
        <f>+E$4*('2015 PEFI ER Contributions'!$O176)</f>
        <v>221408.5363849554</v>
      </c>
      <c r="F176" s="144"/>
      <c r="G176" s="99">
        <f>+G$4*('2015 PEFI ER Contributions'!$O176)</f>
        <v>35047.696967300515</v>
      </c>
      <c r="H176" s="99">
        <f>+H$4*('2015 PEFI ER Contributions'!$O176)</f>
        <v>0</v>
      </c>
      <c r="I176" s="99">
        <f>+I$4*('2015 PEFI ER Contributions'!$O176)</f>
        <v>192.33476238521871</v>
      </c>
      <c r="J176" s="144"/>
      <c r="K176" s="99">
        <f>+K$4*('2015 PEFI ER Contributions'!$O176)</f>
        <v>0</v>
      </c>
      <c r="L176" s="99">
        <f>+L$4*('2015 PEFI ER Contributions'!$O176)</f>
        <v>85899.906087379321</v>
      </c>
      <c r="M176" s="99">
        <f>+M$4*('2015 PEFI ER Contributions'!$O176)</f>
        <v>0</v>
      </c>
      <c r="N176" s="144"/>
      <c r="O176" s="99">
        <f>+O$4*('2015 PEFI ER Contributions'!$O176)</f>
        <v>62901.601512291127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+D$4*('2014 PEFI ER Contributions'!$O177)</f>
        <v>176649.14387999999</v>
      </c>
      <c r="E177" s="99">
        <f>+E$4*('2015 PEFI ER Contributions'!$O177)</f>
        <v>438504.57409182435</v>
      </c>
      <c r="F177" s="144"/>
      <c r="G177" s="99">
        <f>+G$4*('2015 PEFI ER Contributions'!$O177)</f>
        <v>69412.750214944841</v>
      </c>
      <c r="H177" s="99">
        <f>+H$4*('2015 PEFI ER Contributions'!$O177)</f>
        <v>0</v>
      </c>
      <c r="I177" s="99">
        <f>+I$4*('2015 PEFI ER Contributions'!$O177)</f>
        <v>380.92331235207701</v>
      </c>
      <c r="J177" s="144"/>
      <c r="K177" s="99">
        <f>+K$4*('2015 PEFI ER Contributions'!$O177)</f>
        <v>0</v>
      </c>
      <c r="L177" s="99">
        <f>+L$4*('2015 PEFI ER Contributions'!$O177)</f>
        <v>170126.69135702515</v>
      </c>
      <c r="M177" s="99">
        <f>+M$4*('2015 PEFI ER Contributions'!$O177)</f>
        <v>0</v>
      </c>
      <c r="N177" s="144"/>
      <c r="O177" s="99">
        <f>+O$4*('2015 PEFI ER Contributions'!$O177)</f>
        <v>124578.03312914679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+D$4*('2014 PEFI ER Contributions'!$O178)</f>
        <v>311991.22454999998</v>
      </c>
      <c r="E178" s="99">
        <f>+E$4*('2015 PEFI ER Contributions'!$O178)</f>
        <v>807989.45131692593</v>
      </c>
      <c r="F178" s="144"/>
      <c r="G178" s="99">
        <f>+G$4*('2015 PEFI ER Contributions'!$O178)</f>
        <v>127900.0796667352</v>
      </c>
      <c r="H178" s="99">
        <f>+H$4*('2015 PEFI ER Contributions'!$O178)</f>
        <v>0</v>
      </c>
      <c r="I178" s="99">
        <f>+I$4*('2015 PEFI ER Contributions'!$O178)</f>
        <v>701.89009722103856</v>
      </c>
      <c r="J178" s="144"/>
      <c r="K178" s="99">
        <f>+K$4*('2015 PEFI ER Contributions'!$O178)</f>
        <v>0</v>
      </c>
      <c r="L178" s="99">
        <f>+L$4*('2015 PEFI ER Contributions'!$O178)</f>
        <v>313475.79962790094</v>
      </c>
      <c r="M178" s="99">
        <f>+M$4*('2015 PEFI ER Contributions'!$O178)</f>
        <v>0</v>
      </c>
      <c r="N178" s="144"/>
      <c r="O178" s="99">
        <f>+O$4*('2015 PEFI ER Contributions'!$O178)</f>
        <v>229547.74609279918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+D$4*('2014 PEFI ER Contributions'!$O179)</f>
        <v>188509.29995999997</v>
      </c>
      <c r="E179" s="99">
        <f>+E$4*('2015 PEFI ER Contributions'!$O179)</f>
        <v>429121.43325734476</v>
      </c>
      <c r="F179" s="144"/>
      <c r="G179" s="99">
        <f>+G$4*('2015 PEFI ER Contributions'!$O179)</f>
        <v>67927.453026598989</v>
      </c>
      <c r="H179" s="99">
        <f>+H$4*('2015 PEFI ER Contributions'!$O179)</f>
        <v>0</v>
      </c>
      <c r="I179" s="99">
        <f>+I$4*('2015 PEFI ER Contributions'!$O179)</f>
        <v>372.77229797705354</v>
      </c>
      <c r="J179" s="144"/>
      <c r="K179" s="99">
        <f>+K$4*('2015 PEFI ER Contributions'!$O179)</f>
        <v>0</v>
      </c>
      <c r="L179" s="99">
        <f>+L$4*('2015 PEFI ER Contributions'!$O179)</f>
        <v>166486.31267223466</v>
      </c>
      <c r="M179" s="99">
        <f>+M$4*('2015 PEFI ER Contributions'!$O179)</f>
        <v>0</v>
      </c>
      <c r="N179" s="144"/>
      <c r="O179" s="99">
        <f>+O$4*('2015 PEFI ER Contributions'!$O179)</f>
        <v>121912.3067062145</v>
      </c>
    </row>
    <row r="180" spans="1:15" ht="15" customHeight="1" x14ac:dyDescent="0.25">
      <c r="A180" s="136">
        <v>25101</v>
      </c>
      <c r="B180" s="139" t="s">
        <v>35</v>
      </c>
      <c r="C180" s="10" t="s">
        <v>820</v>
      </c>
      <c r="D180" s="99">
        <f>+D$4*('2014 PEFI ER Contributions'!$O180)</f>
        <v>249476.70360000001</v>
      </c>
      <c r="E180" s="99">
        <f>+E$4*('2015 PEFI ER Contributions'!$O180)</f>
        <v>585924.25097607728</v>
      </c>
      <c r="F180" s="144"/>
      <c r="G180" s="99">
        <f>+G$4*('2015 PEFI ER Contributions'!$O180)</f>
        <v>92748.436574722102</v>
      </c>
      <c r="H180" s="99">
        <f>+H$4*('2015 PEFI ER Contributions'!$O180)</f>
        <v>0</v>
      </c>
      <c r="I180" s="99">
        <f>+I$4*('2015 PEFI ER Contributions'!$O180)</f>
        <v>508.98489926009256</v>
      </c>
      <c r="J180" s="144"/>
      <c r="K180" s="99">
        <f>+K$4*('2015 PEFI ER Contributions'!$O180)</f>
        <v>0</v>
      </c>
      <c r="L180" s="99">
        <f>+L$4*('2015 PEFI ER Contributions'!$O180)</f>
        <v>227321.12751811257</v>
      </c>
      <c r="M180" s="99">
        <f>+M$4*('2015 PEFI ER Contributions'!$O180)</f>
        <v>0</v>
      </c>
      <c r="N180" s="144"/>
      <c r="O180" s="99">
        <f>+O$4*('2015 PEFI ER Contributions'!$O180)</f>
        <v>166459.58802241189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+D$4*('2014 PEFI ER Contributions'!$O181)</f>
        <v>170024.63949000003</v>
      </c>
      <c r="E181" s="99">
        <f>+E$4*('2015 PEFI ER Contributions'!$O181)</f>
        <v>422480.08114639786</v>
      </c>
      <c r="F181" s="144"/>
      <c r="G181" s="99">
        <f>+G$4*('2015 PEFI ER Contributions'!$O181)</f>
        <v>66876.165212506268</v>
      </c>
      <c r="H181" s="99">
        <f>+H$4*('2015 PEFI ER Contributions'!$O181)</f>
        <v>0</v>
      </c>
      <c r="I181" s="99">
        <f>+I$4*('2015 PEFI ER Contributions'!$O181)</f>
        <v>367.00304038187829</v>
      </c>
      <c r="J181" s="144"/>
      <c r="K181" s="99">
        <f>+K$4*('2015 PEFI ER Contributions'!$O181)</f>
        <v>0</v>
      </c>
      <c r="L181" s="99">
        <f>+L$4*('2015 PEFI ER Contributions'!$O181)</f>
        <v>163909.66620711525</v>
      </c>
      <c r="M181" s="99">
        <f>+M$4*('2015 PEFI ER Contributions'!$O181)</f>
        <v>0</v>
      </c>
      <c r="N181" s="144"/>
      <c r="O181" s="99">
        <f>+O$4*('2015 PEFI ER Contributions'!$O181)</f>
        <v>120025.51547943332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+D$4*('2014 PEFI ER Contributions'!$O182)</f>
        <v>176416.59180000002</v>
      </c>
      <c r="E182" s="99">
        <f>+E$4*('2015 PEFI ER Contributions'!$O182)</f>
        <v>455347.92041757744</v>
      </c>
      <c r="F182" s="144"/>
      <c r="G182" s="99">
        <f>+G$4*('2015 PEFI ER Contributions'!$O182)</f>
        <v>72078.954994483778</v>
      </c>
      <c r="H182" s="99">
        <f>+H$4*('2015 PEFI ER Contributions'!$O182)</f>
        <v>0</v>
      </c>
      <c r="I182" s="99">
        <f>+I$4*('2015 PEFI ER Contributions'!$O182)</f>
        <v>395.55491177561117</v>
      </c>
      <c r="J182" s="144"/>
      <c r="K182" s="99">
        <f>+K$4*('2015 PEFI ER Contributions'!$O182)</f>
        <v>0</v>
      </c>
      <c r="L182" s="99">
        <f>+L$4*('2015 PEFI ER Contributions'!$O182)</f>
        <v>176661.40718687835</v>
      </c>
      <c r="M182" s="99">
        <f>+M$4*('2015 PEFI ER Contributions'!$O182)</f>
        <v>0</v>
      </c>
      <c r="N182" s="144"/>
      <c r="O182" s="99">
        <f>+O$4*('2015 PEFI ER Contributions'!$O182)</f>
        <v>129363.18493952669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+D$4*('2014 PEFI ER Contributions'!$O183)</f>
        <v>165854.85149999999</v>
      </c>
      <c r="E183" s="99">
        <f>+E$4*('2015 PEFI ER Contributions'!$O183)</f>
        <v>361652.15679110104</v>
      </c>
      <c r="F183" s="144"/>
      <c r="G183" s="99">
        <f>+G$4*('2015 PEFI ER Contributions'!$O183)</f>
        <v>57247.454889216402</v>
      </c>
      <c r="H183" s="99">
        <f>+H$4*('2015 PEFI ER Contributions'!$O183)</f>
        <v>0</v>
      </c>
      <c r="I183" s="99">
        <f>+I$4*('2015 PEFI ER Contributions'!$O183)</f>
        <v>314.16260085645337</v>
      </c>
      <c r="J183" s="144"/>
      <c r="K183" s="99">
        <f>+K$4*('2015 PEFI ER Contributions'!$O183)</f>
        <v>0</v>
      </c>
      <c r="L183" s="99">
        <f>+L$4*('2015 PEFI ER Contributions'!$O183)</f>
        <v>140310.24644253362</v>
      </c>
      <c r="M183" s="99">
        <f>+M$4*('2015 PEFI ER Contributions'!$O183)</f>
        <v>0</v>
      </c>
      <c r="N183" s="144"/>
      <c r="O183" s="99">
        <f>+O$4*('2015 PEFI ER Contributions'!$O183)</f>
        <v>102744.45702934613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+D$4*('2014 PEFI ER Contributions'!$O184)</f>
        <v>100869.4647</v>
      </c>
      <c r="E184" s="99">
        <f>+E$4*('2015 PEFI ER Contributions'!$O184)</f>
        <v>308311.23664951732</v>
      </c>
      <c r="F184" s="144"/>
      <c r="G184" s="99">
        <f>+G$4*('2015 PEFI ER Contributions'!$O184)</f>
        <v>48803.894240638656</v>
      </c>
      <c r="H184" s="99">
        <f>+H$4*('2015 PEFI ER Contributions'!$O184)</f>
        <v>0</v>
      </c>
      <c r="I184" s="99">
        <f>+I$4*('2015 PEFI ER Contributions'!$O184)</f>
        <v>267.82602608680259</v>
      </c>
      <c r="J184" s="144"/>
      <c r="K184" s="99">
        <f>+K$4*('2015 PEFI ER Contributions'!$O184)</f>
        <v>0</v>
      </c>
      <c r="L184" s="99">
        <f>+L$4*('2015 PEFI ER Contributions'!$O184)</f>
        <v>119615.56092774429</v>
      </c>
      <c r="M184" s="99">
        <f>+M$4*('2015 PEFI ER Contributions'!$O184)</f>
        <v>0</v>
      </c>
      <c r="N184" s="144"/>
      <c r="O184" s="99">
        <f>+O$4*('2015 PEFI ER Contributions'!$O184)</f>
        <v>87590.437415525899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+D$4*('2014 PEFI ER Contributions'!$O185)</f>
        <v>36139.23921</v>
      </c>
      <c r="E185" s="99">
        <f>+E$4*('2015 PEFI ER Contributions'!$O185)</f>
        <v>88778.769595539648</v>
      </c>
      <c r="F185" s="144"/>
      <c r="G185" s="99">
        <f>+G$4*('2015 PEFI ER Contributions'!$O185)</f>
        <v>14053.168250497907</v>
      </c>
      <c r="H185" s="99">
        <f>+H$4*('2015 PEFI ER Contributions'!$O185)</f>
        <v>0</v>
      </c>
      <c r="I185" s="99">
        <f>+I$4*('2015 PEFI ER Contributions'!$O185)</f>
        <v>77.120981122977383</v>
      </c>
      <c r="J185" s="144"/>
      <c r="K185" s="99">
        <f>+K$4*('2015 PEFI ER Contributions'!$O185)</f>
        <v>0</v>
      </c>
      <c r="L185" s="99">
        <f>+L$4*('2015 PEFI ER Contributions'!$O185)</f>
        <v>34443.513765660442</v>
      </c>
      <c r="M185" s="99">
        <f>+M$4*('2015 PEFI ER Contributions'!$O185)</f>
        <v>0</v>
      </c>
      <c r="N185" s="144"/>
      <c r="O185" s="99">
        <f>+O$4*('2015 PEFI ER Contributions'!$O185)</f>
        <v>25221.822423959595</v>
      </c>
    </row>
    <row r="186" spans="1:15" ht="15" customHeight="1" x14ac:dyDescent="0.25">
      <c r="A186" s="136">
        <v>26056</v>
      </c>
      <c r="B186" s="139" t="s">
        <v>19</v>
      </c>
      <c r="C186" s="10" t="s">
        <v>826</v>
      </c>
      <c r="D186" s="99">
        <f>+D$4*('2014 PEFI ER Contributions'!$O186)</f>
        <v>307588.88448000001</v>
      </c>
      <c r="E186" s="99">
        <f>+E$4*('2015 PEFI ER Contributions'!$O186)</f>
        <v>798422.72018251044</v>
      </c>
      <c r="F186" s="144"/>
      <c r="G186" s="99">
        <f>+G$4*('2015 PEFI ER Contributions'!$O186)</f>
        <v>126385.72119058468</v>
      </c>
      <c r="H186" s="99">
        <f>+H$4*('2015 PEFI ER Contributions'!$O186)</f>
        <v>0</v>
      </c>
      <c r="I186" s="99">
        <f>+I$4*('2015 PEFI ER Contributions'!$O186)</f>
        <v>693.57960030170602</v>
      </c>
      <c r="J186" s="144"/>
      <c r="K186" s="99">
        <f>+K$4*('2015 PEFI ER Contributions'!$O186)</f>
        <v>0</v>
      </c>
      <c r="L186" s="99">
        <f>+L$4*('2015 PEFI ER Contributions'!$O186)</f>
        <v>309764.19338440587</v>
      </c>
      <c r="M186" s="99">
        <f>+M$4*('2015 PEFI ER Contributions'!$O186)</f>
        <v>0</v>
      </c>
      <c r="N186" s="144"/>
      <c r="O186" s="99">
        <f>+O$4*('2015 PEFI ER Contributions'!$O186)</f>
        <v>226829.86213304987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+D$4*('2014 PEFI ER Contributions'!$O187)</f>
        <v>84923.497769999987</v>
      </c>
      <c r="E187" s="99">
        <f>+E$4*('2015 PEFI ER Contributions'!$O187)</f>
        <v>196530.78066200711</v>
      </c>
      <c r="F187" s="144"/>
      <c r="G187" s="99">
        <f>+G$4*('2015 PEFI ER Contributions'!$O187)</f>
        <v>31109.691423158074</v>
      </c>
      <c r="H187" s="99">
        <f>+H$4*('2015 PEFI ER Contributions'!$O187)</f>
        <v>0</v>
      </c>
      <c r="I187" s="99">
        <f>+I$4*('2015 PEFI ER Contributions'!$O187)</f>
        <v>170.72377432768732</v>
      </c>
      <c r="J187" s="144"/>
      <c r="K187" s="99">
        <f>+K$4*('2015 PEFI ER Contributions'!$O187)</f>
        <v>0</v>
      </c>
      <c r="L187" s="99">
        <f>+L$4*('2015 PEFI ER Contributions'!$O187)</f>
        <v>76248.079129133694</v>
      </c>
      <c r="M187" s="99">
        <f>+M$4*('2015 PEFI ER Contributions'!$O187)</f>
        <v>0</v>
      </c>
      <c r="N187" s="144"/>
      <c r="O187" s="99">
        <f>+O$4*('2015 PEFI ER Contributions'!$O187)</f>
        <v>55833.894446632825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+D$4*('2014 PEFI ER Contributions'!$O188)</f>
        <v>93692.649120000002</v>
      </c>
      <c r="E188" s="99">
        <f>+E$4*('2015 PEFI ER Contributions'!$O188)</f>
        <v>238409.46808922477</v>
      </c>
      <c r="F188" s="144"/>
      <c r="G188" s="99">
        <f>+G$4*('2015 PEFI ER Contributions'!$O188)</f>
        <v>37738.846605257706</v>
      </c>
      <c r="H188" s="99">
        <f>+H$4*('2015 PEFI ER Contributions'!$O188)</f>
        <v>0</v>
      </c>
      <c r="I188" s="99">
        <f>+I$4*('2015 PEFI ER Contributions'!$O188)</f>
        <v>207.10325421058704</v>
      </c>
      <c r="J188" s="144"/>
      <c r="K188" s="99">
        <f>+K$4*('2015 PEFI ER Contributions'!$O188)</f>
        <v>0</v>
      </c>
      <c r="L188" s="99">
        <f>+L$4*('2015 PEFI ER Contributions'!$O188)</f>
        <v>92495.760342319074</v>
      </c>
      <c r="M188" s="99">
        <f>+M$4*('2015 PEFI ER Contributions'!$O188)</f>
        <v>0</v>
      </c>
      <c r="N188" s="144"/>
      <c r="O188" s="99">
        <f>+O$4*('2015 PEFI ER Contributions'!$O188)</f>
        <v>67731.522927517522</v>
      </c>
    </row>
    <row r="189" spans="1:15" ht="15" customHeight="1" x14ac:dyDescent="0.25">
      <c r="A189" s="136">
        <v>27001</v>
      </c>
      <c r="B189" s="139" t="s">
        <v>30</v>
      </c>
      <c r="C189" s="10" t="s">
        <v>829</v>
      </c>
      <c r="D189" s="99">
        <f>+D$4*('2014 PEFI ER Contributions'!$O189)</f>
        <v>872664.59976000001</v>
      </c>
      <c r="E189" s="99">
        <f>+E$4*('2015 PEFI ER Contributions'!$O189)</f>
        <v>2202550.1649454175</v>
      </c>
      <c r="F189" s="144"/>
      <c r="G189" s="99">
        <f>+G$4*('2015 PEFI ER Contributions'!$O189)</f>
        <v>348651.01407865173</v>
      </c>
      <c r="H189" s="99">
        <f>+H$4*('2015 PEFI ER Contributions'!$O189)</f>
        <v>0</v>
      </c>
      <c r="I189" s="99">
        <f>+I$4*('2015 PEFI ER Contributions'!$O189)</f>
        <v>1913.3271441700674</v>
      </c>
      <c r="J189" s="144"/>
      <c r="K189" s="99">
        <f>+K$4*('2015 PEFI ER Contributions'!$O189)</f>
        <v>0</v>
      </c>
      <c r="L189" s="99">
        <f>+L$4*('2015 PEFI ER Contributions'!$O189)</f>
        <v>854523.74786760565</v>
      </c>
      <c r="M189" s="99">
        <f>+M$4*('2015 PEFI ER Contributions'!$O189)</f>
        <v>0</v>
      </c>
      <c r="N189" s="144"/>
      <c r="O189" s="99">
        <f>+O$4*('2015 PEFI ER Contributions'!$O189)</f>
        <v>625738.89448122354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+D$4*('2014 PEFI ER Contributions'!$O190)</f>
        <v>6006581.2145400001</v>
      </c>
      <c r="E190" s="99">
        <f>+E$4*('2015 PEFI ER Contributions'!$O190)</f>
        <v>15819308.463563494</v>
      </c>
      <c r="F190" s="144"/>
      <c r="G190" s="99">
        <f>+G$4*('2015 PEFI ER Contributions'!$O190)</f>
        <v>2504105.4799226746</v>
      </c>
      <c r="H190" s="99">
        <f>+H$4*('2015 PEFI ER Contributions'!$O190)</f>
        <v>0</v>
      </c>
      <c r="I190" s="99">
        <f>+I$4*('2015 PEFI ER Contributions'!$O190)</f>
        <v>13742.030836371616</v>
      </c>
      <c r="J190" s="144"/>
      <c r="K190" s="99">
        <f>+K$4*('2015 PEFI ER Contributions'!$O190)</f>
        <v>0</v>
      </c>
      <c r="L190" s="99">
        <f>+L$4*('2015 PEFI ER Contributions'!$O190)</f>
        <v>6137419.6929099262</v>
      </c>
      <c r="M190" s="99">
        <f>+M$4*('2015 PEFI ER Contributions'!$O190)</f>
        <v>0</v>
      </c>
      <c r="N190" s="144"/>
      <c r="O190" s="99">
        <f>+O$4*('2015 PEFI ER Contributions'!$O190)</f>
        <v>4494225.2607867345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+D$4*('2014 PEFI ER Contributions'!$O191)</f>
        <v>10434902.519699998</v>
      </c>
      <c r="E191" s="99">
        <f>+E$4*('2015 PEFI ER Contributions'!$O191)</f>
        <v>27060728.754358716</v>
      </c>
      <c r="F191" s="144"/>
      <c r="G191" s="99">
        <f>+G$4*('2015 PEFI ER Contributions'!$O191)</f>
        <v>4283557.61066096</v>
      </c>
      <c r="H191" s="99">
        <f>+H$4*('2015 PEFI ER Contributions'!$O191)</f>
        <v>0</v>
      </c>
      <c r="I191" s="99">
        <f>+I$4*('2015 PEFI ER Contributions'!$O191)</f>
        <v>23507.308796311147</v>
      </c>
      <c r="J191" s="144"/>
      <c r="K191" s="99">
        <f>+K$4*('2015 PEFI ER Contributions'!$O191)</f>
        <v>0</v>
      </c>
      <c r="L191" s="99">
        <f>+L$4*('2015 PEFI ER Contributions'!$O191)</f>
        <v>10498755.362412523</v>
      </c>
      <c r="M191" s="99">
        <f>+M$4*('2015 PEFI ER Contributions'!$O191)</f>
        <v>0</v>
      </c>
      <c r="N191" s="144"/>
      <c r="O191" s="99">
        <f>+O$4*('2015 PEFI ER Contributions'!$O191)</f>
        <v>7687884.1463428382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+D$4*('2014 PEFI ER Contributions'!$O192)</f>
        <v>45712.633170000001</v>
      </c>
      <c r="E192" s="99">
        <f>+E$4*('2015 PEFI ER Contributions'!$O192)</f>
        <v>126719.37840984632</v>
      </c>
      <c r="F192" s="144"/>
      <c r="G192" s="99">
        <f>+G$4*('2015 PEFI ER Contributions'!$O192)</f>
        <v>20058.948254240644</v>
      </c>
      <c r="H192" s="99">
        <f>+H$4*('2015 PEFI ER Contributions'!$O192)</f>
        <v>0</v>
      </c>
      <c r="I192" s="99">
        <f>+I$4*('2015 PEFI ER Contributions'!$O192)</f>
        <v>110.07950250700681</v>
      </c>
      <c r="J192" s="144"/>
      <c r="K192" s="99">
        <f>+K$4*('2015 PEFI ER Contributions'!$O192)</f>
        <v>0</v>
      </c>
      <c r="L192" s="99">
        <f>+L$4*('2015 PEFI ER Contributions'!$O192)</f>
        <v>49163.337975059781</v>
      </c>
      <c r="M192" s="99">
        <f>+M$4*('2015 PEFI ER Contributions'!$O192)</f>
        <v>0</v>
      </c>
      <c r="N192" s="144"/>
      <c r="O192" s="99">
        <f>+O$4*('2015 PEFI ER Contributions'!$O192)</f>
        <v>36000.65279670489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+D$4*('2014 PEFI ER Contributions'!$O193)</f>
        <v>1740025.7201399999</v>
      </c>
      <c r="E193" s="99">
        <f>+E$4*('2015 PEFI ER Contributions'!$O193)</f>
        <v>4505073.2814722629</v>
      </c>
      <c r="F193" s="144"/>
      <c r="G193" s="99">
        <f>+G$4*('2015 PEFI ER Contributions'!$O193)</f>
        <v>713127.17098675843</v>
      </c>
      <c r="H193" s="99">
        <f>+H$4*('2015 PEFI ER Contributions'!$O193)</f>
        <v>0</v>
      </c>
      <c r="I193" s="99">
        <f>+I$4*('2015 PEFI ER Contributions'!$O193)</f>
        <v>3913.4995121120464</v>
      </c>
      <c r="J193" s="144"/>
      <c r="K193" s="99">
        <f>+K$4*('2015 PEFI ER Contributions'!$O193)</f>
        <v>0</v>
      </c>
      <c r="L193" s="99">
        <f>+L$4*('2015 PEFI ER Contributions'!$O193)</f>
        <v>1747834.0181174905</v>
      </c>
      <c r="M193" s="99">
        <f>+M$4*('2015 PEFI ER Contributions'!$O193)</f>
        <v>0</v>
      </c>
      <c r="N193" s="144"/>
      <c r="O193" s="99">
        <f>+O$4*('2015 PEFI ER Contributions'!$O193)</f>
        <v>1279879.8499898007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+D$4*('2014 PEFI ER Contributions'!$O194)</f>
        <v>2494941.4500600002</v>
      </c>
      <c r="E194" s="99">
        <f>+E$4*('2015 PEFI ER Contributions'!$O194)</f>
        <v>6846525.9241242949</v>
      </c>
      <c r="F194" s="144"/>
      <c r="G194" s="99">
        <f>+G$4*('2015 PEFI ER Contributions'!$O194)</f>
        <v>1083765.647817092</v>
      </c>
      <c r="H194" s="99">
        <f>+H$4*('2015 PEFI ER Contributions'!$O194)</f>
        <v>0</v>
      </c>
      <c r="I194" s="99">
        <f>+I$4*('2015 PEFI ER Contributions'!$O194)</f>
        <v>5947.489461251701</v>
      </c>
      <c r="J194" s="144"/>
      <c r="K194" s="99">
        <f>+K$4*('2015 PEFI ER Contributions'!$O194)</f>
        <v>0</v>
      </c>
      <c r="L194" s="99">
        <f>+L$4*('2015 PEFI ER Contributions'!$O194)</f>
        <v>2656247.7829876798</v>
      </c>
      <c r="M194" s="99">
        <f>+M$4*('2015 PEFI ER Contributions'!$O194)</f>
        <v>0</v>
      </c>
      <c r="N194" s="144"/>
      <c r="O194" s="99">
        <f>+O$4*('2015 PEFI ER Contributions'!$O194)</f>
        <v>1945080.5847615011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+D$4*('2014 PEFI ER Contributions'!$O195)</f>
        <v>389918.78057999996</v>
      </c>
      <c r="E195" s="99">
        <f>+E$4*('2015 PEFI ER Contributions'!$O195)</f>
        <v>1082924.7525382983</v>
      </c>
      <c r="F195" s="144"/>
      <c r="G195" s="99">
        <f>+G$4*('2015 PEFI ER Contributions'!$O195)</f>
        <v>171420.75542815489</v>
      </c>
      <c r="H195" s="99">
        <f>+H$4*('2015 PEFI ER Contributions'!$O195)</f>
        <v>0</v>
      </c>
      <c r="I195" s="99">
        <f>+I$4*('2015 PEFI ER Contributions'!$O195)</f>
        <v>940.72287528421668</v>
      </c>
      <c r="J195" s="144"/>
      <c r="K195" s="99">
        <f>+K$4*('2015 PEFI ER Contributions'!$O195)</f>
        <v>0</v>
      </c>
      <c r="L195" s="99">
        <f>+L$4*('2015 PEFI ER Contributions'!$O195)</f>
        <v>420142.49342673126</v>
      </c>
      <c r="M195" s="99">
        <f>+M$4*('2015 PEFI ER Contributions'!$O195)</f>
        <v>0</v>
      </c>
      <c r="N195" s="144"/>
      <c r="O195" s="99">
        <f>+O$4*('2015 PEFI ER Contributions'!$O195)</f>
        <v>307656.16522357846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+D$4*('2014 PEFI ER Contributions'!$O196)</f>
        <v>586040.93126999994</v>
      </c>
      <c r="E196" s="99">
        <f>+E$4*('2015 PEFI ER Contributions'!$O196)</f>
        <v>1772015.8293763211</v>
      </c>
      <c r="F196" s="144"/>
      <c r="G196" s="99">
        <f>+G$4*('2015 PEFI ER Contributions'!$O196)</f>
        <v>280499.9067482251</v>
      </c>
      <c r="H196" s="99">
        <f>+H$4*('2015 PEFI ER Contributions'!$O196)</f>
        <v>0</v>
      </c>
      <c r="I196" s="99">
        <f>+I$4*('2015 PEFI ER Contributions'!$O196)</f>
        <v>1539.3274760344764</v>
      </c>
      <c r="J196" s="144"/>
      <c r="K196" s="99">
        <f>+K$4*('2015 PEFI ER Contributions'!$O196)</f>
        <v>0</v>
      </c>
      <c r="L196" s="99">
        <f>+L$4*('2015 PEFI ER Contributions'!$O196)</f>
        <v>687489.27125430631</v>
      </c>
      <c r="M196" s="99">
        <f>+M$4*('2015 PEFI ER Contributions'!$O196)</f>
        <v>0</v>
      </c>
      <c r="N196" s="144"/>
      <c r="O196" s="99">
        <f>+O$4*('2015 PEFI ER Contributions'!$O196)</f>
        <v>503425.18582528894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+D$4*('2014 PEFI ER Contributions'!$O197)</f>
        <v>4072045.0588199999</v>
      </c>
      <c r="E197" s="99">
        <f>+E$4*('2015 PEFI ER Contributions'!$O197)</f>
        <v>10928340.786673902</v>
      </c>
      <c r="F197" s="144"/>
      <c r="G197" s="99">
        <f>+G$4*('2015 PEFI ER Contributions'!$O197)</f>
        <v>1729893.4472011754</v>
      </c>
      <c r="H197" s="99">
        <f>+H$4*('2015 PEFI ER Contributions'!$O197)</f>
        <v>0</v>
      </c>
      <c r="I197" s="99">
        <f>+I$4*('2015 PEFI ER Contributions'!$O197)</f>
        <v>9493.3098009153437</v>
      </c>
      <c r="J197" s="144"/>
      <c r="K197" s="99">
        <f>+K$4*('2015 PEFI ER Contributions'!$O197)</f>
        <v>0</v>
      </c>
      <c r="L197" s="99">
        <f>+L$4*('2015 PEFI ER Contributions'!$O197)</f>
        <v>4239870.163063651</v>
      </c>
      <c r="M197" s="99">
        <f>+M$4*('2015 PEFI ER Contributions'!$O197)</f>
        <v>0</v>
      </c>
      <c r="N197" s="144"/>
      <c r="O197" s="99">
        <f>+O$4*('2015 PEFI ER Contributions'!$O197)</f>
        <v>3104713.7954911706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+D$4*('2014 PEFI ER Contributions'!$O198)</f>
        <v>2398571.2221300001</v>
      </c>
      <c r="E198" s="99">
        <f>+E$4*('2015 PEFI ER Contributions'!$O198)</f>
        <v>6557578.987080262</v>
      </c>
      <c r="F198" s="144"/>
      <c r="G198" s="99">
        <f>+G$4*('2015 PEFI ER Contributions'!$O198)</f>
        <v>1038027.0107505358</v>
      </c>
      <c r="H198" s="99">
        <f>+H$4*('2015 PEFI ER Contributions'!$O198)</f>
        <v>0</v>
      </c>
      <c r="I198" s="99">
        <f>+I$4*('2015 PEFI ER Contributions'!$O198)</f>
        <v>5696.4849544440904</v>
      </c>
      <c r="J198" s="144"/>
      <c r="K198" s="99">
        <f>+K$4*('2015 PEFI ER Contributions'!$O198)</f>
        <v>0</v>
      </c>
      <c r="L198" s="99">
        <f>+L$4*('2015 PEFI ER Contributions'!$O198)</f>
        <v>2544144.9925461961</v>
      </c>
      <c r="M198" s="99">
        <f>+M$4*('2015 PEFI ER Contributions'!$O198)</f>
        <v>0</v>
      </c>
      <c r="N198" s="144"/>
      <c r="O198" s="99">
        <f>+O$4*('2015 PEFI ER Contributions'!$O198)</f>
        <v>1862991.4955651381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+D$4*('2014 PEFI ER Contributions'!$O199)</f>
        <v>2385325.4432399999</v>
      </c>
      <c r="E199" s="99">
        <f>+E$4*('2015 PEFI ER Contributions'!$O199)</f>
        <v>6294082.6125753047</v>
      </c>
      <c r="F199" s="144"/>
      <c r="G199" s="99">
        <f>+G$4*('2015 PEFI ER Contributions'!$O199)</f>
        <v>996317.05125025881</v>
      </c>
      <c r="H199" s="99">
        <f>+H$4*('2015 PEFI ER Contributions'!$O199)</f>
        <v>0</v>
      </c>
      <c r="I199" s="99">
        <f>+I$4*('2015 PEFI ER Contributions'!$O199)</f>
        <v>5467.5890256454695</v>
      </c>
      <c r="J199" s="144"/>
      <c r="K199" s="99">
        <f>+K$4*('2015 PEFI ER Contributions'!$O199)</f>
        <v>0</v>
      </c>
      <c r="L199" s="99">
        <f>+L$4*('2015 PEFI ER Contributions'!$O199)</f>
        <v>2441916.2610171316</v>
      </c>
      <c r="M199" s="99">
        <f>+M$4*('2015 PEFI ER Contributions'!$O199)</f>
        <v>0</v>
      </c>
      <c r="N199" s="144"/>
      <c r="O199" s="99">
        <f>+O$4*('2015 PEFI ER Contributions'!$O199)</f>
        <v>1788132.8463926103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+D$4*('2014 PEFI ER Contributions'!$O200)</f>
        <v>4755312.1388699999</v>
      </c>
      <c r="E200" s="99">
        <f>+E$4*('2015 PEFI ER Contributions'!$O200)</f>
        <v>13500672.107137173</v>
      </c>
      <c r="F200" s="144"/>
      <c r="G200" s="99">
        <f>+G$4*('2015 PEFI ER Contributions'!$O200)</f>
        <v>2137078.6898800964</v>
      </c>
      <c r="H200" s="99">
        <f>+H$4*('2015 PEFI ER Contributions'!$O200)</f>
        <v>0</v>
      </c>
      <c r="I200" s="99">
        <f>+I$4*('2015 PEFI ER Contributions'!$O200)</f>
        <v>11727.861103116073</v>
      </c>
      <c r="J200" s="144"/>
      <c r="K200" s="99">
        <f>+K$4*('2015 PEFI ER Contributions'!$O200)</f>
        <v>0</v>
      </c>
      <c r="L200" s="99">
        <f>+L$4*('2015 PEFI ER Contributions'!$O200)</f>
        <v>5237857.966339848</v>
      </c>
      <c r="M200" s="99">
        <f>+M$4*('2015 PEFI ER Contributions'!$O200)</f>
        <v>0</v>
      </c>
      <c r="N200" s="144"/>
      <c r="O200" s="99">
        <f>+O$4*('2015 PEFI ER Contributions'!$O200)</f>
        <v>3835506.5748447352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+D$4*('2014 PEFI ER Contributions'!$O201)</f>
        <v>493304.32959000004</v>
      </c>
      <c r="E201" s="99">
        <f>+E$4*('2015 PEFI ER Contributions'!$O201)</f>
        <v>1263905.0664720603</v>
      </c>
      <c r="F201" s="144"/>
      <c r="G201" s="99">
        <f>+G$4*('2015 PEFI ER Contributions'!$O201)</f>
        <v>200068.8974707415</v>
      </c>
      <c r="H201" s="99">
        <f>+H$4*('2015 PEFI ER Contributions'!$O201)</f>
        <v>0</v>
      </c>
      <c r="I201" s="99">
        <f>+I$4*('2015 PEFI ER Contributions'!$O201)</f>
        <v>1097.9381581508696</v>
      </c>
      <c r="J201" s="144"/>
      <c r="K201" s="99">
        <f>+K$4*('2015 PEFI ER Contributions'!$O201)</f>
        <v>0</v>
      </c>
      <c r="L201" s="99">
        <f>+L$4*('2015 PEFI ER Contributions'!$O201)</f>
        <v>490357.45543499343</v>
      </c>
      <c r="M201" s="99">
        <f>+M$4*('2015 PEFI ER Contributions'!$O201)</f>
        <v>0</v>
      </c>
      <c r="N201" s="144"/>
      <c r="O201" s="99">
        <f>+O$4*('2015 PEFI ER Contributions'!$O201)</f>
        <v>359072.21166199562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+D$4*('2014 PEFI ER Contributions'!$O202)</f>
        <v>980297.45412000001</v>
      </c>
      <c r="E202" s="99">
        <f>+E$4*('2015 PEFI ER Contributions'!$O202)</f>
        <v>2957714.4127675183</v>
      </c>
      <c r="F202" s="144"/>
      <c r="G202" s="99">
        <f>+G$4*('2015 PEFI ER Contributions'!$O202)</f>
        <v>468189.16807372426</v>
      </c>
      <c r="H202" s="99">
        <f>+H$4*('2015 PEFI ER Contributions'!$O202)</f>
        <v>0</v>
      </c>
      <c r="I202" s="99">
        <f>+I$4*('2015 PEFI ER Contributions'!$O202)</f>
        <v>2569.3286630733169</v>
      </c>
      <c r="J202" s="144"/>
      <c r="K202" s="99">
        <f>+K$4*('2015 PEFI ER Contributions'!$O202)</f>
        <v>0</v>
      </c>
      <c r="L202" s="99">
        <f>+L$4*('2015 PEFI ER Contributions'!$O202)</f>
        <v>1147504.9446525399</v>
      </c>
      <c r="M202" s="99">
        <f>+M$4*('2015 PEFI ER Contributions'!$O202)</f>
        <v>0</v>
      </c>
      <c r="N202" s="144"/>
      <c r="O202" s="99">
        <f>+O$4*('2015 PEFI ER Contributions'!$O202)</f>
        <v>840279.1347466053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+D$4*('2014 PEFI ER Contributions'!$O203)</f>
        <v>993808.08398999996</v>
      </c>
      <c r="E203" s="99">
        <f>+E$4*('2015 PEFI ER Contributions'!$O203)</f>
        <v>2746015.6504608057</v>
      </c>
      <c r="F203" s="144"/>
      <c r="G203" s="99">
        <f>+G$4*('2015 PEFI ER Contributions'!$O203)</f>
        <v>434678.4724572819</v>
      </c>
      <c r="H203" s="99">
        <f>+H$4*('2015 PEFI ER Contributions'!$O203)</f>
        <v>0</v>
      </c>
      <c r="I203" s="99">
        <f>+I$4*('2015 PEFI ER Contributions'!$O203)</f>
        <v>2385.4286571823377</v>
      </c>
      <c r="J203" s="144"/>
      <c r="K203" s="99">
        <f>+K$4*('2015 PEFI ER Contributions'!$O203)</f>
        <v>0</v>
      </c>
      <c r="L203" s="99">
        <f>+L$4*('2015 PEFI ER Contributions'!$O203)</f>
        <v>1065372.1412029767</v>
      </c>
      <c r="M203" s="99">
        <f>+M$4*('2015 PEFI ER Contributions'!$O203)</f>
        <v>0</v>
      </c>
      <c r="N203" s="144"/>
      <c r="O203" s="99">
        <f>+O$4*('2015 PEFI ER Contributions'!$O203)</f>
        <v>780136.05533023784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+D$4*('2014 PEFI ER Contributions'!$O204)</f>
        <v>0</v>
      </c>
      <c r="E204" s="99">
        <f>+E$4*('2015 PEFI ER Contributions'!$O204)</f>
        <v>0</v>
      </c>
      <c r="F204" s="144"/>
      <c r="G204" s="99">
        <f>+G$4*('2015 PEFI ER Contributions'!$O204)</f>
        <v>0</v>
      </c>
      <c r="H204" s="99">
        <f>+H$4*('2015 PEFI ER Contributions'!$O204)</f>
        <v>0</v>
      </c>
      <c r="I204" s="99">
        <f>+I$4*('2015 PEFI ER Contributions'!$O204)</f>
        <v>0</v>
      </c>
      <c r="J204" s="144"/>
      <c r="K204" s="99">
        <f>+K$4*('2015 PEFI ER Contributions'!$O204)</f>
        <v>0</v>
      </c>
      <c r="L204" s="99">
        <f>+L$4*('2015 PEFI ER Contributions'!$O204)</f>
        <v>0</v>
      </c>
      <c r="M204" s="99">
        <f>+M$4*('2015 PEFI ER Contributions'!$O204)</f>
        <v>0</v>
      </c>
      <c r="N204" s="144"/>
      <c r="O204" s="99">
        <f>+O$4*('2015 PEFI ER Contributions'!$O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+D$4*('2014 PEFI ER Contributions'!$O205)</f>
        <v>0</v>
      </c>
      <c r="E205" s="99">
        <f>+E$4*('2015 PEFI ER Contributions'!$O205)</f>
        <v>0</v>
      </c>
      <c r="F205" s="144"/>
      <c r="G205" s="99">
        <f>+G$4*('2015 PEFI ER Contributions'!$O205)</f>
        <v>0</v>
      </c>
      <c r="H205" s="99">
        <f>+H$4*('2015 PEFI ER Contributions'!$O205)</f>
        <v>0</v>
      </c>
      <c r="I205" s="99">
        <f>+I$4*('2015 PEFI ER Contributions'!$O205)</f>
        <v>0</v>
      </c>
      <c r="J205" s="144"/>
      <c r="K205" s="99">
        <f>+K$4*('2015 PEFI ER Contributions'!$O205)</f>
        <v>0</v>
      </c>
      <c r="L205" s="99">
        <f>+L$4*('2015 PEFI ER Contributions'!$O205)</f>
        <v>0</v>
      </c>
      <c r="M205" s="99">
        <f>+M$4*('2015 PEFI ER Contributions'!$O205)</f>
        <v>0</v>
      </c>
      <c r="N205" s="144"/>
      <c r="O205" s="99">
        <f>+O$4*('2015 PEFI ER Contributions'!$O205)</f>
        <v>0</v>
      </c>
    </row>
    <row r="206" spans="1:15" ht="15" customHeight="1" x14ac:dyDescent="0.25">
      <c r="A206" s="136">
        <v>28010</v>
      </c>
      <c r="B206" s="139" t="s">
        <v>22</v>
      </c>
      <c r="C206" s="10" t="s">
        <v>844</v>
      </c>
      <c r="D206" s="99">
        <f>+D$4*('2014 PEFI ER Contributions'!$O206)</f>
        <v>6265.9866000000002</v>
      </c>
      <c r="E206" s="99">
        <f>+E$4*('2015 PEFI ER Contributions'!$O206)</f>
        <v>18727.258410809613</v>
      </c>
      <c r="F206" s="144"/>
      <c r="G206" s="99">
        <f>+G$4*('2015 PEFI ER Contributions'!$O206)</f>
        <v>2964.4172195294973</v>
      </c>
      <c r="H206" s="99">
        <f>+H$4*('2015 PEFI ER Contributions'!$O206)</f>
        <v>0</v>
      </c>
      <c r="I206" s="99">
        <f>+I$4*('2015 PEFI ER Contributions'!$O206)</f>
        <v>16.268129745039055</v>
      </c>
      <c r="J206" s="144"/>
      <c r="K206" s="99">
        <f>+K$4*('2015 PEFI ER Contributions'!$O206)</f>
        <v>0</v>
      </c>
      <c r="L206" s="99">
        <f>+L$4*('2015 PEFI ER Contributions'!$O206)</f>
        <v>7265.6175097318355</v>
      </c>
      <c r="M206" s="99">
        <f>+M$4*('2015 PEFI ER Contributions'!$O206)</f>
        <v>0</v>
      </c>
      <c r="N206" s="144"/>
      <c r="O206" s="99">
        <f>+O$4*('2015 PEFI ER Contributions'!$O206)</f>
        <v>5320.3664375719682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+D$4*('2014 PEFI ER Contributions'!$O207)</f>
        <v>230191.03041000001</v>
      </c>
      <c r="E207" s="99">
        <f>+E$4*('2015 PEFI ER Contributions'!$O207)</f>
        <v>576704.82366398955</v>
      </c>
      <c r="F207" s="144"/>
      <c r="G207" s="99">
        <f>+G$4*('2015 PEFI ER Contributions'!$O207)</f>
        <v>91289.054294698784</v>
      </c>
      <c r="H207" s="99">
        <f>+H$4*('2015 PEFI ER Contributions'!$O207)</f>
        <v>0</v>
      </c>
      <c r="I207" s="99">
        <f>+I$4*('2015 PEFI ER Contributions'!$O207)</f>
        <v>500.97610072707141</v>
      </c>
      <c r="J207" s="144"/>
      <c r="K207" s="99">
        <f>+K$4*('2015 PEFI ER Contributions'!$O207)</f>
        <v>0</v>
      </c>
      <c r="L207" s="99">
        <f>+L$4*('2015 PEFI ER Contributions'!$O207)</f>
        <v>223744.26479539069</v>
      </c>
      <c r="M207" s="99">
        <f>+M$4*('2015 PEFI ER Contributions'!$O207)</f>
        <v>0</v>
      </c>
      <c r="N207" s="144"/>
      <c r="O207" s="99">
        <f>+O$4*('2015 PEFI ER Contributions'!$O207)</f>
        <v>163840.37219439974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+D$4*('2014 PEFI ER Contributions'!$O208)</f>
        <v>74022.619019999998</v>
      </c>
      <c r="E208" s="99">
        <f>+E$4*('2015 PEFI ER Contributions'!$O208)</f>
        <v>239967.09620296679</v>
      </c>
      <c r="F208" s="144"/>
      <c r="G208" s="99">
        <f>+G$4*('2015 PEFI ER Contributions'!$O208)</f>
        <v>37985.410170554314</v>
      </c>
      <c r="H208" s="99">
        <f>+H$4*('2015 PEFI ER Contributions'!$O208)</f>
        <v>0</v>
      </c>
      <c r="I208" s="99">
        <f>+I$4*('2015 PEFI ER Contributions'!$O208)</f>
        <v>208.45634582138302</v>
      </c>
      <c r="J208" s="144"/>
      <c r="K208" s="99">
        <f>+K$4*('2015 PEFI ER Contributions'!$O208)</f>
        <v>0</v>
      </c>
      <c r="L208" s="99">
        <f>+L$4*('2015 PEFI ER Contributions'!$O208)</f>
        <v>93100.073576461335</v>
      </c>
      <c r="M208" s="99">
        <f>+M$4*('2015 PEFI ER Contributions'!$O208)</f>
        <v>0</v>
      </c>
      <c r="N208" s="144"/>
      <c r="O208" s="99">
        <f>+O$4*('2015 PEFI ER Contributions'!$O208)</f>
        <v>68174.041109131766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+D$4*('2014 PEFI ER Contributions'!$O209)</f>
        <v>222465.13352999999</v>
      </c>
      <c r="E209" s="99">
        <f>+E$4*('2015 PEFI ER Contributions'!$O209)</f>
        <v>606573.87319335865</v>
      </c>
      <c r="F209" s="144"/>
      <c r="G209" s="99">
        <f>+G$4*('2015 PEFI ER Contributions'!$O209)</f>
        <v>96017.152920428867</v>
      </c>
      <c r="H209" s="99">
        <f>+H$4*('2015 PEFI ER Contributions'!$O209)</f>
        <v>0</v>
      </c>
      <c r="I209" s="99">
        <f>+I$4*('2015 PEFI ER Contributions'!$O209)</f>
        <v>526.92296184499662</v>
      </c>
      <c r="J209" s="144"/>
      <c r="K209" s="99">
        <f>+K$4*('2015 PEFI ER Contributions'!$O209)</f>
        <v>0</v>
      </c>
      <c r="L209" s="99">
        <f>+L$4*('2015 PEFI ER Contributions'!$O209)</f>
        <v>235332.56482837183</v>
      </c>
      <c r="M209" s="99">
        <f>+M$4*('2015 PEFI ER Contributions'!$O209)</f>
        <v>0</v>
      </c>
      <c r="N209" s="144"/>
      <c r="O209" s="99">
        <f>+O$4*('2015 PEFI ER Contributions'!$O209)</f>
        <v>172326.09312333737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+D$4*('2014 PEFI ER Contributions'!$O210)</f>
        <v>175651.10787000001</v>
      </c>
      <c r="E210" s="99">
        <f>+E$4*('2015 PEFI ER Contributions'!$O210)</f>
        <v>452068.1886187222</v>
      </c>
      <c r="F210" s="144"/>
      <c r="G210" s="99">
        <f>+G$4*('2015 PEFI ER Contributions'!$O210)</f>
        <v>71559.792327600677</v>
      </c>
      <c r="H210" s="99">
        <f>+H$4*('2015 PEFI ER Contributions'!$O210)</f>
        <v>0</v>
      </c>
      <c r="I210" s="99">
        <f>+I$4*('2015 PEFI ER Contributions'!$O210)</f>
        <v>392.70585072981976</v>
      </c>
      <c r="J210" s="144"/>
      <c r="K210" s="99">
        <f>+K$4*('2015 PEFI ER Contributions'!$O210)</f>
        <v>0</v>
      </c>
      <c r="L210" s="99">
        <f>+L$4*('2015 PEFI ER Contributions'!$O210)</f>
        <v>175388.96910425797</v>
      </c>
      <c r="M210" s="99">
        <f>+M$4*('2015 PEFI ER Contributions'!$O210)</f>
        <v>0</v>
      </c>
      <c r="N210" s="144"/>
      <c r="O210" s="99">
        <f>+O$4*('2015 PEFI ER Contributions'!$O210)</f>
        <v>128431.42148520307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+D$4*('2014 PEFI ER Contributions'!$O211)</f>
        <v>1290638.2048800001</v>
      </c>
      <c r="E211" s="99">
        <f>+E$4*('2015 PEFI ER Contributions'!$O211)</f>
        <v>2840495.054454356</v>
      </c>
      <c r="F211" s="144"/>
      <c r="G211" s="99">
        <f>+G$4*('2015 PEFI ER Contributions'!$O211)</f>
        <v>449634.01832232426</v>
      </c>
      <c r="H211" s="99">
        <f>+H$4*('2015 PEFI ER Contributions'!$O211)</f>
        <v>0</v>
      </c>
      <c r="I211" s="99">
        <f>+I$4*('2015 PEFI ER Contributions'!$O211)</f>
        <v>2467.5017064608082</v>
      </c>
      <c r="J211" s="144"/>
      <c r="K211" s="99">
        <f>+K$4*('2015 PEFI ER Contributions'!$O211)</f>
        <v>0</v>
      </c>
      <c r="L211" s="99">
        <f>+L$4*('2015 PEFI ER Contributions'!$O211)</f>
        <v>1102027.3310287513</v>
      </c>
      <c r="M211" s="99">
        <f>+M$4*('2015 PEFI ER Contributions'!$O211)</f>
        <v>0</v>
      </c>
      <c r="N211" s="144"/>
      <c r="O211" s="99">
        <f>+O$4*('2015 PEFI ER Contributions'!$O211)</f>
        <v>806977.41347366688</v>
      </c>
    </row>
    <row r="212" spans="1:15" ht="15" customHeight="1" x14ac:dyDescent="0.25">
      <c r="A212" s="136">
        <v>29101</v>
      </c>
      <c r="B212" s="139" t="s">
        <v>22</v>
      </c>
      <c r="C212" s="10" t="s">
        <v>850</v>
      </c>
      <c r="D212" s="99">
        <f>+D$4*('2014 PEFI ER Contributions'!$O212)</f>
        <v>1273054.6837199999</v>
      </c>
      <c r="E212" s="99">
        <f>+E$4*('2015 PEFI ER Contributions'!$O212)</f>
        <v>3249363.4484840767</v>
      </c>
      <c r="F212" s="144"/>
      <c r="G212" s="99">
        <f>+G$4*('2015 PEFI ER Contributions'!$O212)</f>
        <v>514355.5318079</v>
      </c>
      <c r="H212" s="99">
        <f>+H$4*('2015 PEFI ER Contributions'!$O212)</f>
        <v>0</v>
      </c>
      <c r="I212" s="99">
        <f>+I$4*('2015 PEFI ER Contributions'!$O212)</f>
        <v>2822.6804484213453</v>
      </c>
      <c r="J212" s="144"/>
      <c r="K212" s="99">
        <f>+K$4*('2015 PEFI ER Contributions'!$O212)</f>
        <v>0</v>
      </c>
      <c r="L212" s="99">
        <f>+L$4*('2015 PEFI ER Contributions'!$O212)</f>
        <v>1260656.0687581117</v>
      </c>
      <c r="M212" s="99">
        <f>+M$4*('2015 PEFI ER Contributions'!$O212)</f>
        <v>0</v>
      </c>
      <c r="N212" s="144"/>
      <c r="O212" s="99">
        <f>+O$4*('2015 PEFI ER Contributions'!$O212)</f>
        <v>923135.88329667365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+D$4*('2014 PEFI ER Contributions'!$O213)</f>
        <v>849570.88626000006</v>
      </c>
      <c r="E213" s="99">
        <f>+E$4*('2015 PEFI ER Contributions'!$O213)</f>
        <v>2160472.8685029633</v>
      </c>
      <c r="F213" s="144"/>
      <c r="G213" s="99">
        <f>+G$4*('2015 PEFI ER Contributions'!$O213)</f>
        <v>341990.42023255728</v>
      </c>
      <c r="H213" s="99">
        <f>+H$4*('2015 PEFI ER Contributions'!$O213)</f>
        <v>0</v>
      </c>
      <c r="I213" s="99">
        <f>+I$4*('2015 PEFI ER Contributions'!$O213)</f>
        <v>1876.7751351770582</v>
      </c>
      <c r="J213" s="144"/>
      <c r="K213" s="99">
        <f>+K$4*('2015 PEFI ER Contributions'!$O213)</f>
        <v>0</v>
      </c>
      <c r="L213" s="99">
        <f>+L$4*('2015 PEFI ER Contributions'!$O213)</f>
        <v>838199.01228228316</v>
      </c>
      <c r="M213" s="99">
        <f>+M$4*('2015 PEFI ER Contributions'!$O213)</f>
        <v>0</v>
      </c>
      <c r="N213" s="144"/>
      <c r="O213" s="99">
        <f>+O$4*('2015 PEFI ER Contributions'!$O213)</f>
        <v>613784.8416847405</v>
      </c>
    </row>
    <row r="214" spans="1:15" ht="15" customHeight="1" x14ac:dyDescent="0.25">
      <c r="A214" s="136">
        <v>29311</v>
      </c>
      <c r="B214" s="139" t="s">
        <v>22</v>
      </c>
      <c r="C214" s="10" t="s">
        <v>852</v>
      </c>
      <c r="D214" s="99">
        <f>+D$4*('2014 PEFI ER Contributions'!$O214)</f>
        <v>255025.65462000002</v>
      </c>
      <c r="E214" s="99">
        <f>+E$4*('2015 PEFI ER Contributions'!$O214)</f>
        <v>566807.93480928103</v>
      </c>
      <c r="F214" s="144"/>
      <c r="G214" s="99">
        <f>+G$4*('2015 PEFI ER Contributions'!$O214)</f>
        <v>89722.43375168684</v>
      </c>
      <c r="H214" s="99">
        <f>+H$4*('2015 PEFI ER Contributions'!$O214)</f>
        <v>0</v>
      </c>
      <c r="I214" s="99">
        <f>+I$4*('2015 PEFI ER Contributions'!$O214)</f>
        <v>492.37880002086149</v>
      </c>
      <c r="J214" s="144"/>
      <c r="K214" s="99">
        <f>+K$4*('2015 PEFI ER Contributions'!$O214)</f>
        <v>0</v>
      </c>
      <c r="L214" s="99">
        <f>+L$4*('2015 PEFI ER Contributions'!$O214)</f>
        <v>219904.56720713427</v>
      </c>
      <c r="M214" s="99">
        <f>+M$4*('2015 PEFI ER Contributions'!$O214)</f>
        <v>0</v>
      </c>
      <c r="N214" s="144"/>
      <c r="O214" s="99">
        <f>+O$4*('2015 PEFI ER Contributions'!$O214)</f>
        <v>161028.69126684987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+D$4*('2014 PEFI ER Contributions'!$O215)</f>
        <v>118901.94056999999</v>
      </c>
      <c r="E215" s="99">
        <f>+E$4*('2015 PEFI ER Contributions'!$O215)</f>
        <v>338355.01765943773</v>
      </c>
      <c r="F215" s="144"/>
      <c r="G215" s="99">
        <f>+G$4*('2015 PEFI ER Contributions'!$O215)</f>
        <v>53559.651854052776</v>
      </c>
      <c r="H215" s="99">
        <f>+H$4*('2015 PEFI ER Contributions'!$O215)</f>
        <v>0</v>
      </c>
      <c r="I215" s="99">
        <f>+I$4*('2015 PEFI ER Contributions'!$O215)</f>
        <v>293.92467420599604</v>
      </c>
      <c r="J215" s="144"/>
      <c r="K215" s="99">
        <f>+K$4*('2015 PEFI ER Contributions'!$O215)</f>
        <v>0</v>
      </c>
      <c r="L215" s="99">
        <f>+L$4*('2015 PEFI ER Contributions'!$O215)</f>
        <v>131271.65156182391</v>
      </c>
      <c r="M215" s="99">
        <f>+M$4*('2015 PEFI ER Contributions'!$O215)</f>
        <v>0</v>
      </c>
      <c r="N215" s="144"/>
      <c r="O215" s="99">
        <f>+O$4*('2015 PEFI ER Contributions'!$O215)</f>
        <v>96125.799113246627</v>
      </c>
    </row>
    <row r="216" spans="1:15" ht="15" customHeight="1" x14ac:dyDescent="0.25">
      <c r="A216" s="136">
        <v>29320</v>
      </c>
      <c r="B216" s="139" t="s">
        <v>22</v>
      </c>
      <c r="C216" s="10" t="s">
        <v>854</v>
      </c>
      <c r="D216" s="99">
        <f>+D$4*('2014 PEFI ER Contributions'!$O216)</f>
        <v>1999838.07174</v>
      </c>
      <c r="E216" s="99">
        <f>+E$4*('2015 PEFI ER Contributions'!$O216)</f>
        <v>5321988.4219717877</v>
      </c>
      <c r="F216" s="144"/>
      <c r="G216" s="99">
        <f>+G$4*('2015 PEFI ER Contributions'!$O216)</f>
        <v>842440.13587826258</v>
      </c>
      <c r="H216" s="99">
        <f>+H$4*('2015 PEFI ER Contributions'!$O216)</f>
        <v>0</v>
      </c>
      <c r="I216" s="99">
        <f>+I$4*('2015 PEFI ER Contributions'!$O216)</f>
        <v>4623.14324131173</v>
      </c>
      <c r="J216" s="144"/>
      <c r="K216" s="99">
        <f>+K$4*('2015 PEFI ER Contributions'!$O216)</f>
        <v>0</v>
      </c>
      <c r="L216" s="99">
        <f>+L$4*('2015 PEFI ER Contributions'!$O216)</f>
        <v>2064772.718837955</v>
      </c>
      <c r="M216" s="99">
        <f>+M$4*('2015 PEFI ER Contributions'!$O216)</f>
        <v>0</v>
      </c>
      <c r="N216" s="144"/>
      <c r="O216" s="99">
        <f>+O$4*('2015 PEFI ER Contributions'!$O216)</f>
        <v>1511963.3616558397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+D$4*('2014 PEFI ER Contributions'!$O217)</f>
        <v>149863.66610999999</v>
      </c>
      <c r="E217" s="99">
        <f>+E$4*('2015 PEFI ER Contributions'!$O217)</f>
        <v>398265.43504362617</v>
      </c>
      <c r="F217" s="144"/>
      <c r="G217" s="99">
        <f>+G$4*('2015 PEFI ER Contributions'!$O217)</f>
        <v>63043.126104633673</v>
      </c>
      <c r="H217" s="99">
        <f>+H$4*('2015 PEFI ER Contributions'!$O217)</f>
        <v>0</v>
      </c>
      <c r="I217" s="99">
        <f>+I$4*('2015 PEFI ER Contributions'!$O217)</f>
        <v>345.96808716615743</v>
      </c>
      <c r="J217" s="144"/>
      <c r="K217" s="99">
        <f>+K$4*('2015 PEFI ER Contributions'!$O217)</f>
        <v>0</v>
      </c>
      <c r="L217" s="99">
        <f>+L$4*('2015 PEFI ER Contributions'!$O217)</f>
        <v>154515.10599670527</v>
      </c>
      <c r="M217" s="99">
        <f>+M$4*('2015 PEFI ER Contributions'!$O217)</f>
        <v>0</v>
      </c>
      <c r="N217" s="144"/>
      <c r="O217" s="99">
        <f>+O$4*('2015 PEFI ER Contributions'!$O217)</f>
        <v>113146.1961686843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+D$4*('2014 PEFI ER Contributions'!$O218)</f>
        <v>14389.159949999999</v>
      </c>
      <c r="E218" s="99">
        <f>+E$4*('2015 PEFI ER Contributions'!$O218)</f>
        <v>35738.477776299893</v>
      </c>
      <c r="F218" s="144"/>
      <c r="G218" s="99">
        <f>+G$4*('2015 PEFI ER Contributions'!$O218)</f>
        <v>5657.1953350461363</v>
      </c>
      <c r="H218" s="99">
        <f>+H$4*('2015 PEFI ER Contributions'!$O218)</f>
        <v>0</v>
      </c>
      <c r="I218" s="99">
        <f>+I$4*('2015 PEFI ER Contributions'!$O218)</f>
        <v>31.045558330067742</v>
      </c>
      <c r="J218" s="144"/>
      <c r="K218" s="99">
        <f>+K$4*('2015 PEFI ER Contributions'!$O218)</f>
        <v>0</v>
      </c>
      <c r="L218" s="99">
        <f>+L$4*('2015 PEFI ER Contributions'!$O218)</f>
        <v>13865.463070278685</v>
      </c>
      <c r="M218" s="99">
        <f>+M$4*('2015 PEFI ER Contributions'!$O218)</f>
        <v>0</v>
      </c>
      <c r="N218" s="144"/>
      <c r="O218" s="99">
        <f>+O$4*('2015 PEFI ER Contributions'!$O218)</f>
        <v>10153.210551160299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+D$4*('2014 PEFI ER Contributions'!$O219)</f>
        <v>12945.39912</v>
      </c>
      <c r="E219" s="99">
        <f>+E$4*('2015 PEFI ER Contributions'!$O219)</f>
        <v>35316.366145834996</v>
      </c>
      <c r="F219" s="144"/>
      <c r="G219" s="99">
        <f>+G$4*('2015 PEFI ER Contributions'!$O219)</f>
        <v>5590.3774934558514</v>
      </c>
      <c r="H219" s="99">
        <f>+H$4*('2015 PEFI ER Contributions'!$O219)</f>
        <v>0</v>
      </c>
      <c r="I219" s="99">
        <f>+I$4*('2015 PEFI ER Contributions'!$O219)</f>
        <v>30.678875358078141</v>
      </c>
      <c r="J219" s="144"/>
      <c r="K219" s="99">
        <f>+K$4*('2015 PEFI ER Contributions'!$O219)</f>
        <v>0</v>
      </c>
      <c r="L219" s="99">
        <f>+L$4*('2015 PEFI ER Contributions'!$O219)</f>
        <v>13701.696351942757</v>
      </c>
      <c r="M219" s="99">
        <f>+M$4*('2015 PEFI ER Contributions'!$O219)</f>
        <v>0</v>
      </c>
      <c r="N219" s="144"/>
      <c r="O219" s="99">
        <f>+O$4*('2015 PEFI ER Contributions'!$O219)</f>
        <v>10033.289711581458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+D$4*('2014 PEFI ER Contributions'!$O220)</f>
        <v>10261.36053</v>
      </c>
      <c r="E220" s="99">
        <f>+E$4*('2015 PEFI ER Contributions'!$O220)</f>
        <v>21197.725945661503</v>
      </c>
      <c r="F220" s="144"/>
      <c r="G220" s="99">
        <f>+G$4*('2015 PEFI ER Contributions'!$O220)</f>
        <v>3355.4780112349358</v>
      </c>
      <c r="H220" s="99">
        <f>+H$4*('2015 PEFI ER Contributions'!$O220)</f>
        <v>0</v>
      </c>
      <c r="I220" s="99">
        <f>+I$4*('2015 PEFI ER Contributions'!$O220)</f>
        <v>18.414193280141411</v>
      </c>
      <c r="J220" s="144"/>
      <c r="K220" s="99">
        <f>+K$4*('2015 PEFI ER Contributions'!$O220)</f>
        <v>0</v>
      </c>
      <c r="L220" s="99">
        <f>+L$4*('2015 PEFI ER Contributions'!$O220)</f>
        <v>8224.0852034377804</v>
      </c>
      <c r="M220" s="99">
        <f>+M$4*('2015 PEFI ER Contributions'!$O220)</f>
        <v>0</v>
      </c>
      <c r="N220" s="144"/>
      <c r="O220" s="99">
        <f>+O$4*('2015 PEFI ER Contributions'!$O220)</f>
        <v>6022.2199747640643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+D$4*('2014 PEFI ER Contributions'!$O221)</f>
        <v>271785.55382999999</v>
      </c>
      <c r="E221" s="99">
        <f>+E$4*('2015 PEFI ER Contributions'!$O221)</f>
        <v>636486.16900230467</v>
      </c>
      <c r="F221" s="144"/>
      <c r="G221" s="99">
        <f>+G$4*('2015 PEFI ER Contributions'!$O221)</f>
        <v>100752.09718330702</v>
      </c>
      <c r="H221" s="99">
        <f>+H$4*('2015 PEFI ER Contributions'!$O221)</f>
        <v>0</v>
      </c>
      <c r="I221" s="99">
        <f>+I$4*('2015 PEFI ER Contributions'!$O221)</f>
        <v>552.90739045260545</v>
      </c>
      <c r="J221" s="144"/>
      <c r="K221" s="99">
        <f>+K$4*('2015 PEFI ER Contributions'!$O221)</f>
        <v>0</v>
      </c>
      <c r="L221" s="99">
        <f>+L$4*('2015 PEFI ER Contributions'!$O221)</f>
        <v>246937.64312751629</v>
      </c>
      <c r="M221" s="99">
        <f>+M$4*('2015 PEFI ER Contributions'!$O221)</f>
        <v>0</v>
      </c>
      <c r="N221" s="144"/>
      <c r="O221" s="99">
        <f>+O$4*('2015 PEFI ER Contributions'!$O221)</f>
        <v>180824.10021020391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+D$4*('2014 PEFI ER Contributions'!$O222)</f>
        <v>6872886.1608899999</v>
      </c>
      <c r="E222" s="99">
        <f>+E$4*('2015 PEFI ER Contributions'!$O222)</f>
        <v>17503301.221915442</v>
      </c>
      <c r="F222" s="144"/>
      <c r="G222" s="99">
        <f>+G$4*('2015 PEFI ER Contributions'!$O222)</f>
        <v>2770671.8411547067</v>
      </c>
      <c r="H222" s="99">
        <f>+H$4*('2015 PEFI ER Contributions'!$O222)</f>
        <v>0</v>
      </c>
      <c r="I222" s="99">
        <f>+I$4*('2015 PEFI ER Contributions'!$O222)</f>
        <v>15204.893796961871</v>
      </c>
      <c r="J222" s="144"/>
      <c r="K222" s="99">
        <f>+K$4*('2015 PEFI ER Contributions'!$O222)</f>
        <v>0</v>
      </c>
      <c r="L222" s="99">
        <f>+L$4*('2015 PEFI ER Contributions'!$O222)</f>
        <v>6790758.6388968723</v>
      </c>
      <c r="M222" s="99">
        <f>+M$4*('2015 PEFI ER Contributions'!$O222)</f>
        <v>0</v>
      </c>
      <c r="N222" s="144"/>
      <c r="O222" s="99">
        <f>+O$4*('2015 PEFI ER Contributions'!$O222)</f>
        <v>4972643.3162282314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+D$4*('2014 PEFI ER Contributions'!$O223)</f>
        <v>2323062.8537099999</v>
      </c>
      <c r="E223" s="99">
        <f>+E$4*('2015 PEFI ER Contributions'!$O223)</f>
        <v>6100537.6350704189</v>
      </c>
      <c r="F223" s="144"/>
      <c r="G223" s="99">
        <f>+G$4*('2015 PEFI ER Contributions'!$O223)</f>
        <v>965679.99528173765</v>
      </c>
      <c r="H223" s="99">
        <f>+H$4*('2015 PEFI ER Contributions'!$O223)</f>
        <v>0</v>
      </c>
      <c r="I223" s="99">
        <f>+I$4*('2015 PEFI ER Contributions'!$O223)</f>
        <v>5299.4589803136487</v>
      </c>
      <c r="J223" s="144"/>
      <c r="K223" s="99">
        <f>+K$4*('2015 PEFI ER Contributions'!$O223)</f>
        <v>0</v>
      </c>
      <c r="L223" s="99">
        <f>+L$4*('2015 PEFI ER Contributions'!$O223)</f>
        <v>2366826.584427393</v>
      </c>
      <c r="M223" s="99">
        <f>+M$4*('2015 PEFI ER Contributions'!$O223)</f>
        <v>0</v>
      </c>
      <c r="N223" s="144"/>
      <c r="O223" s="99">
        <f>+O$4*('2015 PEFI ER Contributions'!$O223)</f>
        <v>1733147.2110214848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+D$4*('2014 PEFI ER Contributions'!$O224)</f>
        <v>5177400.6238500001</v>
      </c>
      <c r="E224" s="99">
        <f>+E$4*('2015 PEFI ER Contributions'!$O224)</f>
        <v>13678007.255034452</v>
      </c>
      <c r="F224" s="144"/>
      <c r="G224" s="99">
        <f>+G$4*('2015 PEFI ER Contributions'!$O224)</f>
        <v>2165149.8231192823</v>
      </c>
      <c r="H224" s="99">
        <f>+H$4*('2015 PEFI ER Contributions'!$O224)</f>
        <v>0</v>
      </c>
      <c r="I224" s="99">
        <f>+I$4*('2015 PEFI ER Contributions'!$O224)</f>
        <v>11881.909876890852</v>
      </c>
      <c r="J224" s="144"/>
      <c r="K224" s="99">
        <f>+K$4*('2015 PEFI ER Contributions'!$O224)</f>
        <v>0</v>
      </c>
      <c r="L224" s="99">
        <f>+L$4*('2015 PEFI ER Contributions'!$O224)</f>
        <v>5306658.7126845261</v>
      </c>
      <c r="M224" s="99">
        <f>+M$4*('2015 PEFI ER Contributions'!$O224)</f>
        <v>0</v>
      </c>
      <c r="N224" s="144"/>
      <c r="O224" s="99">
        <f>+O$4*('2015 PEFI ER Contributions'!$O224)</f>
        <v>3885887.0388922626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+D$4*('2014 PEFI ER Contributions'!$O225)</f>
        <v>6542562.0807000007</v>
      </c>
      <c r="E225" s="99">
        <f>+E$4*('2015 PEFI ER Contributions'!$O225)</f>
        <v>17827259.896025825</v>
      </c>
      <c r="F225" s="144"/>
      <c r="G225" s="99">
        <f>+G$4*('2015 PEFI ER Contributions'!$O225)</f>
        <v>2821952.6346847638</v>
      </c>
      <c r="H225" s="99">
        <f>+H$4*('2015 PEFI ER Contributions'!$O225)</f>
        <v>0</v>
      </c>
      <c r="I225" s="99">
        <f>+I$4*('2015 PEFI ER Contributions'!$O225)</f>
        <v>15486.312551744282</v>
      </c>
      <c r="J225" s="144"/>
      <c r="K225" s="99">
        <f>+K$4*('2015 PEFI ER Contributions'!$O225)</f>
        <v>0</v>
      </c>
      <c r="L225" s="99">
        <f>+L$4*('2015 PEFI ER Contributions'!$O225)</f>
        <v>6916444.9386964878</v>
      </c>
      <c r="M225" s="99">
        <f>+M$4*('2015 PEFI ER Contributions'!$O225)</f>
        <v>0</v>
      </c>
      <c r="N225" s="144"/>
      <c r="O225" s="99">
        <f>+O$4*('2015 PEFI ER Contributions'!$O225)</f>
        <v>5064679.150790236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+D$4*('2014 PEFI ER Contributions'!$O226)</f>
        <v>1661067.8292</v>
      </c>
      <c r="E226" s="99">
        <f>+E$4*('2015 PEFI ER Contributions'!$O226)</f>
        <v>4436970.6788001182</v>
      </c>
      <c r="F226" s="144"/>
      <c r="G226" s="99">
        <f>+G$4*('2015 PEFI ER Contributions'!$O226)</f>
        <v>702346.92095616378</v>
      </c>
      <c r="H226" s="99">
        <f>+H$4*('2015 PEFI ER Contributions'!$O226)</f>
        <v>0</v>
      </c>
      <c r="I226" s="99">
        <f>+I$4*('2015 PEFI ER Contributions'!$O226)</f>
        <v>3854.3396526205038</v>
      </c>
      <c r="J226" s="144"/>
      <c r="K226" s="99">
        <f>+K$4*('2015 PEFI ER Contributions'!$O226)</f>
        <v>0</v>
      </c>
      <c r="L226" s="99">
        <f>+L$4*('2015 PEFI ER Contributions'!$O226)</f>
        <v>1721412.2402160633</v>
      </c>
      <c r="M226" s="99">
        <f>+M$4*('2015 PEFI ER Contributions'!$O226)</f>
        <v>0</v>
      </c>
      <c r="N226" s="144"/>
      <c r="O226" s="99">
        <f>+O$4*('2015 PEFI ER Contributions'!$O226)</f>
        <v>1260532.0739501943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+D$4*('2014 PEFI ER Contributions'!$O227)</f>
        <v>4140835.2560399999</v>
      </c>
      <c r="E227" s="99">
        <f>+E$4*('2015 PEFI ER Contributions'!$O227)</f>
        <v>9802740.4339882545</v>
      </c>
      <c r="F227" s="144"/>
      <c r="G227" s="99">
        <f>+G$4*('2015 PEFI ER Contributions'!$O227)</f>
        <v>1551717.3898940475</v>
      </c>
      <c r="H227" s="99">
        <f>+H$4*('2015 PEFI ER Contributions'!$O227)</f>
        <v>0</v>
      </c>
      <c r="I227" s="99">
        <f>+I$4*('2015 PEFI ER Contributions'!$O227)</f>
        <v>8515.5151778656491</v>
      </c>
      <c r="J227" s="144"/>
      <c r="K227" s="99">
        <f>+K$4*('2015 PEFI ER Contributions'!$O227)</f>
        <v>0</v>
      </c>
      <c r="L227" s="99">
        <f>+L$4*('2015 PEFI ER Contributions'!$O227)</f>
        <v>3803170.810065317</v>
      </c>
      <c r="M227" s="99">
        <f>+M$4*('2015 PEFI ER Contributions'!$O227)</f>
        <v>0</v>
      </c>
      <c r="N227" s="144"/>
      <c r="O227" s="99">
        <f>+O$4*('2015 PEFI ER Contributions'!$O227)</f>
        <v>2784933.6009117449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+D$4*('2014 PEFI ER Contributions'!$O228)</f>
        <v>10439.004480000001</v>
      </c>
      <c r="E228" s="99">
        <f>+E$4*('2015 PEFI ER Contributions'!$O228)</f>
        <v>36676.401309645946</v>
      </c>
      <c r="F228" s="144"/>
      <c r="G228" s="99">
        <f>+G$4*('2015 PEFI ER Contributions'!$O228)</f>
        <v>5805.6632320474464</v>
      </c>
      <c r="H228" s="99">
        <f>+H$4*('2015 PEFI ER Contributions'!$O228)</f>
        <v>0</v>
      </c>
      <c r="I228" s="99">
        <f>+I$4*('2015 PEFI ER Contributions'!$O228)</f>
        <v>31.860320501694094</v>
      </c>
      <c r="J228" s="144"/>
      <c r="K228" s="99">
        <f>+K$4*('2015 PEFI ER Contributions'!$O228)</f>
        <v>0</v>
      </c>
      <c r="L228" s="99">
        <f>+L$4*('2015 PEFI ER Contributions'!$O228)</f>
        <v>14229.349416970797</v>
      </c>
      <c r="M228" s="99">
        <f>+M$4*('2015 PEFI ER Contributions'!$O228)</f>
        <v>0</v>
      </c>
      <c r="N228" s="144"/>
      <c r="O228" s="99">
        <f>+O$4*('2015 PEFI ER Contributions'!$O228)</f>
        <v>10419.672239163863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+D$4*('2014 PEFI ER Contributions'!$O229)</f>
        <v>1992115.40475</v>
      </c>
      <c r="E229" s="99">
        <f>+E$4*('2015 PEFI ER Contributions'!$O229)</f>
        <v>5168527.5382998474</v>
      </c>
      <c r="F229" s="144"/>
      <c r="G229" s="99">
        <f>+G$4*('2015 PEFI ER Contributions'!$O229)</f>
        <v>818148.16125485883</v>
      </c>
      <c r="H229" s="99">
        <f>+H$4*('2015 PEFI ER Contributions'!$O229)</f>
        <v>0</v>
      </c>
      <c r="I229" s="99">
        <f>+I$4*('2015 PEFI ER Contributions'!$O229)</f>
        <v>4489.8337353713177</v>
      </c>
      <c r="J229" s="144"/>
      <c r="K229" s="99">
        <f>+K$4*('2015 PEFI ER Contributions'!$O229)</f>
        <v>0</v>
      </c>
      <c r="L229" s="99">
        <f>+L$4*('2015 PEFI ER Contributions'!$O229)</f>
        <v>2005234.4746910071</v>
      </c>
      <c r="M229" s="99">
        <f>+M$4*('2015 PEFI ER Contributions'!$O229)</f>
        <v>0</v>
      </c>
      <c r="N229" s="144"/>
      <c r="O229" s="99">
        <f>+O$4*('2015 PEFI ER Contributions'!$O229)</f>
        <v>1468365.5152942468</v>
      </c>
    </row>
    <row r="230" spans="1:15" ht="15" customHeight="1" x14ac:dyDescent="0.25">
      <c r="A230" s="136">
        <v>31201</v>
      </c>
      <c r="B230" s="139" t="s">
        <v>22</v>
      </c>
      <c r="C230" s="10" t="s">
        <v>868</v>
      </c>
      <c r="D230" s="99">
        <f>+D$4*('2014 PEFI ER Contributions'!$O230)</f>
        <v>2963265.8103900002</v>
      </c>
      <c r="E230" s="99">
        <f>+E$4*('2015 PEFI ER Contributions'!$O230)</f>
        <v>7757432.6937665194</v>
      </c>
      <c r="F230" s="144"/>
      <c r="G230" s="99">
        <f>+G$4*('2015 PEFI ER Contributions'!$O230)</f>
        <v>1227956.9466221936</v>
      </c>
      <c r="H230" s="99">
        <f>+H$4*('2015 PEFI ER Contributions'!$O230)</f>
        <v>0</v>
      </c>
      <c r="I230" s="99">
        <f>+I$4*('2015 PEFI ER Contributions'!$O230)</f>
        <v>6738.7825159585527</v>
      </c>
      <c r="J230" s="144"/>
      <c r="K230" s="99">
        <f>+K$4*('2015 PEFI ER Contributions'!$O230)</f>
        <v>0</v>
      </c>
      <c r="L230" s="99">
        <f>+L$4*('2015 PEFI ER Contributions'!$O230)</f>
        <v>3009652.431445227</v>
      </c>
      <c r="M230" s="99">
        <f>+M$4*('2015 PEFI ER Contributions'!$O230)</f>
        <v>0</v>
      </c>
      <c r="N230" s="144"/>
      <c r="O230" s="99">
        <f>+O$4*('2015 PEFI ER Contributions'!$O230)</f>
        <v>2203866.878977648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+D$4*('2014 PEFI ER Contributions'!$O231)</f>
        <v>684077.78243999998</v>
      </c>
      <c r="E231" s="99">
        <f>+E$4*('2015 PEFI ER Contributions'!$O231)</f>
        <v>1702836.0704718989</v>
      </c>
      <c r="F231" s="144"/>
      <c r="G231" s="99">
        <f>+G$4*('2015 PEFI ER Contributions'!$O231)</f>
        <v>269549.14908575837</v>
      </c>
      <c r="H231" s="99">
        <f>+H$4*('2015 PEFI ER Contributions'!$O231)</f>
        <v>0</v>
      </c>
      <c r="I231" s="99">
        <f>+I$4*('2015 PEFI ER Contributions'!$O231)</f>
        <v>1479.2319047073863</v>
      </c>
      <c r="J231" s="144"/>
      <c r="K231" s="99">
        <f>+K$4*('2015 PEFI ER Contributions'!$O231)</f>
        <v>0</v>
      </c>
      <c r="L231" s="99">
        <f>+L$4*('2015 PEFI ER Contributions'!$O231)</f>
        <v>660649.58887320198</v>
      </c>
      <c r="M231" s="99">
        <f>+M$4*('2015 PEFI ER Contributions'!$O231)</f>
        <v>0</v>
      </c>
      <c r="N231" s="144"/>
      <c r="O231" s="99">
        <f>+O$4*('2015 PEFI ER Contributions'!$O231)</f>
        <v>483771.39244237932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+D$4*('2014 PEFI ER Contributions'!$O232)</f>
        <v>618191.25633</v>
      </c>
      <c r="E232" s="99">
        <f>+E$4*('2015 PEFI ER Contributions'!$O232)</f>
        <v>1513276.8631452133</v>
      </c>
      <c r="F232" s="144"/>
      <c r="G232" s="99">
        <f>+G$4*('2015 PEFI ER Contributions'!$O232)</f>
        <v>239543.01759588506</v>
      </c>
      <c r="H232" s="99">
        <f>+H$4*('2015 PEFI ER Contributions'!$O232)</f>
        <v>0</v>
      </c>
      <c r="I232" s="99">
        <f>+I$4*('2015 PEFI ER Contributions'!$O232)</f>
        <v>1314.5642469269349</v>
      </c>
      <c r="J232" s="144"/>
      <c r="K232" s="99">
        <f>+K$4*('2015 PEFI ER Contributions'!$O232)</f>
        <v>0</v>
      </c>
      <c r="L232" s="99">
        <f>+L$4*('2015 PEFI ER Contributions'!$O232)</f>
        <v>587106.27219163801</v>
      </c>
      <c r="M232" s="99">
        <f>+M$4*('2015 PEFI ER Contributions'!$O232)</f>
        <v>0</v>
      </c>
      <c r="N232" s="144"/>
      <c r="O232" s="99">
        <f>+O$4*('2015 PEFI ER Contributions'!$O232)</f>
        <v>429918.1042316762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+D$4*('2014 PEFI ER Contributions'!$O233)</f>
        <v>140093.24885999999</v>
      </c>
      <c r="E233" s="99">
        <f>+E$4*('2015 PEFI ER Contributions'!$O233)</f>
        <v>359336.76622354198</v>
      </c>
      <c r="F233" s="144"/>
      <c r="G233" s="99">
        <f>+G$4*('2015 PEFI ER Contributions'!$O233)</f>
        <v>56880.941888869995</v>
      </c>
      <c r="H233" s="99">
        <f>+H$4*('2015 PEFI ER Contributions'!$O233)</f>
        <v>0</v>
      </c>
      <c r="I233" s="99">
        <f>+I$4*('2015 PEFI ER Contributions'!$O233)</f>
        <v>312.15125069845328</v>
      </c>
      <c r="J233" s="144"/>
      <c r="K233" s="99">
        <f>+K$4*('2015 PEFI ER Contributions'!$O233)</f>
        <v>0</v>
      </c>
      <c r="L233" s="99">
        <f>+L$4*('2015 PEFI ER Contributions'!$O233)</f>
        <v>139411.94398520145</v>
      </c>
      <c r="M233" s="99">
        <f>+M$4*('2015 PEFI ER Contributions'!$O233)</f>
        <v>0</v>
      </c>
      <c r="N233" s="144"/>
      <c r="O233" s="99">
        <f>+O$4*('2015 PEFI ER Contributions'!$O233)</f>
        <v>102086.66046375802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+D$4*('2014 PEFI ER Contributions'!$O234)</f>
        <v>626068.95804000006</v>
      </c>
      <c r="E234" s="99">
        <f>+E$4*('2015 PEFI ER Contributions'!$O234)</f>
        <v>1611379.683027294</v>
      </c>
      <c r="F234" s="144"/>
      <c r="G234" s="99">
        <f>+G$4*('2015 PEFI ER Contributions'!$O234)</f>
        <v>255072.12934109263</v>
      </c>
      <c r="H234" s="99">
        <f>+H$4*('2015 PEFI ER Contributions'!$O234)</f>
        <v>0</v>
      </c>
      <c r="I234" s="99">
        <f>+I$4*('2015 PEFI ER Contributions'!$O234)</f>
        <v>1399.7849112220717</v>
      </c>
      <c r="J234" s="144"/>
      <c r="K234" s="99">
        <f>+K$4*('2015 PEFI ER Contributions'!$O234)</f>
        <v>0</v>
      </c>
      <c r="L234" s="99">
        <f>+L$4*('2015 PEFI ER Contributions'!$O234)</f>
        <v>625167.23927253694</v>
      </c>
      <c r="M234" s="99">
        <f>+M$4*('2015 PEFI ER Contributions'!$O234)</f>
        <v>0</v>
      </c>
      <c r="N234" s="144"/>
      <c r="O234" s="99">
        <f>+O$4*('2015 PEFI ER Contributions'!$O234)</f>
        <v>457788.86560433486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+D$4*('2014 PEFI ER Contributions'!$O235)</f>
        <v>1385974.8680100001</v>
      </c>
      <c r="E235" s="99">
        <f>+E$4*('2015 PEFI ER Contributions'!$O235)</f>
        <v>3543764.1478088577</v>
      </c>
      <c r="F235" s="144"/>
      <c r="G235" s="99">
        <f>+G$4*('2015 PEFI ER Contributions'!$O235)</f>
        <v>560957.46805373929</v>
      </c>
      <c r="H235" s="99">
        <f>+H$4*('2015 PEFI ER Contributions'!$O235)</f>
        <v>0</v>
      </c>
      <c r="I235" s="99">
        <f>+I$4*('2015 PEFI ER Contributions'!$O235)</f>
        <v>3078.4225687351923</v>
      </c>
      <c r="J235" s="144"/>
      <c r="K235" s="99">
        <f>+K$4*('2015 PEFI ER Contributions'!$O235)</f>
        <v>0</v>
      </c>
      <c r="L235" s="99">
        <f>+L$4*('2015 PEFI ER Contributions'!$O235)</f>
        <v>1374874.7562439835</v>
      </c>
      <c r="M235" s="99">
        <f>+M$4*('2015 PEFI ER Contributions'!$O235)</f>
        <v>0</v>
      </c>
      <c r="N235" s="144"/>
      <c r="O235" s="99">
        <f>+O$4*('2015 PEFI ER Contributions'!$O235)</f>
        <v>1006774.3724724936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+D$4*('2014 PEFI ER Contributions'!$O236)</f>
        <v>10643488.8159</v>
      </c>
      <c r="E236" s="99">
        <f>+E$4*('2015 PEFI ER Contributions'!$O236)</f>
        <v>26385651.186713766</v>
      </c>
      <c r="F236" s="144"/>
      <c r="G236" s="99">
        <f>+G$4*('2015 PEFI ER Contributions'!$O236)</f>
        <v>4176696.71718978</v>
      </c>
      <c r="H236" s="99">
        <f>+H$4*('2015 PEFI ER Contributions'!$O236)</f>
        <v>0</v>
      </c>
      <c r="I236" s="99">
        <f>+I$4*('2015 PEFI ER Contributions'!$O236)</f>
        <v>22920.877551678226</v>
      </c>
      <c r="J236" s="144"/>
      <c r="K236" s="99">
        <f>+K$4*('2015 PEFI ER Contributions'!$O236)</f>
        <v>0</v>
      </c>
      <c r="L236" s="99">
        <f>+L$4*('2015 PEFI ER Contributions'!$O236)</f>
        <v>10236845.408039428</v>
      </c>
      <c r="M236" s="99">
        <f>+M$4*('2015 PEFI ER Contributions'!$O236)</f>
        <v>0</v>
      </c>
      <c r="N236" s="144"/>
      <c r="O236" s="99">
        <f>+O$4*('2015 PEFI ER Contributions'!$O236)</f>
        <v>7496096.3280264763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+D$4*('2014 PEFI ER Contributions'!$O237)</f>
        <v>19586.052960000001</v>
      </c>
      <c r="E237" s="99">
        <f>+E$4*('2015 PEFI ER Contributions'!$O237)</f>
        <v>49540.867650053166</v>
      </c>
      <c r="F237" s="144"/>
      <c r="G237" s="99">
        <f>+G$4*('2015 PEFI ER Contributions'!$O237)</f>
        <v>7842.0342108100613</v>
      </c>
      <c r="H237" s="99">
        <f>+H$4*('2015 PEFI ER Contributions'!$O237)</f>
        <v>0</v>
      </c>
      <c r="I237" s="99">
        <f>+I$4*('2015 PEFI ER Contributions'!$O237)</f>
        <v>43.035517796223488</v>
      </c>
      <c r="J237" s="144"/>
      <c r="K237" s="99">
        <f>+K$4*('2015 PEFI ER Contributions'!$O237)</f>
        <v>0</v>
      </c>
      <c r="L237" s="99">
        <f>+L$4*('2015 PEFI ER Contributions'!$O237)</f>
        <v>19220.378527898614</v>
      </c>
      <c r="M237" s="99">
        <f>+M$4*('2015 PEFI ER Contributions'!$O237)</f>
        <v>0</v>
      </c>
      <c r="N237" s="144"/>
      <c r="O237" s="99">
        <f>+O$4*('2015 PEFI ER Contributions'!$O237)</f>
        <v>14074.434375370105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+D$4*('2014 PEFI ER Contributions'!$O238)</f>
        <v>12086.248379999999</v>
      </c>
      <c r="E238" s="99">
        <f>+E$4*('2015 PEFI ER Contributions'!$O238)</f>
        <v>33732.796614755141</v>
      </c>
      <c r="F238" s="144"/>
      <c r="G238" s="99">
        <f>+G$4*('2015 PEFI ER Contributions'!$O238)</f>
        <v>5339.7075511034927</v>
      </c>
      <c r="H238" s="99">
        <f>+H$4*('2015 PEFI ER Contributions'!$O238)</f>
        <v>0</v>
      </c>
      <c r="I238" s="99">
        <f>+I$4*('2015 PEFI ER Contributions'!$O238)</f>
        <v>29.303248769990493</v>
      </c>
      <c r="J238" s="144"/>
      <c r="K238" s="99">
        <f>+K$4*('2015 PEFI ER Contributions'!$O238)</f>
        <v>0</v>
      </c>
      <c r="L238" s="99">
        <f>+L$4*('2015 PEFI ER Contributions'!$O238)</f>
        <v>13087.318621871469</v>
      </c>
      <c r="M238" s="99">
        <f>+M$4*('2015 PEFI ER Contributions'!$O238)</f>
        <v>0</v>
      </c>
      <c r="N238" s="144"/>
      <c r="O238" s="99">
        <f>+O$4*('2015 PEFI ER Contributions'!$O238)</f>
        <v>9583.4016393446946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+D$4*('2014 PEFI ER Contributions'!$O239)</f>
        <v>470510.99586000002</v>
      </c>
      <c r="E239" s="99">
        <f>+E$4*('2015 PEFI ER Contributions'!$O239)</f>
        <v>1255348.2089954554</v>
      </c>
      <c r="F239" s="144"/>
      <c r="G239" s="99">
        <f>+G$4*('2015 PEFI ER Contributions'!$O239)</f>
        <v>198714.39618217779</v>
      </c>
      <c r="H239" s="99">
        <f>+H$4*('2015 PEFI ER Contributions'!$O239)</f>
        <v>0</v>
      </c>
      <c r="I239" s="99">
        <f>+I$4*('2015 PEFI ER Contributions'!$O239)</f>
        <v>1090.5049255556028</v>
      </c>
      <c r="J239" s="144"/>
      <c r="K239" s="99">
        <f>+K$4*('2015 PEFI ER Contributions'!$O239)</f>
        <v>0</v>
      </c>
      <c r="L239" s="99">
        <f>+L$4*('2015 PEFI ER Contributions'!$O239)</f>
        <v>487037.65003975132</v>
      </c>
      <c r="M239" s="99">
        <f>+M$4*('2015 PEFI ER Contributions'!$O239)</f>
        <v>0</v>
      </c>
      <c r="N239" s="144"/>
      <c r="O239" s="99">
        <f>+O$4*('2015 PEFI ER Contributions'!$O239)</f>
        <v>356641.23023743549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+D$4*('2014 PEFI ER Contributions'!$O240)</f>
        <v>587684.94527999999</v>
      </c>
      <c r="E240" s="99">
        <f>+E$4*('2015 PEFI ER Contributions'!$O240)</f>
        <v>1231131.6260181947</v>
      </c>
      <c r="F240" s="144"/>
      <c r="G240" s="99">
        <f>+G$4*('2015 PEFI ER Contributions'!$O240)</f>
        <v>194881.05047822147</v>
      </c>
      <c r="H240" s="99">
        <f>+H$4*('2015 PEFI ER Contributions'!$O240)</f>
        <v>0</v>
      </c>
      <c r="I240" s="99">
        <f>+I$4*('2015 PEFI ER Contributions'!$O240)</f>
        <v>1069.4682898017979</v>
      </c>
      <c r="J240" s="144"/>
      <c r="K240" s="99">
        <f>+K$4*('2015 PEFI ER Contributions'!$O240)</f>
        <v>0</v>
      </c>
      <c r="L240" s="99">
        <f>+L$4*('2015 PEFI ER Contributions'!$O240)</f>
        <v>477642.3383798289</v>
      </c>
      <c r="M240" s="99">
        <f>+M$4*('2015 PEFI ER Contributions'!$O240)</f>
        <v>0</v>
      </c>
      <c r="N240" s="144"/>
      <c r="O240" s="99">
        <f>+O$4*('2015 PEFI ER Contributions'!$O240)</f>
        <v>349761.36066557514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+D$4*('2014 PEFI ER Contributions'!$O241)</f>
        <v>2761100.5355099998</v>
      </c>
      <c r="E241" s="99">
        <f>+E$4*('2015 PEFI ER Contributions'!$O241)</f>
        <v>7204820.1438400373</v>
      </c>
      <c r="F241" s="144"/>
      <c r="G241" s="99">
        <f>+G$4*('2015 PEFI ER Contributions'!$O241)</f>
        <v>1140481.5605942744</v>
      </c>
      <c r="H241" s="99">
        <f>+H$4*('2015 PEFI ER Contributions'!$O241)</f>
        <v>0</v>
      </c>
      <c r="I241" s="99">
        <f>+I$4*('2015 PEFI ER Contributions'!$O241)</f>
        <v>6258.7350651393899</v>
      </c>
      <c r="J241" s="144"/>
      <c r="K241" s="99">
        <f>+K$4*('2015 PEFI ER Contributions'!$O241)</f>
        <v>0</v>
      </c>
      <c r="L241" s="99">
        <f>+L$4*('2015 PEFI ER Contributions'!$O241)</f>
        <v>2795255.2500336724</v>
      </c>
      <c r="M241" s="99">
        <f>+M$4*('2015 PEFI ER Contributions'!$O241)</f>
        <v>0</v>
      </c>
      <c r="N241" s="144"/>
      <c r="O241" s="99">
        <f>+O$4*('2015 PEFI ER Contributions'!$O241)</f>
        <v>2046871.0604165685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+D$4*('2014 PEFI ER Contributions'!$O242)</f>
        <v>3828530.7321600001</v>
      </c>
      <c r="E242" s="99">
        <f>+E$4*('2015 PEFI ER Contributions'!$O242)</f>
        <v>10072680.154877696</v>
      </c>
      <c r="F242" s="144"/>
      <c r="G242" s="99">
        <f>+G$4*('2015 PEFI ER Contributions'!$O242)</f>
        <v>1594447.2940415631</v>
      </c>
      <c r="H242" s="99">
        <f>+H$4*('2015 PEFI ER Contributions'!$O242)</f>
        <v>0</v>
      </c>
      <c r="I242" s="99">
        <f>+I$4*('2015 PEFI ER Contributions'!$O242)</f>
        <v>8750.0083592185747</v>
      </c>
      <c r="J242" s="144"/>
      <c r="K242" s="99">
        <f>+K$4*('2015 PEFI ER Contributions'!$O242)</f>
        <v>0</v>
      </c>
      <c r="L242" s="99">
        <f>+L$4*('2015 PEFI ER Contributions'!$O242)</f>
        <v>3907899.3677454088</v>
      </c>
      <c r="M242" s="99">
        <f>+M$4*('2015 PEFI ER Contributions'!$O242)</f>
        <v>0</v>
      </c>
      <c r="N242" s="144"/>
      <c r="O242" s="99">
        <f>+O$4*('2015 PEFI ER Contributions'!$O242)</f>
        <v>2861622.7883882606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+D$4*('2014 PEFI ER Contributions'!$O243)</f>
        <v>247445.10278999998</v>
      </c>
      <c r="E243" s="99">
        <f>+E$4*('2015 PEFI ER Contributions'!$O243)</f>
        <v>642105.13715136365</v>
      </c>
      <c r="F243" s="144"/>
      <c r="G243" s="99">
        <f>+G$4*('2015 PEFI ER Contributions'!$O243)</f>
        <v>101641.54750068202</v>
      </c>
      <c r="H243" s="99">
        <f>+H$4*('2015 PEFI ER Contributions'!$O243)</f>
        <v>0</v>
      </c>
      <c r="I243" s="99">
        <f>+I$4*('2015 PEFI ER Contributions'!$O243)</f>
        <v>557.7885161826465</v>
      </c>
      <c r="J243" s="144"/>
      <c r="K243" s="99">
        <f>+K$4*('2015 PEFI ER Contributions'!$O243)</f>
        <v>0</v>
      </c>
      <c r="L243" s="99">
        <f>+L$4*('2015 PEFI ER Contributions'!$O243)</f>
        <v>249117.63511966303</v>
      </c>
      <c r="M243" s="99">
        <f>+M$4*('2015 PEFI ER Contributions'!$O243)</f>
        <v>0</v>
      </c>
      <c r="N243" s="144"/>
      <c r="O243" s="99">
        <f>+O$4*('2015 PEFI ER Contributions'!$O243)</f>
        <v>182420.43475625702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+D$4*('2014 PEFI ER Contributions'!$O244)</f>
        <v>1281497.6161799999</v>
      </c>
      <c r="E244" s="99">
        <f>+E$4*('2015 PEFI ER Contributions'!$O244)</f>
        <v>3371346.4384710868</v>
      </c>
      <c r="F244" s="144"/>
      <c r="G244" s="99">
        <f>+G$4*('2015 PEFI ER Contributions'!$O244)</f>
        <v>533664.73703563702</v>
      </c>
      <c r="H244" s="99">
        <f>+H$4*('2015 PEFI ER Contributions'!$O244)</f>
        <v>0</v>
      </c>
      <c r="I244" s="99">
        <f>+I$4*('2015 PEFI ER Contributions'!$O244)</f>
        <v>2928.645510912876</v>
      </c>
      <c r="J244" s="144"/>
      <c r="K244" s="99">
        <f>+K$4*('2015 PEFI ER Contributions'!$O244)</f>
        <v>0</v>
      </c>
      <c r="L244" s="99">
        <f>+L$4*('2015 PEFI ER Contributions'!$O244)</f>
        <v>1307981.8293418121</v>
      </c>
      <c r="M244" s="99">
        <f>+M$4*('2015 PEFI ER Contributions'!$O244)</f>
        <v>0</v>
      </c>
      <c r="N244" s="144"/>
      <c r="O244" s="99">
        <f>+O$4*('2015 PEFI ER Contributions'!$O244)</f>
        <v>957790.94020062266</v>
      </c>
    </row>
    <row r="245" spans="1:15" ht="15" customHeight="1" x14ac:dyDescent="0.25">
      <c r="A245" s="136">
        <v>32361</v>
      </c>
      <c r="B245" s="139" t="s">
        <v>19</v>
      </c>
      <c r="C245" s="10" t="s">
        <v>883</v>
      </c>
      <c r="D245" s="99">
        <f>+D$4*('2014 PEFI ER Contributions'!$O245)</f>
        <v>1306774.73532</v>
      </c>
      <c r="E245" s="99">
        <f>+E$4*('2015 PEFI ER Contributions'!$O245)</f>
        <v>3530164.3042034018</v>
      </c>
      <c r="F245" s="144"/>
      <c r="G245" s="99">
        <f>+G$4*('2015 PEFI ER Contributions'!$O245)</f>
        <v>558804.69108646829</v>
      </c>
      <c r="H245" s="99">
        <f>+H$4*('2015 PEFI ER Contributions'!$O245)</f>
        <v>0</v>
      </c>
      <c r="I245" s="99">
        <f>+I$4*('2015 PEFI ER Contributions'!$O245)</f>
        <v>3066.6085586204977</v>
      </c>
      <c r="J245" s="144"/>
      <c r="K245" s="99">
        <f>+K$4*('2015 PEFI ER Contributions'!$O245)</f>
        <v>0</v>
      </c>
      <c r="L245" s="99">
        <f>+L$4*('2015 PEFI ER Contributions'!$O245)</f>
        <v>1369598.4226952146</v>
      </c>
      <c r="M245" s="99">
        <f>+M$4*('2015 PEFI ER Contributions'!$O245)</f>
        <v>0</v>
      </c>
      <c r="N245" s="144"/>
      <c r="O245" s="99">
        <f>+O$4*('2015 PEFI ER Contributions'!$O245)</f>
        <v>1002910.6915274529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+D$4*('2014 PEFI ER Contributions'!$O246)</f>
        <v>147961.26089999999</v>
      </c>
      <c r="E246" s="99">
        <f>+E$4*('2015 PEFI ER Contributions'!$O246)</f>
        <v>370396.22430029354</v>
      </c>
      <c r="F246" s="144"/>
      <c r="G246" s="99">
        <f>+G$4*('2015 PEFI ER Contributions'!$O246)</f>
        <v>58631.590448429735</v>
      </c>
      <c r="H246" s="99">
        <f>+H$4*('2015 PEFI ER Contributions'!$O246)</f>
        <v>0</v>
      </c>
      <c r="I246" s="99">
        <f>+I$4*('2015 PEFI ER Contributions'!$O246)</f>
        <v>321.75846041146519</v>
      </c>
      <c r="J246" s="144"/>
      <c r="K246" s="99">
        <f>+K$4*('2015 PEFI ER Contributions'!$O246)</f>
        <v>0</v>
      </c>
      <c r="L246" s="99">
        <f>+L$4*('2015 PEFI ER Contributions'!$O246)</f>
        <v>143702.68374474949</v>
      </c>
      <c r="M246" s="99">
        <f>+M$4*('2015 PEFI ER Contributions'!$O246)</f>
        <v>0</v>
      </c>
      <c r="N246" s="144"/>
      <c r="O246" s="99">
        <f>+O$4*('2015 PEFI ER Contributions'!$O246)</f>
        <v>105228.62434755426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+D$4*('2014 PEFI ER Contributions'!$O247)</f>
        <v>1021003.7577899999</v>
      </c>
      <c r="E247" s="99">
        <f>+E$4*('2015 PEFI ER Contributions'!$O247)</f>
        <v>2656655.7232624083</v>
      </c>
      <c r="F247" s="144"/>
      <c r="G247" s="99">
        <f>+G$4*('2015 PEFI ER Contributions'!$O247)</f>
        <v>420533.3103031714</v>
      </c>
      <c r="H247" s="99">
        <f>+H$4*('2015 PEFI ER Contributions'!$O247)</f>
        <v>0</v>
      </c>
      <c r="I247" s="99">
        <f>+I$4*('2015 PEFI ER Contributions'!$O247)</f>
        <v>2307.8028318863257</v>
      </c>
      <c r="J247" s="144"/>
      <c r="K247" s="99">
        <f>+K$4*('2015 PEFI ER Contributions'!$O247)</f>
        <v>0</v>
      </c>
      <c r="L247" s="99">
        <f>+L$4*('2015 PEFI ER Contributions'!$O247)</f>
        <v>1030703.1556270483</v>
      </c>
      <c r="M247" s="99">
        <f>+M$4*('2015 PEFI ER Contributions'!$O247)</f>
        <v>0</v>
      </c>
      <c r="N247" s="144"/>
      <c r="O247" s="99">
        <f>+O$4*('2015 PEFI ER Contributions'!$O247)</f>
        <v>754749.12751085102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+D$4*('2014 PEFI ER Contributions'!$O248)</f>
        <v>683599.75872000004</v>
      </c>
      <c r="E248" s="99">
        <f>+E$4*('2015 PEFI ER Contributions'!$O248)</f>
        <v>1521295.6187862917</v>
      </c>
      <c r="F248" s="144"/>
      <c r="G248" s="99">
        <f>+G$4*('2015 PEFI ER Contributions'!$O248)</f>
        <v>240812.34046099227</v>
      </c>
      <c r="H248" s="99">
        <f>+H$4*('2015 PEFI ER Contributions'!$O248)</f>
        <v>0</v>
      </c>
      <c r="I248" s="99">
        <f>+I$4*('2015 PEFI ER Contributions'!$O248)</f>
        <v>1321.5300373433008</v>
      </c>
      <c r="J248" s="144"/>
      <c r="K248" s="99">
        <f>+K$4*('2015 PEFI ER Contributions'!$O248)</f>
        <v>0</v>
      </c>
      <c r="L248" s="99">
        <f>+L$4*('2015 PEFI ER Contributions'!$O248)</f>
        <v>590217.31012970849</v>
      </c>
      <c r="M248" s="99">
        <f>+M$4*('2015 PEFI ER Contributions'!$O248)</f>
        <v>0</v>
      </c>
      <c r="N248" s="144"/>
      <c r="O248" s="99">
        <f>+O$4*('2015 PEFI ER Contributions'!$O248)</f>
        <v>432196.21229469404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+D$4*('2014 PEFI ER Contributions'!$O249)</f>
        <v>437666.24445</v>
      </c>
      <c r="E249" s="99">
        <f>+E$4*('2015 PEFI ER Contributions'!$O249)</f>
        <v>1197672.2462268134</v>
      </c>
      <c r="F249" s="144"/>
      <c r="G249" s="99">
        <f>+G$4*('2015 PEFI ER Contributions'!$O249)</f>
        <v>189584.62323657592</v>
      </c>
      <c r="H249" s="99">
        <f>+H$4*('2015 PEFI ER Contributions'!$O249)</f>
        <v>0</v>
      </c>
      <c r="I249" s="99">
        <f>+I$4*('2015 PEFI ER Contributions'!$O249)</f>
        <v>1040.4025547275951</v>
      </c>
      <c r="J249" s="144"/>
      <c r="K249" s="99">
        <f>+K$4*('2015 PEFI ER Contributions'!$O249)</f>
        <v>0</v>
      </c>
      <c r="L249" s="99">
        <f>+L$4*('2015 PEFI ER Contributions'!$O249)</f>
        <v>464661.09732765728</v>
      </c>
      <c r="M249" s="99">
        <f>+M$4*('2015 PEFI ER Contributions'!$O249)</f>
        <v>0</v>
      </c>
      <c r="N249" s="144"/>
      <c r="O249" s="99">
        <f>+O$4*('2015 PEFI ER Contributions'!$O249)</f>
        <v>340255.63604967057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+D$4*('2014 PEFI ER Contributions'!$O250)</f>
        <v>113582.31174</v>
      </c>
      <c r="E250" s="99">
        <f>+E$4*('2015 PEFI ER Contributions'!$O250)</f>
        <v>271254.50939510617</v>
      </c>
      <c r="F250" s="144"/>
      <c r="G250" s="99">
        <f>+G$4*('2015 PEFI ER Contributions'!$O250)</f>
        <v>42938.02760054484</v>
      </c>
      <c r="H250" s="99">
        <f>+H$4*('2015 PEFI ER Contributions'!$O250)</f>
        <v>0</v>
      </c>
      <c r="I250" s="99">
        <f>+I$4*('2015 PEFI ER Contributions'!$O250)</f>
        <v>235.63532130359116</v>
      </c>
      <c r="J250" s="144"/>
      <c r="K250" s="99">
        <f>+K$4*('2015 PEFI ER Contributions'!$O250)</f>
        <v>0</v>
      </c>
      <c r="L250" s="99">
        <f>+L$4*('2015 PEFI ER Contributions'!$O250)</f>
        <v>105238.6563917553</v>
      </c>
      <c r="M250" s="99">
        <f>+M$4*('2015 PEFI ER Contributions'!$O250)</f>
        <v>0</v>
      </c>
      <c r="N250" s="144"/>
      <c r="O250" s="99">
        <f>+O$4*('2015 PEFI ER Contributions'!$O250)</f>
        <v>77062.715543710059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+D$4*('2014 PEFI ER Contributions'!$O251)</f>
        <v>0</v>
      </c>
      <c r="E251" s="99">
        <f>+E$4*('2015 PEFI ER Contributions'!$O251)</f>
        <v>0</v>
      </c>
      <c r="F251" s="144"/>
      <c r="G251" s="99">
        <f>+G$4*('2015 PEFI ER Contributions'!$O251)</f>
        <v>0</v>
      </c>
      <c r="H251" s="99">
        <f>+H$4*('2015 PEFI ER Contributions'!$O251)</f>
        <v>0</v>
      </c>
      <c r="I251" s="99">
        <f>+I$4*('2015 PEFI ER Contributions'!$O251)</f>
        <v>0</v>
      </c>
      <c r="J251" s="144"/>
      <c r="K251" s="99">
        <f>+K$4*('2015 PEFI ER Contributions'!$O251)</f>
        <v>0</v>
      </c>
      <c r="L251" s="99">
        <f>+L$4*('2015 PEFI ER Contributions'!$O251)</f>
        <v>0</v>
      </c>
      <c r="M251" s="99">
        <f>+M$4*('2015 PEFI ER Contributions'!$O251)</f>
        <v>0</v>
      </c>
      <c r="N251" s="144"/>
      <c r="O251" s="99">
        <f>+O$4*('2015 PEFI ER Contributions'!$O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+D$4*('2014 PEFI ER Contributions'!$O252)</f>
        <v>0</v>
      </c>
      <c r="E252" s="99">
        <f>+E$4*('2015 PEFI ER Contributions'!$O252)</f>
        <v>0</v>
      </c>
      <c r="F252" s="144"/>
      <c r="G252" s="99">
        <f>+G$4*('2015 PEFI ER Contributions'!$O252)</f>
        <v>0</v>
      </c>
      <c r="H252" s="99">
        <f>+H$4*('2015 PEFI ER Contributions'!$O252)</f>
        <v>0</v>
      </c>
      <c r="I252" s="99">
        <f>+I$4*('2015 PEFI ER Contributions'!$O252)</f>
        <v>0</v>
      </c>
      <c r="J252" s="144"/>
      <c r="K252" s="99">
        <f>+K$4*('2015 PEFI ER Contributions'!$O252)</f>
        <v>0</v>
      </c>
      <c r="L252" s="99">
        <f>+L$4*('2015 PEFI ER Contributions'!$O252)</f>
        <v>0</v>
      </c>
      <c r="M252" s="99">
        <f>+M$4*('2015 PEFI ER Contributions'!$O252)</f>
        <v>0</v>
      </c>
      <c r="N252" s="144"/>
      <c r="O252" s="99">
        <f>+O$4*('2015 PEFI ER Contributions'!$O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+D$4*('2014 PEFI ER Contributions'!$O253)</f>
        <v>15006.068939999999</v>
      </c>
      <c r="E253" s="99">
        <f>+E$4*('2015 PEFI ER Contributions'!$O253)</f>
        <v>36447.59610360337</v>
      </c>
      <c r="F253" s="144"/>
      <c r="G253" s="99">
        <f>+G$4*('2015 PEFI ER Contributions'!$O253)</f>
        <v>5769.4446848457319</v>
      </c>
      <c r="H253" s="99">
        <f>+H$4*('2015 PEFI ER Contributions'!$O253)</f>
        <v>0</v>
      </c>
      <c r="I253" s="99">
        <f>+I$4*('2015 PEFI ER Contributions'!$O253)</f>
        <v>31.661560347026043</v>
      </c>
      <c r="J253" s="144"/>
      <c r="K253" s="99">
        <f>+K$4*('2015 PEFI ER Contributions'!$O253)</f>
        <v>0</v>
      </c>
      <c r="L253" s="99">
        <f>+L$4*('2015 PEFI ER Contributions'!$O253)</f>
        <v>14140.579823746135</v>
      </c>
      <c r="M253" s="99">
        <f>+M$4*('2015 PEFI ER Contributions'!$O253)</f>
        <v>0</v>
      </c>
      <c r="N253" s="144"/>
      <c r="O253" s="99">
        <f>+O$4*('2015 PEFI ER Contributions'!$O253)</f>
        <v>10354.669262632711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+D$4*('2014 PEFI ER Contributions'!$O254)</f>
        <v>272040.71513999999</v>
      </c>
      <c r="E254" s="99">
        <f>+E$4*('2015 PEFI ER Contributions'!$O254)</f>
        <v>652662.78597522911</v>
      </c>
      <c r="F254" s="144"/>
      <c r="G254" s="99">
        <f>+G$4*('2015 PEFI ER Contributions'!$O254)</f>
        <v>103312.76254373108</v>
      </c>
      <c r="H254" s="99">
        <f>+H$4*('2015 PEFI ER Contributions'!$O254)</f>
        <v>0</v>
      </c>
      <c r="I254" s="99">
        <f>+I$4*('2015 PEFI ER Contributions'!$O254)</f>
        <v>566.95981061889267</v>
      </c>
      <c r="J254" s="144"/>
      <c r="K254" s="99">
        <f>+K$4*('2015 PEFI ER Contributions'!$O254)</f>
        <v>0</v>
      </c>
      <c r="L254" s="99">
        <f>+L$4*('2015 PEFI ER Contributions'!$O254)</f>
        <v>253213.68786126454</v>
      </c>
      <c r="M254" s="99">
        <f>+M$4*('2015 PEFI ER Contributions'!$O254)</f>
        <v>0</v>
      </c>
      <c r="N254" s="144"/>
      <c r="O254" s="99">
        <f>+O$4*('2015 PEFI ER Contributions'!$O254)</f>
        <v>185419.83590884338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+D$4*('2014 PEFI ER Contributions'!$O255)</f>
        <v>172188.66579000003</v>
      </c>
      <c r="E255" s="99">
        <f>+E$4*('2015 PEFI ER Contributions'!$O255)</f>
        <v>443308.14983300475</v>
      </c>
      <c r="F255" s="144"/>
      <c r="G255" s="99">
        <f>+G$4*('2015 PEFI ER Contributions'!$O255)</f>
        <v>70173.128607237973</v>
      </c>
      <c r="H255" s="99">
        <f>+H$4*('2015 PEFI ER Contributions'!$O255)</f>
        <v>0</v>
      </c>
      <c r="I255" s="99">
        <f>+I$4*('2015 PEFI ER Contributions'!$O255)</f>
        <v>385.09611713126122</v>
      </c>
      <c r="J255" s="144"/>
      <c r="K255" s="99">
        <f>+K$4*('2015 PEFI ER Contributions'!$O255)</f>
        <v>0</v>
      </c>
      <c r="L255" s="99">
        <f>+L$4*('2015 PEFI ER Contributions'!$O255)</f>
        <v>171990.33542327557</v>
      </c>
      <c r="M255" s="99">
        <f>+M$4*('2015 PEFI ER Contributions'!$O255)</f>
        <v>0</v>
      </c>
      <c r="N255" s="144"/>
      <c r="O255" s="99">
        <f>+O$4*('2015 PEFI ER Contributions'!$O255)</f>
        <v>125942.71676799482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+D$4*('2014 PEFI ER Contributions'!$O256)</f>
        <v>148474.81341</v>
      </c>
      <c r="E256" s="99">
        <f>+E$4*('2015 PEFI ER Contributions'!$O256)</f>
        <v>408185.1536156736</v>
      </c>
      <c r="F256" s="144"/>
      <c r="G256" s="99">
        <f>+G$4*('2015 PEFI ER Contributions'!$O256)</f>
        <v>64613.360460501288</v>
      </c>
      <c r="H256" s="99">
        <f>+H$4*('2015 PEFI ER Contributions'!$O256)</f>
        <v>0</v>
      </c>
      <c r="I256" s="99">
        <f>+I$4*('2015 PEFI ER Contributions'!$O256)</f>
        <v>354.58521975568766</v>
      </c>
      <c r="J256" s="144"/>
      <c r="K256" s="99">
        <f>+K$4*('2015 PEFI ER Contributions'!$O256)</f>
        <v>0</v>
      </c>
      <c r="L256" s="99">
        <f>+L$4*('2015 PEFI ER Contributions'!$O256)</f>
        <v>158363.66083413298</v>
      </c>
      <c r="M256" s="99">
        <f>+M$4*('2015 PEFI ER Contributions'!$O256)</f>
        <v>0</v>
      </c>
      <c r="N256" s="144"/>
      <c r="O256" s="99">
        <f>+O$4*('2015 PEFI ER Contributions'!$O256)</f>
        <v>115964.36296080895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+D$4*('2014 PEFI ER Contributions'!$O257)</f>
        <v>527276.31261000002</v>
      </c>
      <c r="E257" s="99">
        <f>+E$4*('2015 PEFI ER Contributions'!$O257)</f>
        <v>1305258.3211280326</v>
      </c>
      <c r="F257" s="144"/>
      <c r="G257" s="99">
        <f>+G$4*('2015 PEFI ER Contributions'!$O257)</f>
        <v>206614.8796693421</v>
      </c>
      <c r="H257" s="99">
        <f>+H$4*('2015 PEFI ER Contributions'!$O257)</f>
        <v>0</v>
      </c>
      <c r="I257" s="99">
        <f>+I$4*('2015 PEFI ER Contributions'!$O257)</f>
        <v>1133.8612013088946</v>
      </c>
      <c r="J257" s="144"/>
      <c r="K257" s="99">
        <f>+K$4*('2015 PEFI ER Contributions'!$O257)</f>
        <v>0</v>
      </c>
      <c r="L257" s="99">
        <f>+L$4*('2015 PEFI ER Contributions'!$O257)</f>
        <v>506401.28440994932</v>
      </c>
      <c r="M257" s="99">
        <f>+M$4*('2015 PEFI ER Contributions'!$O257)</f>
        <v>0</v>
      </c>
      <c r="N257" s="144"/>
      <c r="O257" s="99">
        <f>+O$4*('2015 PEFI ER Contributions'!$O257)</f>
        <v>370820.56603024673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+D$4*('2014 PEFI ER Contributions'!$O258)</f>
        <v>33936.454229999996</v>
      </c>
      <c r="E258" s="99">
        <f>+E$4*('2015 PEFI ER Contributions'!$O258)</f>
        <v>84512.184368457602</v>
      </c>
      <c r="F258" s="144"/>
      <c r="G258" s="99">
        <f>+G$4*('2015 PEFI ER Contributions'!$O258)</f>
        <v>13377.792365875541</v>
      </c>
      <c r="H258" s="99">
        <f>+H$4*('2015 PEFI ER Contributions'!$O258)</f>
        <v>0</v>
      </c>
      <c r="I258" s="99">
        <f>+I$4*('2015 PEFI ER Contributions'!$O258)</f>
        <v>73.414653131989994</v>
      </c>
      <c r="J258" s="144"/>
      <c r="K258" s="99">
        <f>+K$4*('2015 PEFI ER Contributions'!$O258)</f>
        <v>0</v>
      </c>
      <c r="L258" s="99">
        <f>+L$4*('2015 PEFI ER Contributions'!$O258)</f>
        <v>32788.205997025325</v>
      </c>
      <c r="M258" s="99">
        <f>+M$4*('2015 PEFI ER Contributions'!$O258)</f>
        <v>0</v>
      </c>
      <c r="N258" s="144"/>
      <c r="O258" s="99">
        <f>+O$4*('2015 PEFI ER Contributions'!$O258)</f>
        <v>24009.696423065354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+D$4*('2014 PEFI ER Contributions'!$O259)</f>
        <v>25093.01541</v>
      </c>
      <c r="E259" s="99">
        <f>+E$4*('2015 PEFI ER Contributions'!$O259)</f>
        <v>68852.903396372945</v>
      </c>
      <c r="F259" s="144"/>
      <c r="G259" s="99">
        <f>+G$4*('2015 PEFI ER Contributions'!$O259)</f>
        <v>10899.018316797232</v>
      </c>
      <c r="H259" s="99">
        <f>+H$4*('2015 PEFI ER Contributions'!$O259)</f>
        <v>0</v>
      </c>
      <c r="I259" s="99">
        <f>+I$4*('2015 PEFI ER Contributions'!$O259)</f>
        <v>59.811636129733472</v>
      </c>
      <c r="J259" s="144"/>
      <c r="K259" s="99">
        <f>+K$4*('2015 PEFI ER Contributions'!$O259)</f>
        <v>0</v>
      </c>
      <c r="L259" s="99">
        <f>+L$4*('2015 PEFI ER Contributions'!$O259)</f>
        <v>26712.872196167595</v>
      </c>
      <c r="M259" s="99">
        <f>+M$4*('2015 PEFI ER Contributions'!$O259)</f>
        <v>0</v>
      </c>
      <c r="N259" s="144"/>
      <c r="O259" s="99">
        <f>+O$4*('2015 PEFI ER Contributions'!$O259)</f>
        <v>19560.934565200503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+D$4*('2014 PEFI ER Contributions'!$O260)</f>
        <v>8930.6458500000008</v>
      </c>
      <c r="E260" s="99">
        <f>+E$4*('2015 PEFI ER Contributions'!$O260)</f>
        <v>23285.517884728615</v>
      </c>
      <c r="F260" s="144"/>
      <c r="G260" s="99">
        <f>+G$4*('2015 PEFI ER Contributions'!$O260)</f>
        <v>3685.9634586612929</v>
      </c>
      <c r="H260" s="99">
        <f>+H$4*('2015 PEFI ER Contributions'!$O260)</f>
        <v>0</v>
      </c>
      <c r="I260" s="99">
        <f>+I$4*('2015 PEFI ER Contributions'!$O260)</f>
        <v>20.227831421952157</v>
      </c>
      <c r="J260" s="144"/>
      <c r="K260" s="99">
        <f>+K$4*('2015 PEFI ER Contributions'!$O260)</f>
        <v>0</v>
      </c>
      <c r="L260" s="99">
        <f>+L$4*('2015 PEFI ER Contributions'!$O260)</f>
        <v>9034.0861836350305</v>
      </c>
      <c r="M260" s="99">
        <f>+M$4*('2015 PEFI ER Contributions'!$O260)</f>
        <v>0</v>
      </c>
      <c r="N260" s="144"/>
      <c r="O260" s="99">
        <f>+O$4*('2015 PEFI ER Contributions'!$O260)</f>
        <v>6615.3563494313985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+D$4*('2014 PEFI ER Contributions'!$O261)</f>
        <v>71060.809890000004</v>
      </c>
      <c r="E261" s="99">
        <f>+E$4*('2015 PEFI ER Contributions'!$O261)</f>
        <v>182303.00869758599</v>
      </c>
      <c r="F261" s="144"/>
      <c r="G261" s="99">
        <f>+G$4*('2015 PEFI ER Contributions'!$O261)</f>
        <v>28857.517010777246</v>
      </c>
      <c r="H261" s="99">
        <f>+H$4*('2015 PEFI ER Contributions'!$O261)</f>
        <v>0</v>
      </c>
      <c r="I261" s="99">
        <f>+I$4*('2015 PEFI ER Contributions'!$O261)</f>
        <v>158.36429088261289</v>
      </c>
      <c r="J261" s="144"/>
      <c r="K261" s="99">
        <f>+K$4*('2015 PEFI ER Contributions'!$O261)</f>
        <v>0</v>
      </c>
      <c r="L261" s="99">
        <f>+L$4*('2015 PEFI ER Contributions'!$O261)</f>
        <v>70728.128112197795</v>
      </c>
      <c r="M261" s="99">
        <f>+M$4*('2015 PEFI ER Contributions'!$O261)</f>
        <v>0</v>
      </c>
      <c r="N261" s="144"/>
      <c r="O261" s="99">
        <f>+O$4*('2015 PEFI ER Contributions'!$O261)</f>
        <v>51791.820653426643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+D$4*('2014 PEFI ER Contributions'!$O262)</f>
        <v>154304.76486</v>
      </c>
      <c r="E262" s="99">
        <f>+E$4*('2015 PEFI ER Contributions'!$O262)</f>
        <v>395109.15517942188</v>
      </c>
      <c r="F262" s="144"/>
      <c r="G262" s="99">
        <f>+G$4*('2015 PEFI ER Contributions'!$O262)</f>
        <v>62543.505168463933</v>
      </c>
      <c r="H262" s="99">
        <f>+H$4*('2015 PEFI ER Contributions'!$O262)</f>
        <v>0</v>
      </c>
      <c r="I262" s="99">
        <f>+I$4*('2015 PEFI ER Contributions'!$O262)</f>
        <v>343.22626723629031</v>
      </c>
      <c r="J262" s="144"/>
      <c r="K262" s="99">
        <f>+K$4*('2015 PEFI ER Contributions'!$O262)</f>
        <v>0</v>
      </c>
      <c r="L262" s="99">
        <f>+L$4*('2015 PEFI ER Contributions'!$O262)</f>
        <v>153290.5635813702</v>
      </c>
      <c r="M262" s="99">
        <f>+M$4*('2015 PEFI ER Contributions'!$O262)</f>
        <v>0</v>
      </c>
      <c r="N262" s="144"/>
      <c r="O262" s="99">
        <f>+O$4*('2015 PEFI ER Contributions'!$O262)</f>
        <v>112249.50509470394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+D$4*('2014 PEFI ER Contributions'!$O263)</f>
        <v>72136.363259999998</v>
      </c>
      <c r="E263" s="99">
        <f>+E$4*('2015 PEFI ER Contributions'!$O263)</f>
        <v>178521.84867033447</v>
      </c>
      <c r="F263" s="144"/>
      <c r="G263" s="99">
        <f>+G$4*('2015 PEFI ER Contributions'!$O263)</f>
        <v>28258.981141367178</v>
      </c>
      <c r="H263" s="99">
        <f>+H$4*('2015 PEFI ER Contributions'!$O263)</f>
        <v>0</v>
      </c>
      <c r="I263" s="99">
        <f>+I$4*('2015 PEFI ER Contributions'!$O263)</f>
        <v>155.07964555115439</v>
      </c>
      <c r="J263" s="144"/>
      <c r="K263" s="99">
        <f>+K$4*('2015 PEFI ER Contributions'!$O263)</f>
        <v>0</v>
      </c>
      <c r="L263" s="99">
        <f>+L$4*('2015 PEFI ER Contributions'!$O263)</f>
        <v>69261.150837764551</v>
      </c>
      <c r="M263" s="99">
        <f>+M$4*('2015 PEFI ER Contributions'!$O263)</f>
        <v>0</v>
      </c>
      <c r="N263" s="144"/>
      <c r="O263" s="99">
        <f>+O$4*('2015 PEFI ER Contributions'!$O263)</f>
        <v>50717.602715980669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+D$4*('2014 PEFI ER Contributions'!$O264)</f>
        <v>223010.98494000002</v>
      </c>
      <c r="E264" s="99">
        <f>+E$4*('2015 PEFI ER Contributions'!$O264)</f>
        <v>588902.65590769064</v>
      </c>
      <c r="F264" s="144"/>
      <c r="G264" s="99">
        <f>+G$4*('2015 PEFI ER Contributions'!$O264)</f>
        <v>93219.900932842473</v>
      </c>
      <c r="H264" s="99">
        <f>+H$4*('2015 PEFI ER Contributions'!$O264)</f>
        <v>0</v>
      </c>
      <c r="I264" s="99">
        <f>+I$4*('2015 PEFI ER Contributions'!$O264)</f>
        <v>511.57220151212874</v>
      </c>
      <c r="J264" s="144"/>
      <c r="K264" s="99">
        <f>+K$4*('2015 PEFI ER Contributions'!$O264)</f>
        <v>0</v>
      </c>
      <c r="L264" s="99">
        <f>+L$4*('2015 PEFI ER Contributions'!$O264)</f>
        <v>228476.65976674706</v>
      </c>
      <c r="M264" s="99">
        <f>+M$4*('2015 PEFI ER Contributions'!$O264)</f>
        <v>0</v>
      </c>
      <c r="N264" s="144"/>
      <c r="O264" s="99">
        <f>+O$4*('2015 PEFI ER Contributions'!$O264)</f>
        <v>167305.7452808875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+D$4*('2014 PEFI ER Contributions'!$O265)</f>
        <v>1385051.1194699998</v>
      </c>
      <c r="E265" s="99">
        <f>+E$4*('2015 PEFI ER Contributions'!$O265)</f>
        <v>4111682.2609728537</v>
      </c>
      <c r="F265" s="144"/>
      <c r="G265" s="99">
        <f>+G$4*('2015 PEFI ER Contributions'!$O265)</f>
        <v>650855.63664921757</v>
      </c>
      <c r="H265" s="99">
        <f>+H$4*('2015 PEFI ER Contributions'!$O265)</f>
        <v>0</v>
      </c>
      <c r="I265" s="99">
        <f>+I$4*('2015 PEFI ER Contributions'!$O265)</f>
        <v>3571.7657664868084</v>
      </c>
      <c r="J265" s="144"/>
      <c r="K265" s="99">
        <f>+K$4*('2015 PEFI ER Contributions'!$O265)</f>
        <v>0</v>
      </c>
      <c r="L265" s="99">
        <f>+L$4*('2015 PEFI ER Contributions'!$O265)</f>
        <v>1595210.0395290402</v>
      </c>
      <c r="M265" s="99">
        <f>+M$4*('2015 PEFI ER Contributions'!$O265)</f>
        <v>0</v>
      </c>
      <c r="N265" s="144"/>
      <c r="O265" s="99">
        <f>+O$4*('2015 PEFI ER Contributions'!$O265)</f>
        <v>1168118.4625835617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+D$4*('2014 PEFI ER Contributions'!$O266)</f>
        <v>4208149.39353</v>
      </c>
      <c r="E266" s="99">
        <f>+E$4*('2015 PEFI ER Contributions'!$O266)</f>
        <v>11063267.97237578</v>
      </c>
      <c r="F266" s="144"/>
      <c r="G266" s="99">
        <f>+G$4*('2015 PEFI ER Contributions'!$O266)</f>
        <v>1751251.6441087606</v>
      </c>
      <c r="H266" s="99">
        <f>+H$4*('2015 PEFI ER Contributions'!$O266)</f>
        <v>0</v>
      </c>
      <c r="I266" s="99">
        <f>+I$4*('2015 PEFI ER Contributions'!$O266)</f>
        <v>9610.5193205887717</v>
      </c>
      <c r="J266" s="144"/>
      <c r="K266" s="99">
        <f>+K$4*('2015 PEFI ER Contributions'!$O266)</f>
        <v>0</v>
      </c>
      <c r="L266" s="99">
        <f>+L$4*('2015 PEFI ER Contributions'!$O266)</f>
        <v>4292217.8853767337</v>
      </c>
      <c r="M266" s="99">
        <f>+M$4*('2015 PEFI ER Contributions'!$O266)</f>
        <v>0</v>
      </c>
      <c r="N266" s="144"/>
      <c r="O266" s="99">
        <f>+O$4*('2015 PEFI ER Contributions'!$O266)</f>
        <v>3143046.265443631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+D$4*('2014 PEFI ER Contributions'!$O267)</f>
        <v>1910664.0387300001</v>
      </c>
      <c r="E267" s="99">
        <f>+E$4*('2015 PEFI ER Contributions'!$O267)</f>
        <v>4862440.0875801658</v>
      </c>
      <c r="F267" s="144"/>
      <c r="G267" s="99">
        <f>+G$4*('2015 PEFI ER Contributions'!$O267)</f>
        <v>769696.27952765604</v>
      </c>
      <c r="H267" s="99">
        <f>+H$4*('2015 PEFI ER Contributions'!$O267)</f>
        <v>0</v>
      </c>
      <c r="I267" s="99">
        <f>+I$4*('2015 PEFI ER Contributions'!$O267)</f>
        <v>4223.9394836659094</v>
      </c>
      <c r="J267" s="144"/>
      <c r="K267" s="99">
        <f>+K$4*('2015 PEFI ER Contributions'!$O267)</f>
        <v>0</v>
      </c>
      <c r="L267" s="99">
        <f>+L$4*('2015 PEFI ER Contributions'!$O267)</f>
        <v>1886481.6763543095</v>
      </c>
      <c r="M267" s="99">
        <f>+M$4*('2015 PEFI ER Contributions'!$O267)</f>
        <v>0</v>
      </c>
      <c r="N267" s="144"/>
      <c r="O267" s="99">
        <f>+O$4*('2015 PEFI ER Contributions'!$O267)</f>
        <v>1381406.8497999443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+D$4*('2014 PEFI ER Contributions'!$O268)</f>
        <v>2767256.70585</v>
      </c>
      <c r="E268" s="99">
        <f>+E$4*('2015 PEFI ER Contributions'!$O268)</f>
        <v>7210140.0077647092</v>
      </c>
      <c r="F268" s="144"/>
      <c r="G268" s="99">
        <f>+G$4*('2015 PEFI ER Contributions'!$O268)</f>
        <v>1141323.6644344579</v>
      </c>
      <c r="H268" s="99">
        <f>+H$4*('2015 PEFI ER Contributions'!$O268)</f>
        <v>0</v>
      </c>
      <c r="I268" s="99">
        <f>+I$4*('2015 PEFI ER Contributions'!$O268)</f>
        <v>6263.3563628570828</v>
      </c>
      <c r="J268" s="144"/>
      <c r="K268" s="99">
        <f>+K$4*('2015 PEFI ER Contributions'!$O268)</f>
        <v>0</v>
      </c>
      <c r="L268" s="99">
        <f>+L$4*('2015 PEFI ER Contributions'!$O268)</f>
        <v>2797319.1985109458</v>
      </c>
      <c r="M268" s="99">
        <f>+M$4*('2015 PEFI ER Contributions'!$O268)</f>
        <v>0</v>
      </c>
      <c r="N268" s="144"/>
      <c r="O268" s="99">
        <f>+O$4*('2015 PEFI ER Contributions'!$O268)</f>
        <v>2048382.4202139503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+D$4*('2014 PEFI ER Contributions'!$O269)</f>
        <v>229580.58120000002</v>
      </c>
      <c r="E269" s="99">
        <f>+E$4*('2015 PEFI ER Contributions'!$O269)</f>
        <v>569754.77821233403</v>
      </c>
      <c r="F269" s="144"/>
      <c r="G269" s="99">
        <f>+G$4*('2015 PEFI ER Contributions'!$O269)</f>
        <v>90188.902101492116</v>
      </c>
      <c r="H269" s="99">
        <f>+H$4*('2015 PEFI ER Contributions'!$O269)</f>
        <v>0</v>
      </c>
      <c r="I269" s="99">
        <f>+I$4*('2015 PEFI ER Contributions'!$O269)</f>
        <v>494.93868517690271</v>
      </c>
      <c r="J269" s="144"/>
      <c r="K269" s="99">
        <f>+K$4*('2015 PEFI ER Contributions'!$O269)</f>
        <v>0</v>
      </c>
      <c r="L269" s="99">
        <f>+L$4*('2015 PEFI ER Contributions'!$O269)</f>
        <v>221047.85452436924</v>
      </c>
      <c r="M269" s="99">
        <f>+M$4*('2015 PEFI ER Contributions'!$O269)</f>
        <v>0</v>
      </c>
      <c r="N269" s="144"/>
      <c r="O269" s="99">
        <f>+O$4*('2015 PEFI ER Contributions'!$O269)</f>
        <v>161865.88197541266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+D$4*('2014 PEFI ER Contributions'!$O270)</f>
        <v>183257.49882000001</v>
      </c>
      <c r="E270" s="99">
        <f>+E$4*('2015 PEFI ER Contributions'!$O270)</f>
        <v>437761.0048002472</v>
      </c>
      <c r="F270" s="144"/>
      <c r="G270" s="99">
        <f>+G$4*('2015 PEFI ER Contributions'!$O270)</f>
        <v>69295.047475787229</v>
      </c>
      <c r="H270" s="99">
        <f>+H$4*('2015 PEFI ER Contributions'!$O270)</f>
        <v>0</v>
      </c>
      <c r="I270" s="99">
        <f>+I$4*('2015 PEFI ER Contributions'!$O270)</f>
        <v>380.27738322329316</v>
      </c>
      <c r="J270" s="144"/>
      <c r="K270" s="99">
        <f>+K$4*('2015 PEFI ER Contributions'!$O270)</f>
        <v>0</v>
      </c>
      <c r="L270" s="99">
        <f>+L$4*('2015 PEFI ER Contributions'!$O270)</f>
        <v>169838.20865731171</v>
      </c>
      <c r="M270" s="99">
        <f>+M$4*('2015 PEFI ER Contributions'!$O270)</f>
        <v>0</v>
      </c>
      <c r="N270" s="144"/>
      <c r="O270" s="99">
        <f>+O$4*('2015 PEFI ER Contributions'!$O270)</f>
        <v>124366.78698643149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+D$4*('2014 PEFI ER Contributions'!$O271)</f>
        <v>587442.70352999994</v>
      </c>
      <c r="E271" s="99">
        <f>+E$4*('2015 PEFI ER Contributions'!$O271)</f>
        <v>1553633.1037199013</v>
      </c>
      <c r="F271" s="144"/>
      <c r="G271" s="99">
        <f>+G$4*('2015 PEFI ER Contributions'!$O271)</f>
        <v>245931.17820384819</v>
      </c>
      <c r="H271" s="99">
        <f>+H$4*('2015 PEFI ER Contributions'!$O271)</f>
        <v>0</v>
      </c>
      <c r="I271" s="99">
        <f>+I$4*('2015 PEFI ER Contributions'!$O271)</f>
        <v>1349.6211967104696</v>
      </c>
      <c r="J271" s="144"/>
      <c r="K271" s="99">
        <f>+K$4*('2015 PEFI ER Contributions'!$O271)</f>
        <v>0</v>
      </c>
      <c r="L271" s="99">
        <f>+L$4*('2015 PEFI ER Contributions'!$O271)</f>
        <v>602763.28945034987</v>
      </c>
      <c r="M271" s="99">
        <f>+M$4*('2015 PEFI ER Contributions'!$O271)</f>
        <v>0</v>
      </c>
      <c r="N271" s="144"/>
      <c r="O271" s="99">
        <f>+O$4*('2015 PEFI ER Contributions'!$O271)</f>
        <v>441383.20943769056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+D$4*('2014 PEFI ER Contributions'!$O272)</f>
        <v>333327.87789</v>
      </c>
      <c r="E272" s="99">
        <f>+E$4*('2015 PEFI ER Contributions'!$O272)</f>
        <v>731906.98925368895</v>
      </c>
      <c r="F272" s="144"/>
      <c r="G272" s="99">
        <f>+G$4*('2015 PEFI ER Contributions'!$O272)</f>
        <v>115856.6638235344</v>
      </c>
      <c r="H272" s="99">
        <f>+H$4*('2015 PEFI ER Contributions'!$O272)</f>
        <v>0</v>
      </c>
      <c r="I272" s="99">
        <f>+I$4*('2015 PEFI ER Contributions'!$O272)</f>
        <v>635.79823598777193</v>
      </c>
      <c r="J272" s="144"/>
      <c r="K272" s="99">
        <f>+K$4*('2015 PEFI ER Contributions'!$O272)</f>
        <v>0</v>
      </c>
      <c r="L272" s="99">
        <f>+L$4*('2015 PEFI ER Contributions'!$O272)</f>
        <v>283958.0743728744</v>
      </c>
      <c r="M272" s="99">
        <f>+M$4*('2015 PEFI ER Contributions'!$O272)</f>
        <v>0</v>
      </c>
      <c r="N272" s="144"/>
      <c r="O272" s="99">
        <f>+O$4*('2015 PEFI ER Contributions'!$O272)</f>
        <v>207932.91231577174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+D$4*('2014 PEFI ER Contributions'!$O273)</f>
        <v>163684.36541999999</v>
      </c>
      <c r="E273" s="99">
        <f>+E$4*('2015 PEFI ER Contributions'!$O273)</f>
        <v>411465.45695126324</v>
      </c>
      <c r="F273" s="144"/>
      <c r="G273" s="99">
        <f>+G$4*('2015 PEFI ER Contributions'!$O273)</f>
        <v>65132.613598359894</v>
      </c>
      <c r="H273" s="99">
        <f>+H$4*('2015 PEFI ER Contributions'!$O273)</f>
        <v>0</v>
      </c>
      <c r="I273" s="99">
        <f>+I$4*('2015 PEFI ER Contributions'!$O273)</f>
        <v>357.43477728812678</v>
      </c>
      <c r="J273" s="144"/>
      <c r="K273" s="99">
        <f>+K$4*('2015 PEFI ER Contributions'!$O273)</f>
        <v>0</v>
      </c>
      <c r="L273" s="99">
        <f>+L$4*('2015 PEFI ER Contributions'!$O273)</f>
        <v>159636.32065595369</v>
      </c>
      <c r="M273" s="99">
        <f>+M$4*('2015 PEFI ER Contributions'!$O273)</f>
        <v>0</v>
      </c>
      <c r="N273" s="144"/>
      <c r="O273" s="99">
        <f>+O$4*('2015 PEFI ER Contributions'!$O273)</f>
        <v>116896.28878726375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+D$4*('2014 PEFI ER Contributions'!$O274)</f>
        <v>114131.39304</v>
      </c>
      <c r="E274" s="99">
        <f>+E$4*('2015 PEFI ER Contributions'!$O274)</f>
        <v>286771.35071213852</v>
      </c>
      <c r="F274" s="144"/>
      <c r="G274" s="99">
        <f>+G$4*('2015 PEFI ER Contributions'!$O274)</f>
        <v>45394.254272056278</v>
      </c>
      <c r="H274" s="99">
        <f>+H$4*('2015 PEFI ER Contributions'!$O274)</f>
        <v>0</v>
      </c>
      <c r="I274" s="99">
        <f>+I$4*('2015 PEFI ER Contributions'!$O274)</f>
        <v>249.11460280018008</v>
      </c>
      <c r="J274" s="144"/>
      <c r="K274" s="99">
        <f>+K$4*('2015 PEFI ER Contributions'!$O274)</f>
        <v>0</v>
      </c>
      <c r="L274" s="99">
        <f>+L$4*('2015 PEFI ER Contributions'!$O274)</f>
        <v>111258.7278563369</v>
      </c>
      <c r="M274" s="99">
        <f>+M$4*('2015 PEFI ER Contributions'!$O274)</f>
        <v>0</v>
      </c>
      <c r="N274" s="144"/>
      <c r="O274" s="99">
        <f>+O$4*('2015 PEFI ER Contributions'!$O274)</f>
        <v>81471.010658205691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+D$4*('2014 PEFI ER Contributions'!$O275)</f>
        <v>13261.92834</v>
      </c>
      <c r="E275" s="99">
        <f>+E$4*('2015 PEFI ER Contributions'!$O275)</f>
        <v>21568.87555063398</v>
      </c>
      <c r="F275" s="144"/>
      <c r="G275" s="99">
        <f>+G$4*('2015 PEFI ER Contributions'!$O275)</f>
        <v>3414.2288575076027</v>
      </c>
      <c r="H275" s="99">
        <f>+H$4*('2015 PEFI ER Contributions'!$O275)</f>
        <v>0</v>
      </c>
      <c r="I275" s="99">
        <f>+I$4*('2015 PEFI ER Contributions'!$O275)</f>
        <v>18.736606192702446</v>
      </c>
      <c r="J275" s="144"/>
      <c r="K275" s="99">
        <f>+K$4*('2015 PEFI ER Contributions'!$O275)</f>
        <v>0</v>
      </c>
      <c r="L275" s="99">
        <f>+L$4*('2015 PEFI ER Contributions'!$O275)</f>
        <v>8368.080176405183</v>
      </c>
      <c r="M275" s="99">
        <f>+M$4*('2015 PEFI ER Contributions'!$O275)</f>
        <v>0</v>
      </c>
      <c r="N275" s="144"/>
      <c r="O275" s="99">
        <f>+O$4*('2015 PEFI ER Contributions'!$O275)</f>
        <v>6127.6626326425858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+D$4*('2014 PEFI ER Contributions'!$O276)</f>
        <v>1976117.7595799998</v>
      </c>
      <c r="E276" s="99">
        <f>+E$4*('2015 PEFI ER Contributions'!$O276)</f>
        <v>4584997.2959443629</v>
      </c>
      <c r="F276" s="144"/>
      <c r="G276" s="99">
        <f>+G$4*('2015 PEFI ER Contributions'!$O276)</f>
        <v>725778.68246578297</v>
      </c>
      <c r="H276" s="99">
        <f>+H$4*('2015 PEFI ER Contributions'!$O276)</f>
        <v>0</v>
      </c>
      <c r="I276" s="99">
        <f>+I$4*('2015 PEFI ER Contributions'!$O276)</f>
        <v>3982.9284807658883</v>
      </c>
      <c r="J276" s="144"/>
      <c r="K276" s="99">
        <f>+K$4*('2015 PEFI ER Contributions'!$O276)</f>
        <v>0</v>
      </c>
      <c r="L276" s="99">
        <f>+L$4*('2015 PEFI ER Contributions'!$O276)</f>
        <v>1778842.1510891253</v>
      </c>
      <c r="M276" s="99">
        <f>+M$4*('2015 PEFI ER Contributions'!$O276)</f>
        <v>0</v>
      </c>
      <c r="N276" s="144"/>
      <c r="O276" s="99">
        <f>+O$4*('2015 PEFI ER Contributions'!$O276)</f>
        <v>1302586.0590261396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+D$4*('2014 PEFI ER Contributions'!$O277)</f>
        <v>254602.53902999999</v>
      </c>
      <c r="E277" s="99">
        <f>+E$4*('2015 PEFI ER Contributions'!$O277)</f>
        <v>740663.82108328515</v>
      </c>
      <c r="F277" s="144"/>
      <c r="G277" s="99">
        <f>+G$4*('2015 PEFI ER Contributions'!$O277)</f>
        <v>117242.81990120113</v>
      </c>
      <c r="H277" s="99">
        <f>+H$4*('2015 PEFI ER Contributions'!$O277)</f>
        <v>0</v>
      </c>
      <c r="I277" s="99">
        <f>+I$4*('2015 PEFI ER Contributions'!$O277)</f>
        <v>643.40518374458463</v>
      </c>
      <c r="J277" s="144"/>
      <c r="K277" s="99">
        <f>+K$4*('2015 PEFI ER Contributions'!$O277)</f>
        <v>0</v>
      </c>
      <c r="L277" s="99">
        <f>+L$4*('2015 PEFI ER Contributions'!$O277)</f>
        <v>287355.46385056572</v>
      </c>
      <c r="M277" s="99">
        <f>+M$4*('2015 PEFI ER Contributions'!$O277)</f>
        <v>0</v>
      </c>
      <c r="N277" s="144"/>
      <c r="O277" s="99">
        <f>+O$4*('2015 PEFI ER Contributions'!$O277)</f>
        <v>210420.70594491041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+D$4*('2014 PEFI ER Contributions'!$O278)</f>
        <v>94703.604690000007</v>
      </c>
      <c r="E278" s="99">
        <f>+E$4*('2015 PEFI ER Contributions'!$O278)</f>
        <v>247913.01266243795</v>
      </c>
      <c r="F278" s="144"/>
      <c r="G278" s="99">
        <f>+G$4*('2015 PEFI ER Contributions'!$O278)</f>
        <v>39243.20301244744</v>
      </c>
      <c r="H278" s="99">
        <f>+H$4*('2015 PEFI ER Contributions'!$O278)</f>
        <v>0</v>
      </c>
      <c r="I278" s="99">
        <f>+I$4*('2015 PEFI ER Contributions'!$O278)</f>
        <v>215.35886177274645</v>
      </c>
      <c r="J278" s="144"/>
      <c r="K278" s="99">
        <f>+K$4*('2015 PEFI ER Contributions'!$O278)</f>
        <v>0</v>
      </c>
      <c r="L278" s="99">
        <f>+L$4*('2015 PEFI ER Contributions'!$O278)</f>
        <v>96182.852085326071</v>
      </c>
      <c r="M278" s="99">
        <f>+M$4*('2015 PEFI ER Contributions'!$O278)</f>
        <v>0</v>
      </c>
      <c r="N278" s="144"/>
      <c r="O278" s="99">
        <f>+O$4*('2015 PEFI ER Contributions'!$O278)</f>
        <v>70431.455746093212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+D$4*('2014 PEFI ER Contributions'!$O279)</f>
        <v>254638.06782</v>
      </c>
      <c r="E279" s="99">
        <f>+E$4*('2015 PEFI ER Contributions'!$O279)</f>
        <v>569047.50150339724</v>
      </c>
      <c r="F279" s="144"/>
      <c r="G279" s="99">
        <f>+G$4*('2015 PEFI ER Contributions'!$O279)</f>
        <v>90076.944269280313</v>
      </c>
      <c r="H279" s="99">
        <f>+H$4*('2015 PEFI ER Contributions'!$O279)</f>
        <v>0</v>
      </c>
      <c r="I279" s="99">
        <f>+I$4*('2015 PEFI ER Contributions'!$O279)</f>
        <v>494.32428295025397</v>
      </c>
      <c r="J279" s="144"/>
      <c r="K279" s="99">
        <f>+K$4*('2015 PEFI ER Contributions'!$O279)</f>
        <v>0</v>
      </c>
      <c r="L279" s="99">
        <f>+L$4*('2015 PEFI ER Contributions'!$O279)</f>
        <v>220773.45226388081</v>
      </c>
      <c r="M279" s="99">
        <f>+M$4*('2015 PEFI ER Contributions'!$O279)</f>
        <v>0</v>
      </c>
      <c r="N279" s="144"/>
      <c r="O279" s="99">
        <f>+O$4*('2015 PEFI ER Contributions'!$O279)</f>
        <v>161664.94646302972</v>
      </c>
    </row>
    <row r="280" spans="1:15" ht="15" customHeight="1" x14ac:dyDescent="0.25">
      <c r="A280" s="136">
        <v>36401</v>
      </c>
      <c r="B280" s="139" t="s">
        <v>27</v>
      </c>
      <c r="C280" s="10" t="s">
        <v>916</v>
      </c>
      <c r="D280" s="99">
        <f>+D$4*('2014 PEFI ER Contributions'!$O280)</f>
        <v>93120.958590000009</v>
      </c>
      <c r="E280" s="99">
        <f>+E$4*('2015 PEFI ER Contributions'!$O280)</f>
        <v>235834.06005951157</v>
      </c>
      <c r="F280" s="144"/>
      <c r="G280" s="99">
        <f>+G$4*('2015 PEFI ER Contributions'!$O280)</f>
        <v>37331.174337212877</v>
      </c>
      <c r="H280" s="99">
        <f>+H$4*('2015 PEFI ER Contributions'!$O280)</f>
        <v>0</v>
      </c>
      <c r="I280" s="99">
        <f>+I$4*('2015 PEFI ER Contributions'!$O280)</f>
        <v>204.86603021043086</v>
      </c>
      <c r="J280" s="144"/>
      <c r="K280" s="99">
        <f>+K$4*('2015 PEFI ER Contributions'!$O280)</f>
        <v>0</v>
      </c>
      <c r="L280" s="99">
        <f>+L$4*('2015 PEFI ER Contributions'!$O280)</f>
        <v>91496.578867651784</v>
      </c>
      <c r="M280" s="99">
        <f>+M$4*('2015 PEFI ER Contributions'!$O280)</f>
        <v>0</v>
      </c>
      <c r="N280" s="144"/>
      <c r="O280" s="99">
        <f>+O$4*('2015 PEFI ER Contributions'!$O280)</f>
        <v>66999.856062898922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+D$4*('2014 PEFI ER Contributions'!$O281)</f>
        <v>85304.624790000002</v>
      </c>
      <c r="E281" s="99">
        <f>+E$4*('2015 PEFI ER Contributions'!$O281)</f>
        <v>206491.17359832604</v>
      </c>
      <c r="F281" s="144"/>
      <c r="G281" s="99">
        <f>+G$4*('2015 PEFI ER Contributions'!$O281)</f>
        <v>32686.364296783857</v>
      </c>
      <c r="H281" s="99">
        <f>+H$4*('2015 PEFI ER Contributions'!$O281)</f>
        <v>0</v>
      </c>
      <c r="I281" s="99">
        <f>+I$4*('2015 PEFI ER Contributions'!$O281)</f>
        <v>179.37624021698574</v>
      </c>
      <c r="J281" s="144"/>
      <c r="K281" s="99">
        <f>+K$4*('2015 PEFI ER Contributions'!$O281)</f>
        <v>0</v>
      </c>
      <c r="L281" s="99">
        <f>+L$4*('2015 PEFI ER Contributions'!$O281)</f>
        <v>80112.414406322816</v>
      </c>
      <c r="M281" s="99">
        <f>+M$4*('2015 PEFI ER Contributions'!$O281)</f>
        <v>0</v>
      </c>
      <c r="N281" s="144"/>
      <c r="O281" s="99">
        <f>+O$4*('2015 PEFI ER Contributions'!$O281)</f>
        <v>58663.616722095845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+D$4*('2014 PEFI ER Contributions'!$O282)</f>
        <v>3620861.7247199998</v>
      </c>
      <c r="E282" s="99">
        <f>+E$4*('2015 PEFI ER Contributions'!$O282)</f>
        <v>9439063.1955386773</v>
      </c>
      <c r="F282" s="144"/>
      <c r="G282" s="99">
        <f>+G$4*('2015 PEFI ER Contributions'!$O282)</f>
        <v>1494149.3762338862</v>
      </c>
      <c r="H282" s="99">
        <f>+H$4*('2015 PEFI ER Contributions'!$O282)</f>
        <v>0</v>
      </c>
      <c r="I282" s="99">
        <f>+I$4*('2015 PEFI ER Contributions'!$O282)</f>
        <v>8199.5934144856856</v>
      </c>
      <c r="J282" s="144"/>
      <c r="K282" s="99">
        <f>+K$4*('2015 PEFI ER Contributions'!$O282)</f>
        <v>0</v>
      </c>
      <c r="L282" s="99">
        <f>+L$4*('2015 PEFI ER Contributions'!$O282)</f>
        <v>3662074.8923604079</v>
      </c>
      <c r="M282" s="99">
        <f>+M$4*('2015 PEFI ER Contributions'!$O282)</f>
        <v>0</v>
      </c>
      <c r="N282" s="144"/>
      <c r="O282" s="99">
        <f>+O$4*('2015 PEFI ER Contributions'!$O282)</f>
        <v>2681613.8233387959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+D$4*('2014 PEFI ER Contributions'!$O283)</f>
        <v>1473995.83029</v>
      </c>
      <c r="E283" s="99">
        <f>+E$4*('2015 PEFI ER Contributions'!$O283)</f>
        <v>3746390.4947524103</v>
      </c>
      <c r="F283" s="144"/>
      <c r="G283" s="99">
        <f>+G$4*('2015 PEFI ER Contributions'!$O283)</f>
        <v>593032.05253552936</v>
      </c>
      <c r="H283" s="99">
        <f>+H$4*('2015 PEFI ER Contributions'!$O283)</f>
        <v>0</v>
      </c>
      <c r="I283" s="99">
        <f>+I$4*('2015 PEFI ER Contributions'!$O283)</f>
        <v>3254.4414834920003</v>
      </c>
      <c r="J283" s="144"/>
      <c r="K283" s="99">
        <f>+K$4*('2015 PEFI ER Contributions'!$O283)</f>
        <v>0</v>
      </c>
      <c r="L283" s="99">
        <f>+L$4*('2015 PEFI ER Contributions'!$O283)</f>
        <v>1453487.7332207041</v>
      </c>
      <c r="M283" s="99">
        <f>+M$4*('2015 PEFI ER Contributions'!$O283)</f>
        <v>0</v>
      </c>
      <c r="N283" s="144"/>
      <c r="O283" s="99">
        <f>+O$4*('2015 PEFI ER Contributions'!$O283)</f>
        <v>1064340.0017812678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+D$4*('2014 PEFI ER Contributions'!$O284)</f>
        <v>682863.34380000003</v>
      </c>
      <c r="E284" s="99">
        <f>+E$4*('2015 PEFI ER Contributions'!$O284)</f>
        <v>1563008.1477839756</v>
      </c>
      <c r="F284" s="144"/>
      <c r="G284" s="99">
        <f>+G$4*('2015 PEFI ER Contributions'!$O284)</f>
        <v>247415.19372004076</v>
      </c>
      <c r="H284" s="99">
        <f>+H$4*('2015 PEFI ER Contributions'!$O284)</f>
        <v>0</v>
      </c>
      <c r="I284" s="99">
        <f>+I$4*('2015 PEFI ER Contributions'!$O284)</f>
        <v>1357.7651775246493</v>
      </c>
      <c r="J284" s="144"/>
      <c r="K284" s="99">
        <f>+K$4*('2015 PEFI ER Contributions'!$O284)</f>
        <v>0</v>
      </c>
      <c r="L284" s="99">
        <f>+L$4*('2015 PEFI ER Contributions'!$O284)</f>
        <v>606400.52682980138</v>
      </c>
      <c r="M284" s="99">
        <f>+M$4*('2015 PEFI ER Contributions'!$O284)</f>
        <v>0</v>
      </c>
      <c r="N284" s="144"/>
      <c r="O284" s="99">
        <f>+O$4*('2015 PEFI ER Contributions'!$O284)</f>
        <v>444046.63558876392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+D$4*('2014 PEFI ER Contributions'!$O285)</f>
        <v>782831.66918999993</v>
      </c>
      <c r="E285" s="99">
        <f>+E$4*('2015 PEFI ER Contributions'!$O285)</f>
        <v>1995721.2766410869</v>
      </c>
      <c r="F285" s="144"/>
      <c r="G285" s="99">
        <f>+G$4*('2015 PEFI ER Contributions'!$O285)</f>
        <v>315911.19148766337</v>
      </c>
      <c r="H285" s="99">
        <f>+H$4*('2015 PEFI ER Contributions'!$O285)</f>
        <v>0</v>
      </c>
      <c r="I285" s="99">
        <f>+I$4*('2015 PEFI ER Contributions'!$O285)</f>
        <v>1733.6575355094164</v>
      </c>
      <c r="J285" s="144"/>
      <c r="K285" s="99">
        <f>+K$4*('2015 PEFI ER Contributions'!$O285)</f>
        <v>0</v>
      </c>
      <c r="L285" s="99">
        <f>+L$4*('2015 PEFI ER Contributions'!$O285)</f>
        <v>774280.31023153849</v>
      </c>
      <c r="M285" s="99">
        <f>+M$4*('2015 PEFI ER Contributions'!$O285)</f>
        <v>0</v>
      </c>
      <c r="N285" s="144"/>
      <c r="O285" s="99">
        <f>+O$4*('2015 PEFI ER Contributions'!$O285)</f>
        <v>566979.33387092547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+D$4*('2014 PEFI ER Contributions'!$O286)</f>
        <v>444465.16289999994</v>
      </c>
      <c r="E286" s="99">
        <f>+E$4*('2015 PEFI ER Contributions'!$O286)</f>
        <v>1172580.9580294499</v>
      </c>
      <c r="F286" s="144"/>
      <c r="G286" s="99">
        <f>+G$4*('2015 PEFI ER Contributions'!$O286)</f>
        <v>185612.81673074441</v>
      </c>
      <c r="H286" s="99">
        <f>+H$4*('2015 PEFI ER Contributions'!$O286)</f>
        <v>0</v>
      </c>
      <c r="I286" s="99">
        <f>+I$4*('2015 PEFI ER Contributions'!$O286)</f>
        <v>1018.6060737419285</v>
      </c>
      <c r="J286" s="144"/>
      <c r="K286" s="99">
        <f>+K$4*('2015 PEFI ER Contributions'!$O286)</f>
        <v>0</v>
      </c>
      <c r="L286" s="99">
        <f>+L$4*('2015 PEFI ER Contributions'!$O286)</f>
        <v>454926.42614037538</v>
      </c>
      <c r="M286" s="99">
        <f>+M$4*('2015 PEFI ER Contributions'!$O286)</f>
        <v>0</v>
      </c>
      <c r="N286" s="144"/>
      <c r="O286" s="99">
        <f>+O$4*('2015 PEFI ER Contributions'!$O286)</f>
        <v>333127.26495165424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+D$4*('2014 PEFI ER Contributions'!$O287)</f>
        <v>530751.67425000004</v>
      </c>
      <c r="E287" s="99">
        <f>+E$4*('2015 PEFI ER Contributions'!$O287)</f>
        <v>1296598.9998157495</v>
      </c>
      <c r="F287" s="144"/>
      <c r="G287" s="99">
        <f>+G$4*('2015 PEFI ER Contributions'!$O287)</f>
        <v>205244.15894533295</v>
      </c>
      <c r="H287" s="99">
        <f>+H$4*('2015 PEFI ER Contributions'!$O287)</f>
        <v>0</v>
      </c>
      <c r="I287" s="99">
        <f>+I$4*('2015 PEFI ER Contributions'!$O287)</f>
        <v>1126.3389596907145</v>
      </c>
      <c r="J287" s="144"/>
      <c r="K287" s="99">
        <f>+K$4*('2015 PEFI ER Contributions'!$O287)</f>
        <v>0</v>
      </c>
      <c r="L287" s="99">
        <f>+L$4*('2015 PEFI ER Contributions'!$O287)</f>
        <v>503041.72610361426</v>
      </c>
      <c r="M287" s="99">
        <f>+M$4*('2015 PEFI ER Contributions'!$O287)</f>
        <v>0</v>
      </c>
      <c r="N287" s="144"/>
      <c r="O287" s="99">
        <f>+O$4*('2015 PEFI ER Contributions'!$O287)</f>
        <v>368360.47489082877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+D$4*('2014 PEFI ER Contributions'!$O288)</f>
        <v>673839.03113999998</v>
      </c>
      <c r="E288" s="99">
        <f>+E$4*('2015 PEFI ER Contributions'!$O288)</f>
        <v>1653041.9167923422</v>
      </c>
      <c r="F288" s="144"/>
      <c r="G288" s="99">
        <f>+G$4*('2015 PEFI ER Contributions'!$O288)</f>
        <v>261667.02115429493</v>
      </c>
      <c r="H288" s="99">
        <f>+H$4*('2015 PEFI ER Contributions'!$O288)</f>
        <v>0</v>
      </c>
      <c r="I288" s="99">
        <f>+I$4*('2015 PEFI ER Contributions'!$O288)</f>
        <v>1435.976360578414</v>
      </c>
      <c r="J288" s="144"/>
      <c r="K288" s="99">
        <f>+K$4*('2015 PEFI ER Contributions'!$O288)</f>
        <v>0</v>
      </c>
      <c r="L288" s="99">
        <f>+L$4*('2015 PEFI ER Contributions'!$O288)</f>
        <v>641330.94292299508</v>
      </c>
      <c r="M288" s="99">
        <f>+M$4*('2015 PEFI ER Contributions'!$O288)</f>
        <v>0</v>
      </c>
      <c r="N288" s="144"/>
      <c r="O288" s="99">
        <f>+O$4*('2015 PEFI ER Contributions'!$O288)</f>
        <v>469625.00015085749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+D$4*('2014 PEFI ER Contributions'!$O289)</f>
        <v>52537.390739999995</v>
      </c>
      <c r="E289" s="99">
        <f>+E$4*('2015 PEFI ER Contributions'!$O289)</f>
        <v>142834.36467156783</v>
      </c>
      <c r="F289" s="144"/>
      <c r="G289" s="99">
        <f>+G$4*('2015 PEFI ER Contributions'!$O289)</f>
        <v>22609.857827803968</v>
      </c>
      <c r="H289" s="99">
        <f>+H$4*('2015 PEFI ER Contributions'!$O289)</f>
        <v>0</v>
      </c>
      <c r="I289" s="99">
        <f>+I$4*('2015 PEFI ER Contributions'!$O289)</f>
        <v>124.07838486310676</v>
      </c>
      <c r="J289" s="144"/>
      <c r="K289" s="99">
        <f>+K$4*('2015 PEFI ER Contributions'!$O289)</f>
        <v>0</v>
      </c>
      <c r="L289" s="99">
        <f>+L$4*('2015 PEFI ER Contributions'!$O289)</f>
        <v>55415.471831698858</v>
      </c>
      <c r="M289" s="99">
        <f>+M$4*('2015 PEFI ER Contributions'!$O289)</f>
        <v>0</v>
      </c>
      <c r="N289" s="144"/>
      <c r="O289" s="99">
        <f>+O$4*('2015 PEFI ER Contributions'!$O289)</f>
        <v>40578.879367194655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+D$4*('2014 PEFI ER Contributions'!$O290)</f>
        <v>16834.186680000003</v>
      </c>
      <c r="E290" s="99">
        <f>+E$4*('2015 PEFI ER Contributions'!$O290)</f>
        <v>43302.63944916959</v>
      </c>
      <c r="F290" s="144"/>
      <c r="G290" s="99">
        <f>+G$4*('2015 PEFI ER Contributions'!$O290)</f>
        <v>6854.558591454077</v>
      </c>
      <c r="H290" s="99">
        <f>+H$4*('2015 PEFI ER Contributions'!$O290)</f>
        <v>0</v>
      </c>
      <c r="I290" s="99">
        <f>+I$4*('2015 PEFI ER Contributions'!$O290)</f>
        <v>37.616448783294317</v>
      </c>
      <c r="J290" s="144"/>
      <c r="K290" s="99">
        <f>+K$4*('2015 PEFI ER Contributions'!$O290)</f>
        <v>0</v>
      </c>
      <c r="L290" s="99">
        <f>+L$4*('2015 PEFI ER Contributions'!$O290)</f>
        <v>16800.132112124229</v>
      </c>
      <c r="M290" s="99">
        <f>+M$4*('2015 PEFI ER Contributions'!$O290)</f>
        <v>0</v>
      </c>
      <c r="N290" s="144"/>
      <c r="O290" s="99">
        <f>+O$4*('2015 PEFI ER Contributions'!$O290)</f>
        <v>12302.16962514172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+D$4*('2014 PEFI ER Contributions'!$O291)</f>
        <v>89490.562229999996</v>
      </c>
      <c r="E291" s="99">
        <f>+E$4*('2015 PEFI ER Contributions'!$O291)</f>
        <v>223943.49231468278</v>
      </c>
      <c r="F291" s="144"/>
      <c r="G291" s="99">
        <f>+G$4*('2015 PEFI ER Contributions'!$O291)</f>
        <v>35448.965900744326</v>
      </c>
      <c r="H291" s="99">
        <f>+H$4*('2015 PEFI ER Contributions'!$O291)</f>
        <v>0</v>
      </c>
      <c r="I291" s="99">
        <f>+I$4*('2015 PEFI ER Contributions'!$O291)</f>
        <v>194.5368461637475</v>
      </c>
      <c r="J291" s="144"/>
      <c r="K291" s="99">
        <f>+K$4*('2015 PEFI ER Contributions'!$O291)</f>
        <v>0</v>
      </c>
      <c r="L291" s="99">
        <f>+L$4*('2015 PEFI ER Contributions'!$O291)</f>
        <v>86883.39335419648</v>
      </c>
      <c r="M291" s="99">
        <f>+M$4*('2015 PEFI ER Contributions'!$O291)</f>
        <v>0</v>
      </c>
      <c r="N291" s="144"/>
      <c r="O291" s="99">
        <f>+O$4*('2015 PEFI ER Contributions'!$O291)</f>
        <v>63621.776038289056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+D$4*('2014 PEFI ER Contributions'!$O292)</f>
        <v>641320.49861999997</v>
      </c>
      <c r="E292" s="99">
        <f>+E$4*('2015 PEFI ER Contributions'!$O292)</f>
        <v>1641071.079888358</v>
      </c>
      <c r="F292" s="144"/>
      <c r="G292" s="99">
        <f>+G$4*('2015 PEFI ER Contributions'!$O292)</f>
        <v>259772.10657193049</v>
      </c>
      <c r="H292" s="99">
        <f>+H$4*('2015 PEFI ER Contributions'!$O292)</f>
        <v>0</v>
      </c>
      <c r="I292" s="99">
        <f>+I$4*('2015 PEFI ER Contributions'!$O292)</f>
        <v>1425.577447740307</v>
      </c>
      <c r="J292" s="144"/>
      <c r="K292" s="99">
        <f>+K$4*('2015 PEFI ER Contributions'!$O292)</f>
        <v>0</v>
      </c>
      <c r="L292" s="99">
        <f>+L$4*('2015 PEFI ER Contributions'!$O292)</f>
        <v>636686.61537072889</v>
      </c>
      <c r="M292" s="99">
        <f>+M$4*('2015 PEFI ER Contributions'!$O292)</f>
        <v>0</v>
      </c>
      <c r="N292" s="144"/>
      <c r="O292" s="99">
        <f>+O$4*('2015 PEFI ER Contributions'!$O292)</f>
        <v>466224.11586248549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+D$4*('2014 PEFI ER Contributions'!$O293)</f>
        <v>161572.01736</v>
      </c>
      <c r="E293" s="99">
        <f>+E$4*('2015 PEFI ER Contributions'!$O293)</f>
        <v>424362.97716614872</v>
      </c>
      <c r="F293" s="144"/>
      <c r="G293" s="99">
        <f>+G$4*('2015 PEFI ER Contributions'!$O293)</f>
        <v>67174.216815207023</v>
      </c>
      <c r="H293" s="99">
        <f>+H$4*('2015 PEFI ER Contributions'!$O293)</f>
        <v>0</v>
      </c>
      <c r="I293" s="99">
        <f>+I$4*('2015 PEFI ER Contributions'!$O293)</f>
        <v>368.63868806045377</v>
      </c>
      <c r="J293" s="144"/>
      <c r="K293" s="99">
        <f>+K$4*('2015 PEFI ER Contributions'!$O293)</f>
        <v>0</v>
      </c>
      <c r="L293" s="99">
        <f>+L$4*('2015 PEFI ER Contributions'!$O293)</f>
        <v>164640.17368397102</v>
      </c>
      <c r="M293" s="99">
        <f>+M$4*('2015 PEFI ER Contributions'!$O293)</f>
        <v>0</v>
      </c>
      <c r="N293" s="144"/>
      <c r="O293" s="99">
        <f>+O$4*('2015 PEFI ER Contributions'!$O293)</f>
        <v>120560.44144505879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+D$4*('2014 PEFI ER Contributions'!$O294)</f>
        <v>71890.891619999995</v>
      </c>
      <c r="E294" s="99">
        <f>+E$4*('2015 PEFI ER Contributions'!$O294)</f>
        <v>184809.41954262942</v>
      </c>
      <c r="F294" s="144"/>
      <c r="G294" s="99">
        <f>+G$4*('2015 PEFI ER Contributions'!$O294)</f>
        <v>29254.267421610126</v>
      </c>
      <c r="H294" s="99">
        <f>+H$4*('2015 PEFI ER Contributions'!$O294)</f>
        <v>0</v>
      </c>
      <c r="I294" s="99">
        <f>+I$4*('2015 PEFI ER Contributions'!$O294)</f>
        <v>160.54157791134335</v>
      </c>
      <c r="J294" s="144"/>
      <c r="K294" s="99">
        <f>+K$4*('2015 PEFI ER Contributions'!$O294)</f>
        <v>0</v>
      </c>
      <c r="L294" s="99">
        <f>+L$4*('2015 PEFI ER Contributions'!$O294)</f>
        <v>71700.540737839663</v>
      </c>
      <c r="M294" s="99">
        <f>+M$4*('2015 PEFI ER Contributions'!$O294)</f>
        <v>0</v>
      </c>
      <c r="N294" s="144"/>
      <c r="O294" s="99">
        <f>+O$4*('2015 PEFI ER Contributions'!$O294)</f>
        <v>52503.88559353759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+D$4*('2014 PEFI ER Contributions'!$O295)</f>
        <v>58096.031430000003</v>
      </c>
      <c r="E295" s="99">
        <f>+E$4*('2015 PEFI ER Contributions'!$O295)</f>
        <v>144798.76818006576</v>
      </c>
      <c r="F295" s="144"/>
      <c r="G295" s="99">
        <f>+G$4*('2015 PEFI ER Contributions'!$O295)</f>
        <v>22920.811596847609</v>
      </c>
      <c r="H295" s="99">
        <f>+H$4*('2015 PEFI ER Contributions'!$O295)</f>
        <v>0</v>
      </c>
      <c r="I295" s="99">
        <f>+I$4*('2015 PEFI ER Contributions'!$O295)</f>
        <v>125.78483705417646</v>
      </c>
      <c r="J295" s="144"/>
      <c r="K295" s="99">
        <f>+K$4*('2015 PEFI ER Contributions'!$O295)</f>
        <v>0</v>
      </c>
      <c r="L295" s="99">
        <f>+L$4*('2015 PEFI ER Contributions'!$O295)</f>
        <v>56177.601782299796</v>
      </c>
      <c r="M295" s="99">
        <f>+M$4*('2015 PEFI ER Contributions'!$O295)</f>
        <v>0</v>
      </c>
      <c r="N295" s="144"/>
      <c r="O295" s="99">
        <f>+O$4*('2015 PEFI ER Contributions'!$O295)</f>
        <v>41136.961402866698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+D$4*('2014 PEFI ER Contributions'!$O296)</f>
        <v>12418.92705</v>
      </c>
      <c r="E296" s="99">
        <f>+E$4*('2015 PEFI ER Contributions'!$O296)</f>
        <v>36568.761891316171</v>
      </c>
      <c r="F296" s="144"/>
      <c r="G296" s="99">
        <f>+G$4*('2015 PEFI ER Contributions'!$O296)</f>
        <v>5788.6245316569648</v>
      </c>
      <c r="H296" s="99">
        <f>+H$4*('2015 PEFI ER Contributions'!$O296)</f>
        <v>0</v>
      </c>
      <c r="I296" s="99">
        <f>+I$4*('2015 PEFI ER Contributions'!$O296)</f>
        <v>31.766815516358996</v>
      </c>
      <c r="J296" s="144"/>
      <c r="K296" s="99">
        <f>+K$4*('2015 PEFI ER Contributions'!$O296)</f>
        <v>0</v>
      </c>
      <c r="L296" s="99">
        <f>+L$4*('2015 PEFI ER Contributions'!$O296)</f>
        <v>14187.588534229802</v>
      </c>
      <c r="M296" s="99">
        <f>+M$4*('2015 PEFI ER Contributions'!$O296)</f>
        <v>0</v>
      </c>
      <c r="N296" s="144"/>
      <c r="O296" s="99">
        <f>+O$4*('2015 PEFI ER Contributions'!$O296)</f>
        <v>10389.092154451038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+D$4*('2014 PEFI ER Contributions'!$O297)</f>
        <v>73047.192239999989</v>
      </c>
      <c r="E297" s="99">
        <f>+E$4*('2015 PEFI ER Contributions'!$O297)</f>
        <v>184235.56490915627</v>
      </c>
      <c r="F297" s="144"/>
      <c r="G297" s="99">
        <f>+G$4*('2015 PEFI ER Contributions'!$O297)</f>
        <v>29163.42953601804</v>
      </c>
      <c r="H297" s="99">
        <f>+H$4*('2015 PEFI ER Contributions'!$O297)</f>
        <v>0</v>
      </c>
      <c r="I297" s="99">
        <f>+I$4*('2015 PEFI ER Contributions'!$O297)</f>
        <v>160.04307773436369</v>
      </c>
      <c r="J297" s="144"/>
      <c r="K297" s="99">
        <f>+K$4*('2015 PEFI ER Contributions'!$O297)</f>
        <v>0</v>
      </c>
      <c r="L297" s="99">
        <f>+L$4*('2015 PEFI ER Contributions'!$O297)</f>
        <v>71477.902261798969</v>
      </c>
      <c r="M297" s="99">
        <f>+M$4*('2015 PEFI ER Contributions'!$O297)</f>
        <v>0</v>
      </c>
      <c r="N297" s="144"/>
      <c r="O297" s="99">
        <f>+O$4*('2015 PEFI ER Contributions'!$O297)</f>
        <v>52340.854953120237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+D$4*('2014 PEFI ER Contributions'!$O298)</f>
        <v>58683.87141</v>
      </c>
      <c r="E298" s="99">
        <f>+E$4*('2015 PEFI ER Contributions'!$O298)</f>
        <v>157971.38807648784</v>
      </c>
      <c r="F298" s="144"/>
      <c r="G298" s="99">
        <f>+G$4*('2015 PEFI ER Contributions'!$O298)</f>
        <v>25005.961509913945</v>
      </c>
      <c r="H298" s="99">
        <f>+H$4*('2015 PEFI ER Contributions'!$O298)</f>
        <v>0</v>
      </c>
      <c r="I298" s="99">
        <f>+I$4*('2015 PEFI ER Contributions'!$O298)</f>
        <v>137.22772339964303</v>
      </c>
      <c r="J298" s="144"/>
      <c r="K298" s="99">
        <f>+K$4*('2015 PEFI ER Contributions'!$O298)</f>
        <v>0</v>
      </c>
      <c r="L298" s="99">
        <f>+L$4*('2015 PEFI ER Contributions'!$O298)</f>
        <v>61288.185278773723</v>
      </c>
      <c r="M298" s="99">
        <f>+M$4*('2015 PEFI ER Contributions'!$O298)</f>
        <v>0</v>
      </c>
      <c r="N298" s="144"/>
      <c r="O298" s="99">
        <f>+O$4*('2015 PEFI ER Contributions'!$O298)</f>
        <v>44879.269179821596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+D$4*('2014 PEFI ER Contributions'!$O299)</f>
        <v>86364.028709999999</v>
      </c>
      <c r="E299" s="99">
        <f>+E$4*('2015 PEFI ER Contributions'!$O299)</f>
        <v>225946.66506500388</v>
      </c>
      <c r="F299" s="144"/>
      <c r="G299" s="99">
        <f>+G$4*('2015 PEFI ER Contributions'!$O299)</f>
        <v>35766.056617627721</v>
      </c>
      <c r="H299" s="99">
        <f>+H$4*('2015 PEFI ER Contributions'!$O299)</f>
        <v>0</v>
      </c>
      <c r="I299" s="99">
        <f>+I$4*('2015 PEFI ER Contributions'!$O299)</f>
        <v>196.27697669909273</v>
      </c>
      <c r="J299" s="144"/>
      <c r="K299" s="99">
        <f>+K$4*('2015 PEFI ER Contributions'!$O299)</f>
        <v>0</v>
      </c>
      <c r="L299" s="99">
        <f>+L$4*('2015 PEFI ER Contributions'!$O299)</f>
        <v>87660.564613890849</v>
      </c>
      <c r="M299" s="99">
        <f>+M$4*('2015 PEFI ER Contributions'!$O299)</f>
        <v>0</v>
      </c>
      <c r="N299" s="144"/>
      <c r="O299" s="99">
        <f>+O$4*('2015 PEFI ER Contributions'!$O299)</f>
        <v>64190.872316862085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+D$4*('2014 PEFI ER Contributions'!$O300)</f>
        <v>49992.237420000005</v>
      </c>
      <c r="E300" s="99">
        <f>+E$4*('2015 PEFI ER Contributions'!$O300)</f>
        <v>142993.72816436936</v>
      </c>
      <c r="F300" s="144"/>
      <c r="G300" s="99">
        <f>+G$4*('2015 PEFI ER Contributions'!$O300)</f>
        <v>22635.084151479434</v>
      </c>
      <c r="H300" s="99">
        <f>+H$4*('2015 PEFI ER Contributions'!$O300)</f>
        <v>0</v>
      </c>
      <c r="I300" s="99">
        <f>+I$4*('2015 PEFI ER Contributions'!$O300)</f>
        <v>124.21682189006749</v>
      </c>
      <c r="J300" s="144"/>
      <c r="K300" s="99">
        <f>+K$4*('2015 PEFI ER Contributions'!$O300)</f>
        <v>0</v>
      </c>
      <c r="L300" s="99">
        <f>+L$4*('2015 PEFI ER Contributions'!$O300)</f>
        <v>55477.300112075573</v>
      </c>
      <c r="M300" s="99">
        <f>+M$4*('2015 PEFI ER Contributions'!$O300)</f>
        <v>0</v>
      </c>
      <c r="N300" s="144"/>
      <c r="O300" s="99">
        <f>+O$4*('2015 PEFI ER Contributions'!$O300)</f>
        <v>40624.154129782757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+D$4*('2014 PEFI ER Contributions'!$O301)</f>
        <v>68531.806020000004</v>
      </c>
      <c r="E301" s="99">
        <f>+E$4*('2015 PEFI ER Contributions'!$O301)</f>
        <v>159375.46332089568</v>
      </c>
      <c r="F301" s="144"/>
      <c r="G301" s="99">
        <f>+G$4*('2015 PEFI ER Contributions'!$O301)</f>
        <v>25228.218539786249</v>
      </c>
      <c r="H301" s="99">
        <f>+H$4*('2015 PEFI ER Contributions'!$O301)</f>
        <v>0</v>
      </c>
      <c r="I301" s="99">
        <f>+I$4*('2015 PEFI ER Contributions'!$O301)</f>
        <v>138.4474255977309</v>
      </c>
      <c r="J301" s="144"/>
      <c r="K301" s="99">
        <f>+K$4*('2015 PEFI ER Contributions'!$O301)</f>
        <v>0</v>
      </c>
      <c r="L301" s="99">
        <f>+L$4*('2015 PEFI ER Contributions'!$O301)</f>
        <v>61832.92458107663</v>
      </c>
      <c r="M301" s="99">
        <f>+M$4*('2015 PEFI ER Contributions'!$O301)</f>
        <v>0</v>
      </c>
      <c r="N301" s="144"/>
      <c r="O301" s="99">
        <f>+O$4*('2015 PEFI ER Contributions'!$O301)</f>
        <v>45278.163382181789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+D$4*('2014 PEFI ER Contributions'!$O302)</f>
        <v>164750.22912</v>
      </c>
      <c r="E302" s="99">
        <f>+E$4*('2015 PEFI ER Contributions'!$O302)</f>
        <v>405332.61377381225</v>
      </c>
      <c r="F302" s="144"/>
      <c r="G302" s="99">
        <f>+G$4*('2015 PEFI ER Contributions'!$O302)</f>
        <v>64161.819821657598</v>
      </c>
      <c r="H302" s="99">
        <f>+H$4*('2015 PEFI ER Contributions'!$O302)</f>
        <v>0</v>
      </c>
      <c r="I302" s="99">
        <f>+I$4*('2015 PEFI ER Contributions'!$O302)</f>
        <v>352.10725489653305</v>
      </c>
      <c r="J302" s="144"/>
      <c r="K302" s="99">
        <f>+K$4*('2015 PEFI ER Contributions'!$O302)</f>
        <v>0</v>
      </c>
      <c r="L302" s="99">
        <f>+L$4*('2015 PEFI ER Contributions'!$O302)</f>
        <v>157256.9604849632</v>
      </c>
      <c r="M302" s="99">
        <f>+M$4*('2015 PEFI ER Contributions'!$O302)</f>
        <v>0</v>
      </c>
      <c r="N302" s="144"/>
      <c r="O302" s="99">
        <f>+O$4*('2015 PEFI ER Contributions'!$O302)</f>
        <v>115153.96365389727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+D$4*('2014 PEFI ER Contributions'!$O303)</f>
        <v>395409.59357999999</v>
      </c>
      <c r="E303" s="99">
        <f>+E$4*('2015 PEFI ER Contributions'!$O303)</f>
        <v>964635.25519387645</v>
      </c>
      <c r="F303" s="144"/>
      <c r="G303" s="99">
        <f>+G$4*('2015 PEFI ER Contributions'!$O303)</f>
        <v>152696.20882741554</v>
      </c>
      <c r="H303" s="99">
        <f>+H$4*('2015 PEFI ER Contributions'!$O303)</f>
        <v>0</v>
      </c>
      <c r="I303" s="99">
        <f>+I$4*('2015 PEFI ER Contributions'!$O303)</f>
        <v>837.96630258889104</v>
      </c>
      <c r="J303" s="144"/>
      <c r="K303" s="99">
        <f>+K$4*('2015 PEFI ER Contributions'!$O303)</f>
        <v>0</v>
      </c>
      <c r="L303" s="99">
        <f>+L$4*('2015 PEFI ER Contributions'!$O303)</f>
        <v>374249.6977878926</v>
      </c>
      <c r="M303" s="99">
        <f>+M$4*('2015 PEFI ER Contributions'!$O303)</f>
        <v>0</v>
      </c>
      <c r="N303" s="144"/>
      <c r="O303" s="99">
        <f>+O$4*('2015 PEFI ER Contributions'!$O303)</f>
        <v>274050.42017628124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+D$4*('2014 PEFI ER Contributions'!$O304)</f>
        <v>4261442.5785300005</v>
      </c>
      <c r="E304" s="99">
        <f>+E$4*('2015 PEFI ER Contributions'!$O304)</f>
        <v>13440113.757608311</v>
      </c>
      <c r="F304" s="144"/>
      <c r="G304" s="99">
        <f>+G$4*('2015 PEFI ER Contributions'!$O304)</f>
        <v>2127492.651700262</v>
      </c>
      <c r="H304" s="99">
        <f>+H$4*('2015 PEFI ER Contributions'!$O304)</f>
        <v>0</v>
      </c>
      <c r="I304" s="99">
        <f>+I$4*('2015 PEFI ER Contributions'!$O304)</f>
        <v>11675.254839792857</v>
      </c>
      <c r="J304" s="144"/>
      <c r="K304" s="99">
        <f>+K$4*('2015 PEFI ER Contributions'!$O304)</f>
        <v>0</v>
      </c>
      <c r="L304" s="99">
        <f>+L$4*('2015 PEFI ER Contributions'!$O304)</f>
        <v>5214363.1335647851</v>
      </c>
      <c r="M304" s="99">
        <f>+M$4*('2015 PEFI ER Contributions'!$O304)</f>
        <v>0</v>
      </c>
      <c r="N304" s="144"/>
      <c r="O304" s="99">
        <f>+O$4*('2015 PEFI ER Contributions'!$O304)</f>
        <v>3818302.1019165395</v>
      </c>
    </row>
    <row r="305" spans="1:15" x14ac:dyDescent="0.25">
      <c r="A305" s="136">
        <v>39090</v>
      </c>
      <c r="B305" s="139" t="s">
        <v>46</v>
      </c>
      <c r="C305" s="10" t="s">
        <v>941</v>
      </c>
      <c r="D305" s="99">
        <f>+D$4*('2014 PEFI ER Contributions'!$O305)</f>
        <v>817672.49261999992</v>
      </c>
      <c r="E305" s="99">
        <f>+E$4*('2015 PEFI ER Contributions'!$O305)</f>
        <v>2157881.9019732554</v>
      </c>
      <c r="F305" s="144"/>
      <c r="G305" s="99">
        <f>+G$4*('2015 PEFI ER Contributions'!$O305)</f>
        <v>341580.28514351201</v>
      </c>
      <c r="H305" s="99">
        <f>+H$4*('2015 PEFI ER Contributions'!$O305)</f>
        <v>0</v>
      </c>
      <c r="I305" s="99">
        <f>+I$4*('2015 PEFI ER Contributions'!$O305)</f>
        <v>1874.5243957070452</v>
      </c>
      <c r="J305" s="144"/>
      <c r="K305" s="99">
        <f>+K$4*('2015 PEFI ER Contributions'!$O305)</f>
        <v>0</v>
      </c>
      <c r="L305" s="99">
        <f>+L$4*('2015 PEFI ER Contributions'!$O305)</f>
        <v>837193.79457382718</v>
      </c>
      <c r="M305" s="99">
        <f>+M$4*('2015 PEFI ER Contributions'!$O305)</f>
        <v>0</v>
      </c>
      <c r="N305" s="144"/>
      <c r="O305" s="99">
        <f>+O$4*('2015 PEFI ER Contributions'!$O305)</f>
        <v>613048.75468988309</v>
      </c>
    </row>
    <row r="306" spans="1:15" x14ac:dyDescent="0.25">
      <c r="A306" s="136">
        <v>39119</v>
      </c>
      <c r="B306" s="139" t="s">
        <v>46</v>
      </c>
      <c r="C306" s="10" t="s">
        <v>942</v>
      </c>
      <c r="D306" s="99">
        <f>+D$4*('2014 PEFI ER Contributions'!$O306)</f>
        <v>992009.03526000003</v>
      </c>
      <c r="E306" s="99">
        <f>+E$4*('2015 PEFI ER Contributions'!$O306)</f>
        <v>2535441.4819353339</v>
      </c>
      <c r="F306" s="144"/>
      <c r="G306" s="99">
        <f>+G$4*('2015 PEFI ER Contributions'!$O306)</f>
        <v>401345.79356368037</v>
      </c>
      <c r="H306" s="99">
        <f>+H$4*('2015 PEFI ER Contributions'!$O306)</f>
        <v>0</v>
      </c>
      <c r="I306" s="99">
        <f>+I$4*('2015 PEFI ER Contributions'!$O306)</f>
        <v>2202.5055715186736</v>
      </c>
      <c r="J306" s="144"/>
      <c r="K306" s="99">
        <f>+K$4*('2015 PEFI ER Contributions'!$O306)</f>
        <v>0</v>
      </c>
      <c r="L306" s="99">
        <f>+L$4*('2015 PEFI ER Contributions'!$O306)</f>
        <v>983675.64658672328</v>
      </c>
      <c r="M306" s="99">
        <f>+M$4*('2015 PEFI ER Contributions'!$O306)</f>
        <v>0</v>
      </c>
      <c r="N306" s="144"/>
      <c r="O306" s="99">
        <f>+O$4*('2015 PEFI ER Contributions'!$O306)</f>
        <v>720312.47014406475</v>
      </c>
    </row>
    <row r="307" spans="1:15" x14ac:dyDescent="0.25">
      <c r="A307" s="136">
        <v>39120</v>
      </c>
      <c r="B307" s="139" t="s">
        <v>46</v>
      </c>
      <c r="C307" s="10" t="s">
        <v>943</v>
      </c>
      <c r="D307" s="99">
        <f>+D$4*('2014 PEFI ER Contributions'!$O307)</f>
        <v>278888.08194</v>
      </c>
      <c r="E307" s="99">
        <f>+E$4*('2015 PEFI ER Contributions'!$O307)</f>
        <v>671433.32241765631</v>
      </c>
      <c r="F307" s="144"/>
      <c r="G307" s="99">
        <f>+G$4*('2015 PEFI ER Contributions'!$O307)</f>
        <v>106284.03042657393</v>
      </c>
      <c r="H307" s="99">
        <f>+H$4*('2015 PEFI ER Contributions'!$O307)</f>
        <v>0</v>
      </c>
      <c r="I307" s="99">
        <f>+I$4*('2015 PEFI ER Contributions'!$O307)</f>
        <v>583.26553543620673</v>
      </c>
      <c r="J307" s="144"/>
      <c r="K307" s="99">
        <f>+K$4*('2015 PEFI ER Contributions'!$O307)</f>
        <v>0</v>
      </c>
      <c r="L307" s="99">
        <f>+L$4*('2015 PEFI ER Contributions'!$O307)</f>
        <v>260496.09595600408</v>
      </c>
      <c r="M307" s="99">
        <f>+M$4*('2015 PEFI ER Contributions'!$O307)</f>
        <v>0</v>
      </c>
      <c r="N307" s="144"/>
      <c r="O307" s="99">
        <f>+O$4*('2015 PEFI ER Contributions'!$O307)</f>
        <v>190752.4975250182</v>
      </c>
    </row>
    <row r="308" spans="1:15" x14ac:dyDescent="0.25">
      <c r="A308" s="136">
        <v>39200</v>
      </c>
      <c r="B308" s="139" t="s">
        <v>46</v>
      </c>
      <c r="C308" s="10" t="s">
        <v>944</v>
      </c>
      <c r="D308" s="99">
        <f>+D$4*('2014 PEFI ER Contributions'!$O308)</f>
        <v>937675.82568000001</v>
      </c>
      <c r="E308" s="99">
        <f>+E$4*('2015 PEFI ER Contributions'!$O308)</f>
        <v>2373818.2598937945</v>
      </c>
      <c r="F308" s="144"/>
      <c r="G308" s="99">
        <f>+G$4*('2015 PEFI ER Contributions'!$O308)</f>
        <v>375761.7677556515</v>
      </c>
      <c r="H308" s="99">
        <f>+H$4*('2015 PEFI ER Contributions'!$O308)</f>
        <v>0</v>
      </c>
      <c r="I308" s="99">
        <f>+I$4*('2015 PEFI ER Contributions'!$O308)</f>
        <v>2062.1055466829321</v>
      </c>
      <c r="J308" s="144"/>
      <c r="K308" s="99">
        <f>+K$4*('2015 PEFI ER Contributions'!$O308)</f>
        <v>0</v>
      </c>
      <c r="L308" s="99">
        <f>+L$4*('2015 PEFI ER Contributions'!$O308)</f>
        <v>920970.65868702787</v>
      </c>
      <c r="M308" s="99">
        <f>+M$4*('2015 PEFI ER Contributions'!$O308)</f>
        <v>0</v>
      </c>
      <c r="N308" s="144"/>
      <c r="O308" s="99">
        <f>+O$4*('2015 PEFI ER Contributions'!$O308)</f>
        <v>674395.72423182242</v>
      </c>
    </row>
    <row r="309" spans="1:15" x14ac:dyDescent="0.25">
      <c r="A309" s="136">
        <v>39201</v>
      </c>
      <c r="B309" s="139" t="s">
        <v>46</v>
      </c>
      <c r="C309" s="10" t="s">
        <v>945</v>
      </c>
      <c r="D309" s="99">
        <f>+D$4*('2014 PEFI ER Contributions'!$O309)</f>
        <v>1867112.2019700001</v>
      </c>
      <c r="E309" s="99">
        <f>+E$4*('2015 PEFI ER Contributions'!$O309)</f>
        <v>4640471.5722035691</v>
      </c>
      <c r="F309" s="144"/>
      <c r="G309" s="99">
        <f>+G$4*('2015 PEFI ER Contributions'!$O309)</f>
        <v>734559.94110900245</v>
      </c>
      <c r="H309" s="99">
        <f>+H$4*('2015 PEFI ER Contributions'!$O309)</f>
        <v>0</v>
      </c>
      <c r="I309" s="99">
        <f>+I$4*('2015 PEFI ER Contributions'!$O309)</f>
        <v>4031.1182746962154</v>
      </c>
      <c r="J309" s="144"/>
      <c r="K309" s="99">
        <f>+K$4*('2015 PEFI ER Contributions'!$O309)</f>
        <v>0</v>
      </c>
      <c r="L309" s="99">
        <f>+L$4*('2015 PEFI ER Contributions'!$O309)</f>
        <v>1800364.515125921</v>
      </c>
      <c r="M309" s="99">
        <f>+M$4*('2015 PEFI ER Contributions'!$O309)</f>
        <v>0</v>
      </c>
      <c r="N309" s="144"/>
      <c r="O309" s="99">
        <f>+O$4*('2015 PEFI ER Contributions'!$O309)</f>
        <v>1318346.1596817547</v>
      </c>
    </row>
    <row r="310" spans="1:15" x14ac:dyDescent="0.25">
      <c r="A310" s="136">
        <v>39202</v>
      </c>
      <c r="B310" s="139" t="s">
        <v>46</v>
      </c>
      <c r="C310" s="10" t="s">
        <v>946</v>
      </c>
      <c r="D310" s="99">
        <f>+D$4*('2014 PEFI ER Contributions'!$O310)</f>
        <v>967080.74424000003</v>
      </c>
      <c r="E310" s="99">
        <f>+E$4*('2015 PEFI ER Contributions'!$O310)</f>
        <v>2668923.1559795542</v>
      </c>
      <c r="F310" s="144"/>
      <c r="G310" s="99">
        <f>+G$4*('2015 PEFI ER Contributions'!$O310)</f>
        <v>422475.17429566779</v>
      </c>
      <c r="H310" s="99">
        <f>+H$4*('2015 PEFI ER Contributions'!$O310)</f>
        <v>0</v>
      </c>
      <c r="I310" s="99">
        <f>+I$4*('2015 PEFI ER Contributions'!$O310)</f>
        <v>2318.4593937120476</v>
      </c>
      <c r="J310" s="144"/>
      <c r="K310" s="99">
        <f>+K$4*('2015 PEFI ER Contributions'!$O310)</f>
        <v>0</v>
      </c>
      <c r="L310" s="99">
        <f>+L$4*('2015 PEFI ER Contributions'!$O310)</f>
        <v>1035462.5535054748</v>
      </c>
      <c r="M310" s="99">
        <f>+M$4*('2015 PEFI ER Contributions'!$O310)</f>
        <v>0</v>
      </c>
      <c r="N310" s="144"/>
      <c r="O310" s="99">
        <f>+O$4*('2015 PEFI ER Contributions'!$O310)</f>
        <v>758234.27391465136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+D$4*('2014 PEFI ER Contributions'!$O311)</f>
        <v>397683.43614000001</v>
      </c>
      <c r="E311" s="99">
        <f>+E$4*('2015 PEFI ER Contributions'!$O311)</f>
        <v>861545.58679108752</v>
      </c>
      <c r="F311" s="144"/>
      <c r="G311" s="99">
        <f>+G$4*('2015 PEFI ER Contributions'!$O311)</f>
        <v>136377.70766376326</v>
      </c>
      <c r="H311" s="99">
        <f>+H$4*('2015 PEFI ER Contributions'!$O311)</f>
        <v>0</v>
      </c>
      <c r="I311" s="99">
        <f>+I$4*('2015 PEFI ER Contributions'!$O311)</f>
        <v>748.41362679617635</v>
      </c>
      <c r="J311" s="144"/>
      <c r="K311" s="99">
        <f>+K$4*('2015 PEFI ER Contributions'!$O311)</f>
        <v>0</v>
      </c>
      <c r="L311" s="99">
        <f>+L$4*('2015 PEFI ER Contributions'!$O311)</f>
        <v>334253.98227048328</v>
      </c>
      <c r="M311" s="99">
        <f>+M$4*('2015 PEFI ER Contributions'!$O311)</f>
        <v>0</v>
      </c>
      <c r="N311" s="144"/>
      <c r="O311" s="99">
        <f>+O$4*('2015 PEFI ER Contributions'!$O311)</f>
        <v>244762.90783469711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+D$4*('2014 PEFI ER Contributions'!$O312)</f>
        <v>410047.45506000001</v>
      </c>
      <c r="E312" s="99">
        <f>+E$4*('2015 PEFI ER Contributions'!$O312)</f>
        <v>1009060.9960783684</v>
      </c>
      <c r="F312" s="144"/>
      <c r="G312" s="99">
        <f>+G$4*('2015 PEFI ER Contributions'!$O312)</f>
        <v>159728.54791194093</v>
      </c>
      <c r="H312" s="99">
        <f>+H$4*('2015 PEFI ER Contributions'!$O312)</f>
        <v>0</v>
      </c>
      <c r="I312" s="99">
        <f>+I$4*('2015 PEFI ER Contributions'!$O312)</f>
        <v>876.55837521769809</v>
      </c>
      <c r="J312" s="144"/>
      <c r="K312" s="99">
        <f>+K$4*('2015 PEFI ER Contributions'!$O312)</f>
        <v>0</v>
      </c>
      <c r="L312" s="99">
        <f>+L$4*('2015 PEFI ER Contributions'!$O312)</f>
        <v>391485.55974763684</v>
      </c>
      <c r="M312" s="99">
        <f>+M$4*('2015 PEFI ER Contributions'!$O312)</f>
        <v>0</v>
      </c>
      <c r="N312" s="144"/>
      <c r="O312" s="99">
        <f>+O$4*('2015 PEFI ER Contributions'!$O312)</f>
        <v>286671.66005994135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+D$4*('2014 PEFI ER Contributions'!$O313)</f>
        <v>352219.50450000004</v>
      </c>
      <c r="E313" s="99">
        <f>+E$4*('2015 PEFI ER Contributions'!$O313)</f>
        <v>894718.59492644644</v>
      </c>
      <c r="F313" s="144"/>
      <c r="G313" s="99">
        <f>+G$4*('2015 PEFI ER Contributions'!$O313)</f>
        <v>141628.80392050566</v>
      </c>
      <c r="H313" s="99">
        <f>+H$4*('2015 PEFI ER Contributions'!$O313)</f>
        <v>0</v>
      </c>
      <c r="I313" s="99">
        <f>+I$4*('2015 PEFI ER Contributions'!$O313)</f>
        <v>777.23059447724143</v>
      </c>
      <c r="J313" s="144"/>
      <c r="K313" s="99">
        <f>+K$4*('2015 PEFI ER Contributions'!$O313)</f>
        <v>0</v>
      </c>
      <c r="L313" s="99">
        <f>+L$4*('2015 PEFI ER Contributions'!$O313)</f>
        <v>347124.11966441269</v>
      </c>
      <c r="M313" s="99">
        <f>+M$4*('2015 PEFI ER Contributions'!$O313)</f>
        <v>0</v>
      </c>
      <c r="N313" s="144"/>
      <c r="O313" s="99">
        <f>+O$4*('2015 PEFI ER Contributions'!$O313)</f>
        <v>254187.27499218725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+D$4*('2014 PEFI ER Contributions'!$O314)</f>
        <v>989544.62919000001</v>
      </c>
      <c r="E314" s="99">
        <f>+E$4*('2015 PEFI ER Contributions'!$O314)</f>
        <v>2560090.7817246886</v>
      </c>
      <c r="F314" s="144"/>
      <c r="G314" s="99">
        <f>+G$4*('2015 PEFI ER Contributions'!$O314)</f>
        <v>405247.63584843947</v>
      </c>
      <c r="H314" s="99">
        <f>+H$4*('2015 PEFI ER Contributions'!$O314)</f>
        <v>0</v>
      </c>
      <c r="I314" s="99">
        <f>+I$4*('2015 PEFI ER Contributions'!$O314)</f>
        <v>2223.9181028300441</v>
      </c>
      <c r="J314" s="144"/>
      <c r="K314" s="99">
        <f>+K$4*('2015 PEFI ER Contributions'!$O314)</f>
        <v>0</v>
      </c>
      <c r="L314" s="99">
        <f>+L$4*('2015 PEFI ER Contributions'!$O314)</f>
        <v>993238.83945903333</v>
      </c>
      <c r="M314" s="99">
        <f>+M$4*('2015 PEFI ER Contributions'!$O314)</f>
        <v>0</v>
      </c>
      <c r="N314" s="144"/>
      <c r="O314" s="99">
        <f>+O$4*('2015 PEFI ER Contributions'!$O314)</f>
        <v>727315.27346060541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+D$4*('2014 PEFI ER Contributions'!$O315)</f>
        <v>1291771.8962699999</v>
      </c>
      <c r="E315" s="99">
        <f>+E$4*('2015 PEFI ER Contributions'!$O315)</f>
        <v>3291492.278488758</v>
      </c>
      <c r="F315" s="144"/>
      <c r="G315" s="99">
        <f>+G$4*('2015 PEFI ER Contributions'!$O315)</f>
        <v>521024.28312028758</v>
      </c>
      <c r="H315" s="99">
        <f>+H$4*('2015 PEFI ER Contributions'!$O315)</f>
        <v>0</v>
      </c>
      <c r="I315" s="99">
        <f>+I$4*('2015 PEFI ER Contributions'!$O315)</f>
        <v>2859.277223960431</v>
      </c>
      <c r="J315" s="144"/>
      <c r="K315" s="99">
        <f>+K$4*('2015 PEFI ER Contributions'!$O315)</f>
        <v>0</v>
      </c>
      <c r="L315" s="99">
        <f>+L$4*('2015 PEFI ER Contributions'!$O315)</f>
        <v>1277000.7978280031</v>
      </c>
      <c r="M315" s="99">
        <f>+M$4*('2015 PEFI ER Contributions'!$O315)</f>
        <v>0</v>
      </c>
      <c r="N315" s="144"/>
      <c r="O315" s="99">
        <f>+O$4*('2015 PEFI ER Contributions'!$O315)</f>
        <v>935104.57664698828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+D$4*('2014 PEFI ER Contributions'!$O316)</f>
        <v>312582.29441999999</v>
      </c>
      <c r="E316" s="99">
        <f>+E$4*('2015 PEFI ER Contributions'!$O316)</f>
        <v>810489.22598544112</v>
      </c>
      <c r="F316" s="144"/>
      <c r="G316" s="99">
        <f>+G$4*('2015 PEFI ER Contributions'!$O316)</f>
        <v>128295.77960901892</v>
      </c>
      <c r="H316" s="99">
        <f>+H$4*('2015 PEFI ER Contributions'!$O316)</f>
        <v>0</v>
      </c>
      <c r="I316" s="99">
        <f>+I$4*('2015 PEFI ER Contributions'!$O316)</f>
        <v>704.06161948813622</v>
      </c>
      <c r="J316" s="144"/>
      <c r="K316" s="99">
        <f>+K$4*('2015 PEFI ER Contributions'!$O316)</f>
        <v>0</v>
      </c>
      <c r="L316" s="99">
        <f>+L$4*('2015 PEFI ER Contributions'!$O316)</f>
        <v>314445.63761504932</v>
      </c>
      <c r="M316" s="99">
        <f>+M$4*('2015 PEFI ER Contributions'!$O316)</f>
        <v>0</v>
      </c>
      <c r="N316" s="144"/>
      <c r="O316" s="99">
        <f>+O$4*('2015 PEFI ER Contributions'!$O316)</f>
        <v>230257.9257120532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+D$4*('2014 PEFI ER Contributions'!$O317)</f>
        <v>159840.79631999999</v>
      </c>
      <c r="E317" s="99">
        <f>+E$4*('2015 PEFI ER Contributions'!$O317)</f>
        <v>385168.63902064704</v>
      </c>
      <c r="F317" s="144"/>
      <c r="G317" s="99">
        <f>+G$4*('2015 PEFI ER Contributions'!$O317)</f>
        <v>60969.978674320286</v>
      </c>
      <c r="H317" s="99">
        <f>+H$4*('2015 PEFI ER Contributions'!$O317)</f>
        <v>0</v>
      </c>
      <c r="I317" s="99">
        <f>+I$4*('2015 PEFI ER Contributions'!$O317)</f>
        <v>334.59106804929866</v>
      </c>
      <c r="J317" s="144"/>
      <c r="K317" s="99">
        <f>+K$4*('2015 PEFI ER Contributions'!$O317)</f>
        <v>0</v>
      </c>
      <c r="L317" s="99">
        <f>+L$4*('2015 PEFI ER Contributions'!$O317)</f>
        <v>149433.93990081706</v>
      </c>
      <c r="M317" s="99">
        <f>+M$4*('2015 PEFI ER Contributions'!$O317)</f>
        <v>0</v>
      </c>
      <c r="N317" s="144"/>
      <c r="O317" s="99">
        <f>+O$4*('2015 PEFI ER Contributions'!$O317)</f>
        <v>109425.42976113774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+D$4*('2014 PEFI ER Contributions'!$O318)</f>
        <v>0</v>
      </c>
      <c r="E318" s="99">
        <f>+E$4*('2015 PEFI ER Contributions'!$O318)</f>
        <v>0</v>
      </c>
      <c r="F318" s="144"/>
      <c r="G318" s="99">
        <f>+G$4*('2015 PEFI ER Contributions'!$O318)</f>
        <v>0</v>
      </c>
      <c r="H318" s="99">
        <f>+H$4*('2015 PEFI ER Contributions'!$O318)</f>
        <v>0</v>
      </c>
      <c r="I318" s="99">
        <f>+I$4*('2015 PEFI ER Contributions'!$O318)</f>
        <v>0</v>
      </c>
      <c r="J318" s="144"/>
      <c r="K318" s="99">
        <f>+K$4*('2015 PEFI ER Contributions'!$O318)</f>
        <v>0</v>
      </c>
      <c r="L318" s="99">
        <f>+L$4*('2015 PEFI ER Contributions'!$O318)</f>
        <v>0</v>
      </c>
      <c r="M318" s="99">
        <f>+M$4*('2015 PEFI ER Contributions'!$O318)</f>
        <v>0</v>
      </c>
      <c r="N318" s="144"/>
      <c r="O318" s="99">
        <f>+O$4*('2015 PEFI ER Contributions'!$O318)</f>
        <v>0</v>
      </c>
    </row>
  </sheetData>
  <autoFilter ref="B1:B310" xr:uid="{00000000-0009-0000-0000-000034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66FF66"/>
  </sheetPr>
  <dimension ref="A1:P318"/>
  <sheetViews>
    <sheetView topLeftCell="D1" workbookViewId="0">
      <selection activeCell="O318" sqref="O318"/>
    </sheetView>
  </sheetViews>
  <sheetFormatPr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0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</row>
    <row r="2" spans="1:15" ht="15.75" thickBot="1" x14ac:dyDescent="0.3">
      <c r="A2" s="282"/>
      <c r="B2" s="282"/>
      <c r="C2" s="174" t="s">
        <v>995</v>
      </c>
      <c r="D2" s="1343" t="s">
        <v>1087</v>
      </c>
      <c r="E2" s="1344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89" t="s">
        <v>641</v>
      </c>
    </row>
    <row r="3" spans="1:15" ht="45" x14ac:dyDescent="0.25">
      <c r="A3" s="282"/>
      <c r="B3" s="282"/>
      <c r="C3" s="294" t="s">
        <v>1088</v>
      </c>
      <c r="D3" s="295" t="s">
        <v>645</v>
      </c>
      <c r="E3" s="295" t="s">
        <v>98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5" ht="15.75" thickBot="1" x14ac:dyDescent="0.3">
      <c r="A4" s="282"/>
      <c r="B4" s="282"/>
      <c r="C4" s="282"/>
      <c r="D4" s="79">
        <v>2021361000</v>
      </c>
      <c r="E4" s="290">
        <v>3573057000</v>
      </c>
      <c r="F4" s="143"/>
      <c r="G4" s="301">
        <v>379817000</v>
      </c>
      <c r="H4" s="140"/>
      <c r="I4" s="301">
        <v>5757000</v>
      </c>
      <c r="J4" s="143"/>
      <c r="K4" s="140"/>
      <c r="L4" s="301">
        <v>953837000</v>
      </c>
      <c r="M4" s="140"/>
      <c r="N4" s="143"/>
      <c r="O4" s="272">
        <v>239722000</v>
      </c>
    </row>
    <row r="5" spans="1:15" x14ac:dyDescent="0.25">
      <c r="A5" s="282"/>
      <c r="B5" s="282"/>
      <c r="C5" s="282"/>
      <c r="D5" s="282"/>
      <c r="E5" s="242" t="s">
        <v>1084</v>
      </c>
      <c r="F5" s="143"/>
      <c r="G5" s="282"/>
      <c r="H5" s="282"/>
      <c r="I5" s="282"/>
      <c r="J5" s="143"/>
      <c r="K5" s="282"/>
      <c r="L5" s="282"/>
      <c r="M5" s="282"/>
      <c r="N5" s="143"/>
      <c r="O5" s="282"/>
    </row>
    <row r="6" spans="1:15" x14ac:dyDescent="0.25">
      <c r="A6" s="315" t="s">
        <v>8</v>
      </c>
      <c r="B6" s="138" t="s">
        <v>9</v>
      </c>
      <c r="C6" s="223" t="s">
        <v>7</v>
      </c>
    </row>
    <row r="7" spans="1:15" hidden="1" x14ac:dyDescent="0.25">
      <c r="A7" s="350">
        <v>1109</v>
      </c>
      <c r="B7" s="139" t="s">
        <v>19</v>
      </c>
      <c r="C7" s="10" t="s">
        <v>650</v>
      </c>
      <c r="D7" s="99">
        <f>+D$4*('2014 PEFI ER Contributions'!$S7)</f>
        <v>0</v>
      </c>
      <c r="E7" s="99">
        <f>+E$4*('2015 PEFI ER Contributions'!$S7)</f>
        <v>0</v>
      </c>
      <c r="F7" s="144"/>
      <c r="G7" s="99">
        <f>+G$4*('2015 PEFI ER Contributions'!$S7)</f>
        <v>0</v>
      </c>
      <c r="H7" s="99">
        <f>+H$4*('2015 PEFI ER Contributions'!$S7)</f>
        <v>0</v>
      </c>
      <c r="I7" s="99">
        <f>+I$4*('2015 PEFI ER Contributions'!$S7)</f>
        <v>0</v>
      </c>
      <c r="J7" s="144"/>
      <c r="K7" s="99">
        <f>+K$4*('2015 PEFI ER Contributions'!$S7)</f>
        <v>0</v>
      </c>
      <c r="L7" s="99">
        <f>+L$4*('2015 PEFI ER Contributions'!$S7)</f>
        <v>0</v>
      </c>
      <c r="M7" s="99">
        <f>+M$4*('2015 PEFI ER Contributions'!$S7)</f>
        <v>0</v>
      </c>
      <c r="N7" s="144"/>
      <c r="O7" s="99">
        <f>+O$4*('2015 PEFI ER Contributions'!$S7)</f>
        <v>0</v>
      </c>
    </row>
    <row r="8" spans="1:15" hidden="1" x14ac:dyDescent="0.25">
      <c r="A8" s="350">
        <v>1122</v>
      </c>
      <c r="B8" s="139" t="s">
        <v>19</v>
      </c>
      <c r="C8" s="10" t="s">
        <v>651</v>
      </c>
      <c r="D8" s="99">
        <f>+D$4*('2014 PEFI ER Contributions'!$S8)</f>
        <v>0</v>
      </c>
      <c r="E8" s="99">
        <f>+E$4*('2015 PEFI ER Contributions'!$S8)</f>
        <v>0</v>
      </c>
      <c r="F8" s="144"/>
      <c r="G8" s="99">
        <f>+G$4*('2015 PEFI ER Contributions'!$S8)</f>
        <v>0</v>
      </c>
      <c r="H8" s="99">
        <f>+H$4*('2015 PEFI ER Contributions'!$S8)</f>
        <v>0</v>
      </c>
      <c r="I8" s="99">
        <f>+I$4*('2015 PEFI ER Contributions'!$S8)</f>
        <v>0</v>
      </c>
      <c r="J8" s="144"/>
      <c r="K8" s="99">
        <f>+K$4*('2015 PEFI ER Contributions'!$S8)</f>
        <v>0</v>
      </c>
      <c r="L8" s="99">
        <f>+L$4*('2015 PEFI ER Contributions'!$S8)</f>
        <v>0</v>
      </c>
      <c r="M8" s="99">
        <f>+M$4*('2015 PEFI ER Contributions'!$S8)</f>
        <v>0</v>
      </c>
      <c r="N8" s="144"/>
      <c r="O8" s="99">
        <f>+O$4*('2015 PEFI ER Contributions'!$S8)</f>
        <v>0</v>
      </c>
    </row>
    <row r="9" spans="1:15" hidden="1" x14ac:dyDescent="0.25">
      <c r="A9" s="350">
        <v>1147</v>
      </c>
      <c r="B9" s="139" t="s">
        <v>27</v>
      </c>
      <c r="C9" s="10" t="s">
        <v>652</v>
      </c>
      <c r="D9" s="99">
        <f>+D$4*('2014 PEFI ER Contributions'!$S9)</f>
        <v>0</v>
      </c>
      <c r="E9" s="99">
        <f>+E$4*('2015 PEFI ER Contributions'!$S9)</f>
        <v>0</v>
      </c>
      <c r="F9" s="144"/>
      <c r="G9" s="99">
        <f>+G$4*('2015 PEFI ER Contributions'!$S9)</f>
        <v>0</v>
      </c>
      <c r="H9" s="99">
        <f>+H$4*('2015 PEFI ER Contributions'!$S9)</f>
        <v>0</v>
      </c>
      <c r="I9" s="99">
        <f>+I$4*('2015 PEFI ER Contributions'!$S9)</f>
        <v>0</v>
      </c>
      <c r="J9" s="144"/>
      <c r="K9" s="99">
        <f>+K$4*('2015 PEFI ER Contributions'!$S9)</f>
        <v>0</v>
      </c>
      <c r="L9" s="99">
        <f>+L$4*('2015 PEFI ER Contributions'!$S9)</f>
        <v>0</v>
      </c>
      <c r="M9" s="99">
        <f>+M$4*('2015 PEFI ER Contributions'!$S9)</f>
        <v>0</v>
      </c>
      <c r="N9" s="144"/>
      <c r="O9" s="99">
        <f>+O$4*('2015 PEFI ER Contributions'!$S9)</f>
        <v>0</v>
      </c>
    </row>
    <row r="10" spans="1:15" hidden="1" x14ac:dyDescent="0.25">
      <c r="A10" s="350">
        <v>1158</v>
      </c>
      <c r="B10" s="139" t="s">
        <v>19</v>
      </c>
      <c r="C10" s="10" t="s">
        <v>653</v>
      </c>
      <c r="D10" s="99">
        <f>+D$4*('2014 PEFI ER Contributions'!$S10)</f>
        <v>0</v>
      </c>
      <c r="E10" s="99">
        <f>+E$4*('2015 PEFI ER Contributions'!$S10)</f>
        <v>0</v>
      </c>
      <c r="F10" s="144"/>
      <c r="G10" s="99">
        <f>+G$4*('2015 PEFI ER Contributions'!$S10)</f>
        <v>0</v>
      </c>
      <c r="H10" s="99">
        <f>+H$4*('2015 PEFI ER Contributions'!$S10)</f>
        <v>0</v>
      </c>
      <c r="I10" s="99">
        <f>+I$4*('2015 PEFI ER Contributions'!$S10)</f>
        <v>0</v>
      </c>
      <c r="J10" s="144"/>
      <c r="K10" s="99">
        <f>+K$4*('2015 PEFI ER Contributions'!$S10)</f>
        <v>0</v>
      </c>
      <c r="L10" s="99">
        <f>+L$4*('2015 PEFI ER Contributions'!$S10)</f>
        <v>0</v>
      </c>
      <c r="M10" s="99">
        <f>+M$4*('2015 PEFI ER Contributions'!$S10)</f>
        <v>0</v>
      </c>
      <c r="N10" s="144"/>
      <c r="O10" s="99">
        <f>+O$4*('2015 PEFI ER Contributions'!$S10)</f>
        <v>0</v>
      </c>
    </row>
    <row r="11" spans="1:15" hidden="1" x14ac:dyDescent="0.25">
      <c r="A11" s="350">
        <v>1160</v>
      </c>
      <c r="B11" s="139" t="s">
        <v>19</v>
      </c>
      <c r="C11" s="10" t="s">
        <v>654</v>
      </c>
      <c r="D11" s="99">
        <f>+D$4*('2014 PEFI ER Contributions'!$S11)</f>
        <v>0</v>
      </c>
      <c r="E11" s="99">
        <f>+E$4*('2015 PEFI ER Contributions'!$S11)</f>
        <v>0</v>
      </c>
      <c r="F11" s="144"/>
      <c r="G11" s="99">
        <f>+G$4*('2015 PEFI ER Contributions'!$S11)</f>
        <v>0</v>
      </c>
      <c r="H11" s="99">
        <f>+H$4*('2015 PEFI ER Contributions'!$S11)</f>
        <v>0</v>
      </c>
      <c r="I11" s="99">
        <f>+I$4*('2015 PEFI ER Contributions'!$S11)</f>
        <v>0</v>
      </c>
      <c r="J11" s="144"/>
      <c r="K11" s="99">
        <f>+K$4*('2015 PEFI ER Contributions'!$S11)</f>
        <v>0</v>
      </c>
      <c r="L11" s="99">
        <f>+L$4*('2015 PEFI ER Contributions'!$S11)</f>
        <v>0</v>
      </c>
      <c r="M11" s="99">
        <f>+M$4*('2015 PEFI ER Contributions'!$S11)</f>
        <v>0</v>
      </c>
      <c r="N11" s="144"/>
      <c r="O11" s="99">
        <f>+O$4*('2015 PEFI ER Contributions'!$S11)</f>
        <v>0</v>
      </c>
    </row>
    <row r="12" spans="1:15" hidden="1" x14ac:dyDescent="0.25">
      <c r="A12" s="350">
        <v>2250</v>
      </c>
      <c r="B12" s="139" t="s">
        <v>27</v>
      </c>
      <c r="C12" s="10" t="s">
        <v>655</v>
      </c>
      <c r="D12" s="99">
        <f>+D$4*('2014 PEFI ER Contributions'!$S12)</f>
        <v>0</v>
      </c>
      <c r="E12" s="99">
        <f>+E$4*('2015 PEFI ER Contributions'!$S12)</f>
        <v>0</v>
      </c>
      <c r="F12" s="144"/>
      <c r="G12" s="99">
        <f>+G$4*('2015 PEFI ER Contributions'!$S12)</f>
        <v>0</v>
      </c>
      <c r="H12" s="99">
        <f>+H$4*('2015 PEFI ER Contributions'!$S12)</f>
        <v>0</v>
      </c>
      <c r="I12" s="99">
        <f>+I$4*('2015 PEFI ER Contributions'!$S12)</f>
        <v>0</v>
      </c>
      <c r="J12" s="144"/>
      <c r="K12" s="99">
        <f>+K$4*('2015 PEFI ER Contributions'!$S12)</f>
        <v>0</v>
      </c>
      <c r="L12" s="99">
        <f>+L$4*('2015 PEFI ER Contributions'!$S12)</f>
        <v>0</v>
      </c>
      <c r="M12" s="99">
        <f>+M$4*('2015 PEFI ER Contributions'!$S12)</f>
        <v>0</v>
      </c>
      <c r="N12" s="144"/>
      <c r="O12" s="99">
        <f>+O$4*('2015 PEFI ER Contributions'!$S12)</f>
        <v>0</v>
      </c>
    </row>
    <row r="13" spans="1:15" ht="30" hidden="1" x14ac:dyDescent="0.25">
      <c r="A13" s="350">
        <v>2420</v>
      </c>
      <c r="B13" s="139" t="s">
        <v>27</v>
      </c>
      <c r="C13" s="10" t="s">
        <v>656</v>
      </c>
      <c r="D13" s="99">
        <f>+D$4*('2014 PEFI ER Contributions'!$S13)</f>
        <v>0</v>
      </c>
      <c r="E13" s="99">
        <f>+E$4*('2015 PEFI ER Contributions'!$S13)</f>
        <v>0</v>
      </c>
      <c r="F13" s="144"/>
      <c r="G13" s="99">
        <f>+G$4*('2015 PEFI ER Contributions'!$S13)</f>
        <v>0</v>
      </c>
      <c r="H13" s="99">
        <f>+H$4*('2015 PEFI ER Contributions'!$S13)</f>
        <v>0</v>
      </c>
      <c r="I13" s="99">
        <f>+I$4*('2015 PEFI ER Contributions'!$S13)</f>
        <v>0</v>
      </c>
      <c r="J13" s="144"/>
      <c r="K13" s="99">
        <f>+K$4*('2015 PEFI ER Contributions'!$S13)</f>
        <v>0</v>
      </c>
      <c r="L13" s="99">
        <f>+L$4*('2015 PEFI ER Contributions'!$S13)</f>
        <v>0</v>
      </c>
      <c r="M13" s="99">
        <f>+M$4*('2015 PEFI ER Contributions'!$S13)</f>
        <v>0</v>
      </c>
      <c r="N13" s="144"/>
      <c r="O13" s="99">
        <f>+O$4*('2015 PEFI ER Contributions'!$S13)</f>
        <v>0</v>
      </c>
    </row>
    <row r="14" spans="1:15" hidden="1" x14ac:dyDescent="0.25">
      <c r="A14" s="350">
        <v>3017</v>
      </c>
      <c r="B14" s="139" t="s">
        <v>27</v>
      </c>
      <c r="C14" s="10" t="s">
        <v>657</v>
      </c>
      <c r="D14" s="99">
        <f>+D$4*('2014 PEFI ER Contributions'!$S14)</f>
        <v>0</v>
      </c>
      <c r="E14" s="99">
        <f>+E$4*('2015 PEFI ER Contributions'!$S14)</f>
        <v>0</v>
      </c>
      <c r="F14" s="144"/>
      <c r="G14" s="99">
        <f>+G$4*('2015 PEFI ER Contributions'!$S14)</f>
        <v>0</v>
      </c>
      <c r="H14" s="99">
        <f>+H$4*('2015 PEFI ER Contributions'!$S14)</f>
        <v>0</v>
      </c>
      <c r="I14" s="99">
        <f>+I$4*('2015 PEFI ER Contributions'!$S14)</f>
        <v>0</v>
      </c>
      <c r="J14" s="144"/>
      <c r="K14" s="99">
        <f>+K$4*('2015 PEFI ER Contributions'!$S14)</f>
        <v>0</v>
      </c>
      <c r="L14" s="99">
        <f>+L$4*('2015 PEFI ER Contributions'!$S14)</f>
        <v>0</v>
      </c>
      <c r="M14" s="99">
        <f>+M$4*('2015 PEFI ER Contributions'!$S14)</f>
        <v>0</v>
      </c>
      <c r="N14" s="144"/>
      <c r="O14" s="99">
        <f>+O$4*('2015 PEFI ER Contributions'!$S14)</f>
        <v>0</v>
      </c>
    </row>
    <row r="15" spans="1:15" hidden="1" x14ac:dyDescent="0.25">
      <c r="A15" s="350">
        <v>3050</v>
      </c>
      <c r="B15" s="139" t="s">
        <v>27</v>
      </c>
      <c r="C15" s="10" t="s">
        <v>658</v>
      </c>
      <c r="D15" s="99">
        <f>+D$4*('2014 PEFI ER Contributions'!$S15)</f>
        <v>0</v>
      </c>
      <c r="E15" s="99">
        <f>+E$4*('2015 PEFI ER Contributions'!$S15)</f>
        <v>0</v>
      </c>
      <c r="F15" s="144"/>
      <c r="G15" s="99">
        <f>+G$4*('2015 PEFI ER Contributions'!$S15)</f>
        <v>0</v>
      </c>
      <c r="H15" s="99">
        <f>+H$4*('2015 PEFI ER Contributions'!$S15)</f>
        <v>0</v>
      </c>
      <c r="I15" s="99">
        <f>+I$4*('2015 PEFI ER Contributions'!$S15)</f>
        <v>0</v>
      </c>
      <c r="J15" s="144"/>
      <c r="K15" s="99">
        <f>+K$4*('2015 PEFI ER Contributions'!$S15)</f>
        <v>0</v>
      </c>
      <c r="L15" s="99">
        <f>+L$4*('2015 PEFI ER Contributions'!$S15)</f>
        <v>0</v>
      </c>
      <c r="M15" s="99">
        <f>+M$4*('2015 PEFI ER Contributions'!$S15)</f>
        <v>0</v>
      </c>
      <c r="N15" s="144"/>
      <c r="O15" s="99">
        <f>+O$4*('2015 PEFI ER Contributions'!$S15)</f>
        <v>0</v>
      </c>
    </row>
    <row r="16" spans="1:15" ht="30" hidden="1" x14ac:dyDescent="0.25">
      <c r="A16" s="350">
        <v>3052</v>
      </c>
      <c r="B16" s="139" t="s">
        <v>27</v>
      </c>
      <c r="C16" s="10" t="s">
        <v>659</v>
      </c>
      <c r="D16" s="99">
        <f>+D$4*('2014 PEFI ER Contributions'!$S16)</f>
        <v>0</v>
      </c>
      <c r="E16" s="99">
        <f>+E$4*('2015 PEFI ER Contributions'!$S16)</f>
        <v>0</v>
      </c>
      <c r="F16" s="144"/>
      <c r="G16" s="99">
        <f>+G$4*('2015 PEFI ER Contributions'!$S16)</f>
        <v>0</v>
      </c>
      <c r="H16" s="99">
        <f>+H$4*('2015 PEFI ER Contributions'!$S16)</f>
        <v>0</v>
      </c>
      <c r="I16" s="99">
        <f>+I$4*('2015 PEFI ER Contributions'!$S16)</f>
        <v>0</v>
      </c>
      <c r="J16" s="144"/>
      <c r="K16" s="99">
        <f>+K$4*('2015 PEFI ER Contributions'!$S16)</f>
        <v>0</v>
      </c>
      <c r="L16" s="99">
        <f>+L$4*('2015 PEFI ER Contributions'!$S16)</f>
        <v>0</v>
      </c>
      <c r="M16" s="99">
        <f>+M$4*('2015 PEFI ER Contributions'!$S16)</f>
        <v>0</v>
      </c>
      <c r="N16" s="144"/>
      <c r="O16" s="99">
        <f>+O$4*('2015 PEFI ER Contributions'!$S16)</f>
        <v>0</v>
      </c>
    </row>
    <row r="17" spans="1:15" hidden="1" x14ac:dyDescent="0.25">
      <c r="A17" s="350">
        <v>3053</v>
      </c>
      <c r="B17" s="139" t="s">
        <v>27</v>
      </c>
      <c r="C17" s="10" t="s">
        <v>660</v>
      </c>
      <c r="D17" s="99">
        <f>+D$4*('2014 PEFI ER Contributions'!$S17)</f>
        <v>0</v>
      </c>
      <c r="E17" s="99">
        <f>+E$4*('2015 PEFI ER Contributions'!$S17)</f>
        <v>0</v>
      </c>
      <c r="F17" s="144"/>
      <c r="G17" s="99">
        <f>+G$4*('2015 PEFI ER Contributions'!$S17)</f>
        <v>0</v>
      </c>
      <c r="H17" s="99">
        <f>+H$4*('2015 PEFI ER Contributions'!$S17)</f>
        <v>0</v>
      </c>
      <c r="I17" s="99">
        <f>+I$4*('2015 PEFI ER Contributions'!$S17)</f>
        <v>0</v>
      </c>
      <c r="J17" s="144"/>
      <c r="K17" s="99">
        <f>+K$4*('2015 PEFI ER Contributions'!$S17)</f>
        <v>0</v>
      </c>
      <c r="L17" s="99">
        <f>+L$4*('2015 PEFI ER Contributions'!$S17)</f>
        <v>0</v>
      </c>
      <c r="M17" s="99">
        <f>+M$4*('2015 PEFI ER Contributions'!$S17)</f>
        <v>0</v>
      </c>
      <c r="N17" s="144"/>
      <c r="O17" s="99">
        <f>+O$4*('2015 PEFI ER Contributions'!$S17)</f>
        <v>0</v>
      </c>
    </row>
    <row r="18" spans="1:15" hidden="1" x14ac:dyDescent="0.25">
      <c r="A18" s="350">
        <v>3116</v>
      </c>
      <c r="B18" s="139" t="s">
        <v>27</v>
      </c>
      <c r="C18" s="10" t="s">
        <v>661</v>
      </c>
      <c r="D18" s="99">
        <f>+D$4*('2014 PEFI ER Contributions'!$S18)</f>
        <v>0</v>
      </c>
      <c r="E18" s="99">
        <f>+E$4*('2015 PEFI ER Contributions'!$S18)</f>
        <v>0</v>
      </c>
      <c r="F18" s="144"/>
      <c r="G18" s="99">
        <f>+G$4*('2015 PEFI ER Contributions'!$S18)</f>
        <v>0</v>
      </c>
      <c r="H18" s="99">
        <f>+H$4*('2015 PEFI ER Contributions'!$S18)</f>
        <v>0</v>
      </c>
      <c r="I18" s="99">
        <f>+I$4*('2015 PEFI ER Contributions'!$S18)</f>
        <v>0</v>
      </c>
      <c r="J18" s="144"/>
      <c r="K18" s="99">
        <f>+K$4*('2015 PEFI ER Contributions'!$S18)</f>
        <v>0</v>
      </c>
      <c r="L18" s="99">
        <f>+L$4*('2015 PEFI ER Contributions'!$S18)</f>
        <v>0</v>
      </c>
      <c r="M18" s="99">
        <f>+M$4*('2015 PEFI ER Contributions'!$S18)</f>
        <v>0</v>
      </c>
      <c r="N18" s="144"/>
      <c r="O18" s="99">
        <f>+O$4*('2015 PEFI ER Contributions'!$S18)</f>
        <v>0</v>
      </c>
    </row>
    <row r="19" spans="1:15" hidden="1" x14ac:dyDescent="0.25">
      <c r="A19" s="350">
        <v>3400</v>
      </c>
      <c r="B19" s="139" t="s">
        <v>27</v>
      </c>
      <c r="C19" s="10" t="s">
        <v>662</v>
      </c>
      <c r="D19" s="99">
        <f>+D$4*('2014 PEFI ER Contributions'!$S19)</f>
        <v>0</v>
      </c>
      <c r="E19" s="99">
        <f>+E$4*('2015 PEFI ER Contributions'!$S19)</f>
        <v>0</v>
      </c>
      <c r="F19" s="144"/>
      <c r="G19" s="99">
        <f>+G$4*('2015 PEFI ER Contributions'!$S19)</f>
        <v>0</v>
      </c>
      <c r="H19" s="99">
        <f>+H$4*('2015 PEFI ER Contributions'!$S19)</f>
        <v>0</v>
      </c>
      <c r="I19" s="99">
        <f>+I$4*('2015 PEFI ER Contributions'!$S19)</f>
        <v>0</v>
      </c>
      <c r="J19" s="144"/>
      <c r="K19" s="99">
        <f>+K$4*('2015 PEFI ER Contributions'!$S19)</f>
        <v>0</v>
      </c>
      <c r="L19" s="99">
        <f>+L$4*('2015 PEFI ER Contributions'!$S19)</f>
        <v>0</v>
      </c>
      <c r="M19" s="99">
        <f>+M$4*('2015 PEFI ER Contributions'!$S19)</f>
        <v>0</v>
      </c>
      <c r="N19" s="144"/>
      <c r="O19" s="99">
        <f>+O$4*('2015 PEFI ER Contributions'!$S19)</f>
        <v>0</v>
      </c>
    </row>
    <row r="20" spans="1:15" hidden="1" x14ac:dyDescent="0.25">
      <c r="A20" s="350">
        <v>4019</v>
      </c>
      <c r="B20" s="139" t="s">
        <v>56</v>
      </c>
      <c r="C20" s="10" t="s">
        <v>663</v>
      </c>
      <c r="D20" s="99">
        <f>+D$4*('2014 PEFI ER Contributions'!$S20)</f>
        <v>0</v>
      </c>
      <c r="E20" s="99">
        <f>+E$4*('2015 PEFI ER Contributions'!$S20)</f>
        <v>0</v>
      </c>
      <c r="F20" s="144"/>
      <c r="G20" s="99">
        <f>+G$4*('2015 PEFI ER Contributions'!$S20)</f>
        <v>0</v>
      </c>
      <c r="H20" s="99">
        <f>+H$4*('2015 PEFI ER Contributions'!$S20)</f>
        <v>0</v>
      </c>
      <c r="I20" s="99">
        <f>+I$4*('2015 PEFI ER Contributions'!$S20)</f>
        <v>0</v>
      </c>
      <c r="J20" s="144"/>
      <c r="K20" s="99">
        <f>+K$4*('2015 PEFI ER Contributions'!$S20)</f>
        <v>0</v>
      </c>
      <c r="L20" s="99">
        <f>+L$4*('2015 PEFI ER Contributions'!$S20)</f>
        <v>0</v>
      </c>
      <c r="M20" s="99">
        <f>+M$4*('2015 PEFI ER Contributions'!$S20)</f>
        <v>0</v>
      </c>
      <c r="N20" s="144"/>
      <c r="O20" s="99">
        <f>+O$4*('2015 PEFI ER Contributions'!$S20)</f>
        <v>0</v>
      </c>
    </row>
    <row r="21" spans="1:15" hidden="1" x14ac:dyDescent="0.25">
      <c r="A21" s="350">
        <v>4069</v>
      </c>
      <c r="B21" s="139" t="s">
        <v>56</v>
      </c>
      <c r="C21" s="10" t="s">
        <v>664</v>
      </c>
      <c r="D21" s="99">
        <f>+D$4*('2014 PEFI ER Contributions'!$S21)</f>
        <v>0</v>
      </c>
      <c r="E21" s="99">
        <f>+E$4*('2015 PEFI ER Contributions'!$S21)</f>
        <v>0</v>
      </c>
      <c r="F21" s="144"/>
      <c r="G21" s="99">
        <f>+G$4*('2015 PEFI ER Contributions'!$S21)</f>
        <v>0</v>
      </c>
      <c r="H21" s="99">
        <f>+H$4*('2015 PEFI ER Contributions'!$S21)</f>
        <v>0</v>
      </c>
      <c r="I21" s="99">
        <f>+I$4*('2015 PEFI ER Contributions'!$S21)</f>
        <v>0</v>
      </c>
      <c r="J21" s="144"/>
      <c r="K21" s="99">
        <f>+K$4*('2015 PEFI ER Contributions'!$S21)</f>
        <v>0</v>
      </c>
      <c r="L21" s="99">
        <f>+L$4*('2015 PEFI ER Contributions'!$S21)</f>
        <v>0</v>
      </c>
      <c r="M21" s="99">
        <f>+M$4*('2015 PEFI ER Contributions'!$S21)</f>
        <v>0</v>
      </c>
      <c r="N21" s="144"/>
      <c r="O21" s="99">
        <f>+O$4*('2015 PEFI ER Contributions'!$S21)</f>
        <v>0</v>
      </c>
    </row>
    <row r="22" spans="1:15" hidden="1" x14ac:dyDescent="0.25">
      <c r="A22" s="350">
        <v>4127</v>
      </c>
      <c r="B22" s="139" t="s">
        <v>56</v>
      </c>
      <c r="C22" s="10" t="s">
        <v>665</v>
      </c>
      <c r="D22" s="99">
        <f>+D$4*('2014 PEFI ER Contributions'!$S22)</f>
        <v>0</v>
      </c>
      <c r="E22" s="99">
        <f>+E$4*('2015 PEFI ER Contributions'!$S22)</f>
        <v>0</v>
      </c>
      <c r="F22" s="144"/>
      <c r="G22" s="99">
        <f>+G$4*('2015 PEFI ER Contributions'!$S22)</f>
        <v>0</v>
      </c>
      <c r="H22" s="99">
        <f>+H$4*('2015 PEFI ER Contributions'!$S22)</f>
        <v>0</v>
      </c>
      <c r="I22" s="99">
        <f>+I$4*('2015 PEFI ER Contributions'!$S22)</f>
        <v>0</v>
      </c>
      <c r="J22" s="144"/>
      <c r="K22" s="99">
        <f>+K$4*('2015 PEFI ER Contributions'!$S22)</f>
        <v>0</v>
      </c>
      <c r="L22" s="99">
        <f>+L$4*('2015 PEFI ER Contributions'!$S22)</f>
        <v>0</v>
      </c>
      <c r="M22" s="99">
        <f>+M$4*('2015 PEFI ER Contributions'!$S22)</f>
        <v>0</v>
      </c>
      <c r="N22" s="144"/>
      <c r="O22" s="99">
        <f>+O$4*('2015 PEFI ER Contributions'!$S22)</f>
        <v>0</v>
      </c>
    </row>
    <row r="23" spans="1:15" hidden="1" x14ac:dyDescent="0.25">
      <c r="A23" s="350">
        <v>4129</v>
      </c>
      <c r="B23" s="139" t="s">
        <v>56</v>
      </c>
      <c r="C23" s="10" t="s">
        <v>666</v>
      </c>
      <c r="D23" s="99">
        <f>+D$4*('2014 PEFI ER Contributions'!$S23)</f>
        <v>0</v>
      </c>
      <c r="E23" s="99">
        <f>+E$4*('2015 PEFI ER Contributions'!$S23)</f>
        <v>0</v>
      </c>
      <c r="F23" s="144"/>
      <c r="G23" s="99">
        <f>+G$4*('2015 PEFI ER Contributions'!$S23)</f>
        <v>0</v>
      </c>
      <c r="H23" s="99">
        <f>+H$4*('2015 PEFI ER Contributions'!$S23)</f>
        <v>0</v>
      </c>
      <c r="I23" s="99">
        <f>+I$4*('2015 PEFI ER Contributions'!$S23)</f>
        <v>0</v>
      </c>
      <c r="J23" s="144"/>
      <c r="K23" s="99">
        <f>+K$4*('2015 PEFI ER Contributions'!$S23)</f>
        <v>0</v>
      </c>
      <c r="L23" s="99">
        <f>+L$4*('2015 PEFI ER Contributions'!$S23)</f>
        <v>0</v>
      </c>
      <c r="M23" s="99">
        <f>+M$4*('2015 PEFI ER Contributions'!$S23)</f>
        <v>0</v>
      </c>
      <c r="N23" s="144"/>
      <c r="O23" s="99">
        <f>+O$4*('2015 PEFI ER Contributions'!$S23)</f>
        <v>0</v>
      </c>
    </row>
    <row r="24" spans="1:15" hidden="1" x14ac:dyDescent="0.25">
      <c r="A24" s="350">
        <v>4222</v>
      </c>
      <c r="B24" s="139" t="s">
        <v>56</v>
      </c>
      <c r="C24" s="10" t="s">
        <v>667</v>
      </c>
      <c r="D24" s="99">
        <f>+D$4*('2014 PEFI ER Contributions'!$S24)</f>
        <v>0</v>
      </c>
      <c r="E24" s="99">
        <f>+E$4*('2015 PEFI ER Contributions'!$S24)</f>
        <v>0</v>
      </c>
      <c r="F24" s="144"/>
      <c r="G24" s="99">
        <f>+G$4*('2015 PEFI ER Contributions'!$S24)</f>
        <v>0</v>
      </c>
      <c r="H24" s="99">
        <f>+H$4*('2015 PEFI ER Contributions'!$S24)</f>
        <v>0</v>
      </c>
      <c r="I24" s="99">
        <f>+I$4*('2015 PEFI ER Contributions'!$S24)</f>
        <v>0</v>
      </c>
      <c r="J24" s="144"/>
      <c r="K24" s="99">
        <f>+K$4*('2015 PEFI ER Contributions'!$S24)</f>
        <v>0</v>
      </c>
      <c r="L24" s="99">
        <f>+L$4*('2015 PEFI ER Contributions'!$S24)</f>
        <v>0</v>
      </c>
      <c r="M24" s="99">
        <f>+M$4*('2015 PEFI ER Contributions'!$S24)</f>
        <v>0</v>
      </c>
      <c r="N24" s="144"/>
      <c r="O24" s="99">
        <f>+O$4*('2015 PEFI ER Contributions'!$S24)</f>
        <v>0</v>
      </c>
    </row>
    <row r="25" spans="1:15" hidden="1" x14ac:dyDescent="0.25">
      <c r="A25" s="350">
        <v>4228</v>
      </c>
      <c r="B25" s="139" t="s">
        <v>56</v>
      </c>
      <c r="C25" s="10" t="s">
        <v>668</v>
      </c>
      <c r="D25" s="99">
        <f>+D$4*('2014 PEFI ER Contributions'!$S25)</f>
        <v>0</v>
      </c>
      <c r="E25" s="99">
        <f>+E$4*('2015 PEFI ER Contributions'!$S25)</f>
        <v>0</v>
      </c>
      <c r="F25" s="144"/>
      <c r="G25" s="99">
        <f>+G$4*('2015 PEFI ER Contributions'!$S25)</f>
        <v>0</v>
      </c>
      <c r="H25" s="99">
        <f>+H$4*('2015 PEFI ER Contributions'!$S25)</f>
        <v>0</v>
      </c>
      <c r="I25" s="99">
        <f>+I$4*('2015 PEFI ER Contributions'!$S25)</f>
        <v>0</v>
      </c>
      <c r="J25" s="144"/>
      <c r="K25" s="99">
        <f>+K$4*('2015 PEFI ER Contributions'!$S25)</f>
        <v>0</v>
      </c>
      <c r="L25" s="99">
        <f>+L$4*('2015 PEFI ER Contributions'!$S25)</f>
        <v>0</v>
      </c>
      <c r="M25" s="99">
        <f>+M$4*('2015 PEFI ER Contributions'!$S25)</f>
        <v>0</v>
      </c>
      <c r="N25" s="144"/>
      <c r="O25" s="99">
        <f>+O$4*('2015 PEFI ER Contributions'!$S25)</f>
        <v>0</v>
      </c>
    </row>
    <row r="26" spans="1:15" hidden="1" x14ac:dyDescent="0.25">
      <c r="A26" s="350">
        <v>4246</v>
      </c>
      <c r="B26" s="139" t="s">
        <v>56</v>
      </c>
      <c r="C26" s="10" t="s">
        <v>669</v>
      </c>
      <c r="D26" s="99">
        <f>+D$4*('2014 PEFI ER Contributions'!$S26)</f>
        <v>0</v>
      </c>
      <c r="E26" s="99">
        <f>+E$4*('2015 PEFI ER Contributions'!$S26)</f>
        <v>0</v>
      </c>
      <c r="F26" s="144"/>
      <c r="G26" s="99">
        <f>+G$4*('2015 PEFI ER Contributions'!$S26)</f>
        <v>0</v>
      </c>
      <c r="H26" s="99">
        <f>+H$4*('2015 PEFI ER Contributions'!$S26)</f>
        <v>0</v>
      </c>
      <c r="I26" s="99">
        <f>+I$4*('2015 PEFI ER Contributions'!$S26)</f>
        <v>0</v>
      </c>
      <c r="J26" s="144"/>
      <c r="K26" s="99">
        <f>+K$4*('2015 PEFI ER Contributions'!$S26)</f>
        <v>0</v>
      </c>
      <c r="L26" s="99">
        <f>+L$4*('2015 PEFI ER Contributions'!$S26)</f>
        <v>0</v>
      </c>
      <c r="M26" s="99">
        <f>+M$4*('2015 PEFI ER Contributions'!$S26)</f>
        <v>0</v>
      </c>
      <c r="N26" s="144"/>
      <c r="O26" s="99">
        <f>+O$4*('2015 PEFI ER Contributions'!$S26)</f>
        <v>0</v>
      </c>
    </row>
    <row r="27" spans="1:15" ht="30" hidden="1" x14ac:dyDescent="0.25">
      <c r="A27" s="350">
        <v>4801</v>
      </c>
      <c r="B27" s="139">
        <v>171</v>
      </c>
      <c r="C27" s="13" t="s">
        <v>670</v>
      </c>
      <c r="D27" s="99">
        <f>+D$4*('2014 PEFI ER Contributions'!$S27)</f>
        <v>0</v>
      </c>
      <c r="E27" s="99">
        <f>+E$4*('2015 PEFI ER Contributions'!$S27)</f>
        <v>0</v>
      </c>
      <c r="F27" s="144"/>
      <c r="G27" s="99">
        <f>+G$4*('2015 PEFI ER Contributions'!$S27)</f>
        <v>0</v>
      </c>
      <c r="H27" s="99">
        <f>+H$4*('2015 PEFI ER Contributions'!$S27)</f>
        <v>0</v>
      </c>
      <c r="I27" s="99">
        <f>+I$4*('2015 PEFI ER Contributions'!$S27)</f>
        <v>0</v>
      </c>
      <c r="J27" s="144"/>
      <c r="K27" s="99">
        <f>+K$4*('2015 PEFI ER Contributions'!$S27)</f>
        <v>0</v>
      </c>
      <c r="L27" s="99">
        <f>+L$4*('2015 PEFI ER Contributions'!$S27)</f>
        <v>0</v>
      </c>
      <c r="M27" s="99">
        <f>+M$4*('2015 PEFI ER Contributions'!$S27)</f>
        <v>0</v>
      </c>
      <c r="N27" s="144"/>
      <c r="O27" s="99">
        <f>+O$4*('2015 PEFI ER Contributions'!$S27)</f>
        <v>0</v>
      </c>
    </row>
    <row r="28" spans="1:15" hidden="1" x14ac:dyDescent="0.25">
      <c r="A28" s="350">
        <v>5121</v>
      </c>
      <c r="B28" s="139" t="s">
        <v>53</v>
      </c>
      <c r="C28" s="10" t="s">
        <v>671</v>
      </c>
      <c r="D28" s="99">
        <f>+D$4*('2014 PEFI ER Contributions'!$S28)</f>
        <v>0</v>
      </c>
      <c r="E28" s="99">
        <f>+E$4*('2015 PEFI ER Contributions'!$S28)</f>
        <v>0</v>
      </c>
      <c r="F28" s="144"/>
      <c r="G28" s="99">
        <f>+G$4*('2015 PEFI ER Contributions'!$S28)</f>
        <v>0</v>
      </c>
      <c r="H28" s="99">
        <f>+H$4*('2015 PEFI ER Contributions'!$S28)</f>
        <v>0</v>
      </c>
      <c r="I28" s="99">
        <f>+I$4*('2015 PEFI ER Contributions'!$S28)</f>
        <v>0</v>
      </c>
      <c r="J28" s="144"/>
      <c r="K28" s="99">
        <f>+K$4*('2015 PEFI ER Contributions'!$S28)</f>
        <v>0</v>
      </c>
      <c r="L28" s="99">
        <f>+L$4*('2015 PEFI ER Contributions'!$S28)</f>
        <v>0</v>
      </c>
      <c r="M28" s="99">
        <f>+M$4*('2015 PEFI ER Contributions'!$S28)</f>
        <v>0</v>
      </c>
      <c r="N28" s="144"/>
      <c r="O28" s="99">
        <f>+O$4*('2015 PEFI ER Contributions'!$S28)</f>
        <v>0</v>
      </c>
    </row>
    <row r="29" spans="1:15" hidden="1" x14ac:dyDescent="0.25">
      <c r="A29" s="350">
        <v>5313</v>
      </c>
      <c r="B29" s="139" t="s">
        <v>53</v>
      </c>
      <c r="C29" s="10" t="s">
        <v>672</v>
      </c>
      <c r="D29" s="99">
        <f>+D$4*('2014 PEFI ER Contributions'!$S29)</f>
        <v>0</v>
      </c>
      <c r="E29" s="99">
        <f>+E$4*('2015 PEFI ER Contributions'!$S29)</f>
        <v>0</v>
      </c>
      <c r="F29" s="144"/>
      <c r="G29" s="99">
        <f>+G$4*('2015 PEFI ER Contributions'!$S29)</f>
        <v>0</v>
      </c>
      <c r="H29" s="99">
        <f>+H$4*('2015 PEFI ER Contributions'!$S29)</f>
        <v>0</v>
      </c>
      <c r="I29" s="99">
        <f>+I$4*('2015 PEFI ER Contributions'!$S29)</f>
        <v>0</v>
      </c>
      <c r="J29" s="144"/>
      <c r="K29" s="99">
        <f>+K$4*('2015 PEFI ER Contributions'!$S29)</f>
        <v>0</v>
      </c>
      <c r="L29" s="99">
        <f>+L$4*('2015 PEFI ER Contributions'!$S29)</f>
        <v>0</v>
      </c>
      <c r="M29" s="99">
        <f>+M$4*('2015 PEFI ER Contributions'!$S29)</f>
        <v>0</v>
      </c>
      <c r="N29" s="144"/>
      <c r="O29" s="99">
        <f>+O$4*('2015 PEFI ER Contributions'!$S29)</f>
        <v>0</v>
      </c>
    </row>
    <row r="30" spans="1:15" hidden="1" x14ac:dyDescent="0.25">
      <c r="A30" s="350">
        <v>5323</v>
      </c>
      <c r="B30" s="139" t="s">
        <v>53</v>
      </c>
      <c r="C30" s="10" t="s">
        <v>673</v>
      </c>
      <c r="D30" s="99">
        <f>+D$4*('2014 PEFI ER Contributions'!$S30)</f>
        <v>0</v>
      </c>
      <c r="E30" s="99">
        <f>+E$4*('2015 PEFI ER Contributions'!$S30)</f>
        <v>0</v>
      </c>
      <c r="F30" s="144"/>
      <c r="G30" s="99">
        <f>+G$4*('2015 PEFI ER Contributions'!$S30)</f>
        <v>0</v>
      </c>
      <c r="H30" s="99">
        <f>+H$4*('2015 PEFI ER Contributions'!$S30)</f>
        <v>0</v>
      </c>
      <c r="I30" s="99">
        <f>+I$4*('2015 PEFI ER Contributions'!$S30)</f>
        <v>0</v>
      </c>
      <c r="J30" s="144"/>
      <c r="K30" s="99">
        <f>+K$4*('2015 PEFI ER Contributions'!$S30)</f>
        <v>0</v>
      </c>
      <c r="L30" s="99">
        <f>+L$4*('2015 PEFI ER Contributions'!$S30)</f>
        <v>0</v>
      </c>
      <c r="M30" s="99">
        <f>+M$4*('2015 PEFI ER Contributions'!$S30)</f>
        <v>0</v>
      </c>
      <c r="N30" s="144"/>
      <c r="O30" s="99">
        <f>+O$4*('2015 PEFI ER Contributions'!$S30)</f>
        <v>0</v>
      </c>
    </row>
    <row r="31" spans="1:15" ht="30" hidden="1" x14ac:dyDescent="0.25">
      <c r="A31" s="350">
        <v>5401</v>
      </c>
      <c r="B31" s="139" t="s">
        <v>53</v>
      </c>
      <c r="C31" s="10" t="s">
        <v>674</v>
      </c>
      <c r="D31" s="99">
        <f>+D$4*('2014 PEFI ER Contributions'!$S31)</f>
        <v>0</v>
      </c>
      <c r="E31" s="99">
        <f>+E$4*('2015 PEFI ER Contributions'!$S31)</f>
        <v>0</v>
      </c>
      <c r="F31" s="144"/>
      <c r="G31" s="99">
        <f>+G$4*('2015 PEFI ER Contributions'!$S31)</f>
        <v>0</v>
      </c>
      <c r="H31" s="99">
        <f>+H$4*('2015 PEFI ER Contributions'!$S31)</f>
        <v>0</v>
      </c>
      <c r="I31" s="99">
        <f>+I$4*('2015 PEFI ER Contributions'!$S31)</f>
        <v>0</v>
      </c>
      <c r="J31" s="144"/>
      <c r="K31" s="99">
        <f>+K$4*('2015 PEFI ER Contributions'!$S31)</f>
        <v>0</v>
      </c>
      <c r="L31" s="99">
        <f>+L$4*('2015 PEFI ER Contributions'!$S31)</f>
        <v>0</v>
      </c>
      <c r="M31" s="99">
        <f>+M$4*('2015 PEFI ER Contributions'!$S31)</f>
        <v>0</v>
      </c>
      <c r="N31" s="144"/>
      <c r="O31" s="99">
        <f>+O$4*('2015 PEFI ER Contributions'!$S31)</f>
        <v>0</v>
      </c>
    </row>
    <row r="32" spans="1:15" hidden="1" x14ac:dyDescent="0.25">
      <c r="A32" s="350">
        <v>5402</v>
      </c>
      <c r="B32" s="139" t="s">
        <v>53</v>
      </c>
      <c r="C32" s="10" t="s">
        <v>675</v>
      </c>
      <c r="D32" s="99">
        <f>+D$4*('2014 PEFI ER Contributions'!$S32)</f>
        <v>0</v>
      </c>
      <c r="E32" s="99">
        <f>+E$4*('2015 PEFI ER Contributions'!$S32)</f>
        <v>0</v>
      </c>
      <c r="F32" s="144"/>
      <c r="G32" s="99">
        <f>+G$4*('2015 PEFI ER Contributions'!$S32)</f>
        <v>0</v>
      </c>
      <c r="H32" s="99">
        <f>+H$4*('2015 PEFI ER Contributions'!$S32)</f>
        <v>0</v>
      </c>
      <c r="I32" s="99">
        <f>+I$4*('2015 PEFI ER Contributions'!$S32)</f>
        <v>0</v>
      </c>
      <c r="J32" s="144"/>
      <c r="K32" s="99">
        <f>+K$4*('2015 PEFI ER Contributions'!$S32)</f>
        <v>0</v>
      </c>
      <c r="L32" s="99">
        <f>+L$4*('2015 PEFI ER Contributions'!$S32)</f>
        <v>0</v>
      </c>
      <c r="M32" s="99">
        <f>+M$4*('2015 PEFI ER Contributions'!$S32)</f>
        <v>0</v>
      </c>
      <c r="N32" s="144"/>
      <c r="O32" s="99">
        <f>+O$4*('2015 PEFI ER Contributions'!$S32)</f>
        <v>0</v>
      </c>
    </row>
    <row r="33" spans="1:15" hidden="1" x14ac:dyDescent="0.25">
      <c r="A33" s="350">
        <v>6037</v>
      </c>
      <c r="B33" s="139" t="s">
        <v>35</v>
      </c>
      <c r="C33" s="10" t="s">
        <v>676</v>
      </c>
      <c r="D33" s="99">
        <f>+D$4*('2014 PEFI ER Contributions'!$S33)</f>
        <v>0</v>
      </c>
      <c r="E33" s="99">
        <f>+E$4*('2015 PEFI ER Contributions'!$S33)</f>
        <v>0</v>
      </c>
      <c r="F33" s="144"/>
      <c r="G33" s="99">
        <f>+G$4*('2015 PEFI ER Contributions'!$S33)</f>
        <v>0</v>
      </c>
      <c r="H33" s="99">
        <f>+H$4*('2015 PEFI ER Contributions'!$S33)</f>
        <v>0</v>
      </c>
      <c r="I33" s="99">
        <f>+I$4*('2015 PEFI ER Contributions'!$S33)</f>
        <v>0</v>
      </c>
      <c r="J33" s="144"/>
      <c r="K33" s="99">
        <f>+K$4*('2015 PEFI ER Contributions'!$S33)</f>
        <v>0</v>
      </c>
      <c r="L33" s="99">
        <f>+L$4*('2015 PEFI ER Contributions'!$S33)</f>
        <v>0</v>
      </c>
      <c r="M33" s="99">
        <f>+M$4*('2015 PEFI ER Contributions'!$S33)</f>
        <v>0</v>
      </c>
      <c r="N33" s="144"/>
      <c r="O33" s="99">
        <f>+O$4*('2015 PEFI ER Contributions'!$S33)</f>
        <v>0</v>
      </c>
    </row>
    <row r="34" spans="1:15" hidden="1" x14ac:dyDescent="0.25">
      <c r="A34" s="350">
        <v>6098</v>
      </c>
      <c r="B34" s="139" t="s">
        <v>35</v>
      </c>
      <c r="C34" s="10" t="s">
        <v>677</v>
      </c>
      <c r="D34" s="99">
        <f>+D$4*('2014 PEFI ER Contributions'!$S34)</f>
        <v>0</v>
      </c>
      <c r="E34" s="99">
        <f>+E$4*('2015 PEFI ER Contributions'!$S34)</f>
        <v>0</v>
      </c>
      <c r="F34" s="144"/>
      <c r="G34" s="99">
        <f>+G$4*('2015 PEFI ER Contributions'!$S34)</f>
        <v>0</v>
      </c>
      <c r="H34" s="99">
        <f>+H$4*('2015 PEFI ER Contributions'!$S34)</f>
        <v>0</v>
      </c>
      <c r="I34" s="99">
        <f>+I$4*('2015 PEFI ER Contributions'!$S34)</f>
        <v>0</v>
      </c>
      <c r="J34" s="144"/>
      <c r="K34" s="99">
        <f>+K$4*('2015 PEFI ER Contributions'!$S34)</f>
        <v>0</v>
      </c>
      <c r="L34" s="99">
        <f>+L$4*('2015 PEFI ER Contributions'!$S34)</f>
        <v>0</v>
      </c>
      <c r="M34" s="99">
        <f>+M$4*('2015 PEFI ER Contributions'!$S34)</f>
        <v>0</v>
      </c>
      <c r="N34" s="144"/>
      <c r="O34" s="99">
        <f>+O$4*('2015 PEFI ER Contributions'!$S34)</f>
        <v>0</v>
      </c>
    </row>
    <row r="35" spans="1:15" hidden="1" x14ac:dyDescent="0.25">
      <c r="A35" s="350">
        <v>6101</v>
      </c>
      <c r="B35" s="139" t="s">
        <v>35</v>
      </c>
      <c r="C35" s="10" t="s">
        <v>678</v>
      </c>
      <c r="D35" s="99">
        <f>+D$4*('2014 PEFI ER Contributions'!$S35)</f>
        <v>0</v>
      </c>
      <c r="E35" s="99">
        <f>+E$4*('2015 PEFI ER Contributions'!$S35)</f>
        <v>0</v>
      </c>
      <c r="F35" s="144"/>
      <c r="G35" s="99">
        <f>+G$4*('2015 PEFI ER Contributions'!$S35)</f>
        <v>0</v>
      </c>
      <c r="H35" s="99">
        <f>+H$4*('2015 PEFI ER Contributions'!$S35)</f>
        <v>0</v>
      </c>
      <c r="I35" s="99">
        <f>+I$4*('2015 PEFI ER Contributions'!$S35)</f>
        <v>0</v>
      </c>
      <c r="J35" s="144"/>
      <c r="K35" s="99">
        <f>+K$4*('2015 PEFI ER Contributions'!$S35)</f>
        <v>0</v>
      </c>
      <c r="L35" s="99">
        <f>+L$4*('2015 PEFI ER Contributions'!$S35)</f>
        <v>0</v>
      </c>
      <c r="M35" s="99">
        <f>+M$4*('2015 PEFI ER Contributions'!$S35)</f>
        <v>0</v>
      </c>
      <c r="N35" s="144"/>
      <c r="O35" s="99">
        <f>+O$4*('2015 PEFI ER Contributions'!$S35)</f>
        <v>0</v>
      </c>
    </row>
    <row r="36" spans="1:15" ht="30" hidden="1" x14ac:dyDescent="0.25">
      <c r="A36" s="350">
        <v>6103</v>
      </c>
      <c r="B36" s="139" t="s">
        <v>35</v>
      </c>
      <c r="C36" s="10" t="s">
        <v>679</v>
      </c>
      <c r="D36" s="99">
        <f>+D$4*('2014 PEFI ER Contributions'!$S36)</f>
        <v>0</v>
      </c>
      <c r="E36" s="99">
        <f>+E$4*('2015 PEFI ER Contributions'!$S36)</f>
        <v>0</v>
      </c>
      <c r="F36" s="144"/>
      <c r="G36" s="99">
        <f>+G$4*('2015 PEFI ER Contributions'!$S36)</f>
        <v>0</v>
      </c>
      <c r="H36" s="99">
        <f>+H$4*('2015 PEFI ER Contributions'!$S36)</f>
        <v>0</v>
      </c>
      <c r="I36" s="99">
        <f>+I$4*('2015 PEFI ER Contributions'!$S36)</f>
        <v>0</v>
      </c>
      <c r="J36" s="144"/>
      <c r="K36" s="99">
        <f>+K$4*('2015 PEFI ER Contributions'!$S36)</f>
        <v>0</v>
      </c>
      <c r="L36" s="99">
        <f>+L$4*('2015 PEFI ER Contributions'!$S36)</f>
        <v>0</v>
      </c>
      <c r="M36" s="99">
        <f>+M$4*('2015 PEFI ER Contributions'!$S36)</f>
        <v>0</v>
      </c>
      <c r="N36" s="144"/>
      <c r="O36" s="99">
        <f>+O$4*('2015 PEFI ER Contributions'!$S36)</f>
        <v>0</v>
      </c>
    </row>
    <row r="37" spans="1:15" hidden="1" x14ac:dyDescent="0.25">
      <c r="A37" s="350">
        <v>6112</v>
      </c>
      <c r="B37" s="139" t="s">
        <v>35</v>
      </c>
      <c r="C37" s="10" t="s">
        <v>680</v>
      </c>
      <c r="D37" s="99">
        <f>+D$4*('2014 PEFI ER Contributions'!$S37)</f>
        <v>0</v>
      </c>
      <c r="E37" s="99">
        <f>+E$4*('2015 PEFI ER Contributions'!$S37)</f>
        <v>0</v>
      </c>
      <c r="F37" s="144"/>
      <c r="G37" s="99">
        <f>+G$4*('2015 PEFI ER Contributions'!$S37)</f>
        <v>0</v>
      </c>
      <c r="H37" s="99">
        <f>+H$4*('2015 PEFI ER Contributions'!$S37)</f>
        <v>0</v>
      </c>
      <c r="I37" s="99">
        <f>+I$4*('2015 PEFI ER Contributions'!$S37)</f>
        <v>0</v>
      </c>
      <c r="J37" s="144"/>
      <c r="K37" s="99">
        <f>+K$4*('2015 PEFI ER Contributions'!$S37)</f>
        <v>0</v>
      </c>
      <c r="L37" s="99">
        <f>+L$4*('2015 PEFI ER Contributions'!$S37)</f>
        <v>0</v>
      </c>
      <c r="M37" s="99">
        <f>+M$4*('2015 PEFI ER Contributions'!$S37)</f>
        <v>0</v>
      </c>
      <c r="N37" s="144"/>
      <c r="O37" s="99">
        <f>+O$4*('2015 PEFI ER Contributions'!$S37)</f>
        <v>0</v>
      </c>
    </row>
    <row r="38" spans="1:15" hidden="1" x14ac:dyDescent="0.25">
      <c r="A38" s="350">
        <v>6114</v>
      </c>
      <c r="B38" s="139" t="s">
        <v>35</v>
      </c>
      <c r="C38" s="10" t="s">
        <v>681</v>
      </c>
      <c r="D38" s="99">
        <f>+D$4*('2014 PEFI ER Contributions'!$S38)</f>
        <v>0</v>
      </c>
      <c r="E38" s="99">
        <f>+E$4*('2015 PEFI ER Contributions'!$S38)</f>
        <v>0</v>
      </c>
      <c r="F38" s="144"/>
      <c r="G38" s="99">
        <f>+G$4*('2015 PEFI ER Contributions'!$S38)</f>
        <v>0</v>
      </c>
      <c r="H38" s="99">
        <f>+H$4*('2015 PEFI ER Contributions'!$S38)</f>
        <v>0</v>
      </c>
      <c r="I38" s="99">
        <f>+I$4*('2015 PEFI ER Contributions'!$S38)</f>
        <v>0</v>
      </c>
      <c r="J38" s="144"/>
      <c r="K38" s="99">
        <f>+K$4*('2015 PEFI ER Contributions'!$S38)</f>
        <v>0</v>
      </c>
      <c r="L38" s="99">
        <f>+L$4*('2015 PEFI ER Contributions'!$S38)</f>
        <v>0</v>
      </c>
      <c r="M38" s="99">
        <f>+M$4*('2015 PEFI ER Contributions'!$S38)</f>
        <v>0</v>
      </c>
      <c r="N38" s="144"/>
      <c r="O38" s="99">
        <f>+O$4*('2015 PEFI ER Contributions'!$S38)</f>
        <v>0</v>
      </c>
    </row>
    <row r="39" spans="1:15" hidden="1" x14ac:dyDescent="0.25">
      <c r="A39" s="350">
        <v>6117</v>
      </c>
      <c r="B39" s="139" t="s">
        <v>35</v>
      </c>
      <c r="C39" s="10" t="s">
        <v>682</v>
      </c>
      <c r="D39" s="99">
        <f>+D$4*('2014 PEFI ER Contributions'!$S39)</f>
        <v>0</v>
      </c>
      <c r="E39" s="99">
        <f>+E$4*('2015 PEFI ER Contributions'!$S39)</f>
        <v>0</v>
      </c>
      <c r="F39" s="144"/>
      <c r="G39" s="99">
        <f>+G$4*('2015 PEFI ER Contributions'!$S39)</f>
        <v>0</v>
      </c>
      <c r="H39" s="99">
        <f>+H$4*('2015 PEFI ER Contributions'!$S39)</f>
        <v>0</v>
      </c>
      <c r="I39" s="99">
        <f>+I$4*('2015 PEFI ER Contributions'!$S39)</f>
        <v>0</v>
      </c>
      <c r="J39" s="144"/>
      <c r="K39" s="99">
        <f>+K$4*('2015 PEFI ER Contributions'!$S39)</f>
        <v>0</v>
      </c>
      <c r="L39" s="99">
        <f>+L$4*('2015 PEFI ER Contributions'!$S39)</f>
        <v>0</v>
      </c>
      <c r="M39" s="99">
        <f>+M$4*('2015 PEFI ER Contributions'!$S39)</f>
        <v>0</v>
      </c>
      <c r="N39" s="144"/>
      <c r="O39" s="99">
        <f>+O$4*('2015 PEFI ER Contributions'!$S39)</f>
        <v>0</v>
      </c>
    </row>
    <row r="40" spans="1:15" ht="30" hidden="1" x14ac:dyDescent="0.25">
      <c r="A40" s="350">
        <v>6119</v>
      </c>
      <c r="B40" s="139" t="s">
        <v>35</v>
      </c>
      <c r="C40" s="10" t="s">
        <v>683</v>
      </c>
      <c r="D40" s="99">
        <f>+D$4*('2014 PEFI ER Contributions'!$S40)</f>
        <v>0</v>
      </c>
      <c r="E40" s="99">
        <f>+E$4*('2015 PEFI ER Contributions'!$S40)</f>
        <v>0</v>
      </c>
      <c r="F40" s="144"/>
      <c r="G40" s="99">
        <f>+G$4*('2015 PEFI ER Contributions'!$S40)</f>
        <v>0</v>
      </c>
      <c r="H40" s="99">
        <f>+H$4*('2015 PEFI ER Contributions'!$S40)</f>
        <v>0</v>
      </c>
      <c r="I40" s="99">
        <f>+I$4*('2015 PEFI ER Contributions'!$S40)</f>
        <v>0</v>
      </c>
      <c r="J40" s="144"/>
      <c r="K40" s="99">
        <f>+K$4*('2015 PEFI ER Contributions'!$S40)</f>
        <v>0</v>
      </c>
      <c r="L40" s="99">
        <f>+L$4*('2015 PEFI ER Contributions'!$S40)</f>
        <v>0</v>
      </c>
      <c r="M40" s="99">
        <f>+M$4*('2015 PEFI ER Contributions'!$S40)</f>
        <v>0</v>
      </c>
      <c r="N40" s="144"/>
      <c r="O40" s="99">
        <f>+O$4*('2015 PEFI ER Contributions'!$S40)</f>
        <v>0</v>
      </c>
    </row>
    <row r="41" spans="1:15" hidden="1" x14ac:dyDescent="0.25">
      <c r="A41" s="350">
        <v>6122</v>
      </c>
      <c r="B41" s="139" t="s">
        <v>35</v>
      </c>
      <c r="C41" s="10" t="s">
        <v>684</v>
      </c>
      <c r="D41" s="99">
        <f>+D$4*('2014 PEFI ER Contributions'!$S41)</f>
        <v>0</v>
      </c>
      <c r="E41" s="99">
        <f>+E$4*('2015 PEFI ER Contributions'!$S41)</f>
        <v>0</v>
      </c>
      <c r="F41" s="144"/>
      <c r="G41" s="99">
        <f>+G$4*('2015 PEFI ER Contributions'!$S41)</f>
        <v>0</v>
      </c>
      <c r="H41" s="99">
        <f>+H$4*('2015 PEFI ER Contributions'!$S41)</f>
        <v>0</v>
      </c>
      <c r="I41" s="99">
        <f>+I$4*('2015 PEFI ER Contributions'!$S41)</f>
        <v>0</v>
      </c>
      <c r="J41" s="144"/>
      <c r="K41" s="99">
        <f>+K$4*('2015 PEFI ER Contributions'!$S41)</f>
        <v>0</v>
      </c>
      <c r="L41" s="99">
        <f>+L$4*('2015 PEFI ER Contributions'!$S41)</f>
        <v>0</v>
      </c>
      <c r="M41" s="99">
        <f>+M$4*('2015 PEFI ER Contributions'!$S41)</f>
        <v>0</v>
      </c>
      <c r="N41" s="144"/>
      <c r="O41" s="99">
        <f>+O$4*('2015 PEFI ER Contributions'!$S41)</f>
        <v>0</v>
      </c>
    </row>
    <row r="42" spans="1:15" hidden="1" x14ac:dyDescent="0.25">
      <c r="A42" s="350">
        <v>6801</v>
      </c>
      <c r="B42" s="139" t="s">
        <v>35</v>
      </c>
      <c r="C42" s="13" t="s">
        <v>685</v>
      </c>
      <c r="D42" s="99">
        <f>+D$4*('2014 PEFI ER Contributions'!$S42)</f>
        <v>0</v>
      </c>
      <c r="E42" s="99">
        <f>+E$4*('2015 PEFI ER Contributions'!$S42)</f>
        <v>0</v>
      </c>
      <c r="F42" s="144"/>
      <c r="G42" s="99">
        <f>+G$4*('2015 PEFI ER Contributions'!$S42)</f>
        <v>0</v>
      </c>
      <c r="H42" s="99">
        <f>+H$4*('2015 PEFI ER Contributions'!$S42)</f>
        <v>0</v>
      </c>
      <c r="I42" s="99">
        <f>+I$4*('2015 PEFI ER Contributions'!$S42)</f>
        <v>0</v>
      </c>
      <c r="J42" s="144"/>
      <c r="K42" s="99">
        <f>+K$4*('2015 PEFI ER Contributions'!$S42)</f>
        <v>0</v>
      </c>
      <c r="L42" s="99">
        <f>+L$4*('2015 PEFI ER Contributions'!$S42)</f>
        <v>0</v>
      </c>
      <c r="M42" s="99">
        <f>+M$4*('2015 PEFI ER Contributions'!$S42)</f>
        <v>0</v>
      </c>
      <c r="N42" s="144"/>
      <c r="O42" s="99">
        <f>+O$4*('2015 PEFI ER Contributions'!$S42)</f>
        <v>0</v>
      </c>
    </row>
    <row r="43" spans="1:15" hidden="1" x14ac:dyDescent="0.25">
      <c r="A43" s="350">
        <v>7002</v>
      </c>
      <c r="B43" s="139" t="s">
        <v>27</v>
      </c>
      <c r="C43" s="10" t="s">
        <v>686</v>
      </c>
      <c r="D43" s="99">
        <f>+D$4*('2014 PEFI ER Contributions'!$S43)</f>
        <v>0</v>
      </c>
      <c r="E43" s="99">
        <f>+E$4*('2015 PEFI ER Contributions'!$S43)</f>
        <v>0</v>
      </c>
      <c r="F43" s="144"/>
      <c r="G43" s="99">
        <f>+G$4*('2015 PEFI ER Contributions'!$S43)</f>
        <v>0</v>
      </c>
      <c r="H43" s="99">
        <f>+H$4*('2015 PEFI ER Contributions'!$S43)</f>
        <v>0</v>
      </c>
      <c r="I43" s="99">
        <f>+I$4*('2015 PEFI ER Contributions'!$S43)</f>
        <v>0</v>
      </c>
      <c r="J43" s="144"/>
      <c r="K43" s="99">
        <f>+K$4*('2015 PEFI ER Contributions'!$S43)</f>
        <v>0</v>
      </c>
      <c r="L43" s="99">
        <f>+L$4*('2015 PEFI ER Contributions'!$S43)</f>
        <v>0</v>
      </c>
      <c r="M43" s="99">
        <f>+M$4*('2015 PEFI ER Contributions'!$S43)</f>
        <v>0</v>
      </c>
      <c r="N43" s="144"/>
      <c r="O43" s="99">
        <f>+O$4*('2015 PEFI ER Contributions'!$S43)</f>
        <v>0</v>
      </c>
    </row>
    <row r="44" spans="1:15" hidden="1" x14ac:dyDescent="0.25">
      <c r="A44" s="350">
        <v>7035</v>
      </c>
      <c r="B44" s="139" t="s">
        <v>27</v>
      </c>
      <c r="C44" s="10" t="s">
        <v>687</v>
      </c>
      <c r="D44" s="99">
        <f>+D$4*('2014 PEFI ER Contributions'!$S44)</f>
        <v>0</v>
      </c>
      <c r="E44" s="99">
        <f>+E$4*('2015 PEFI ER Contributions'!$S44)</f>
        <v>0</v>
      </c>
      <c r="F44" s="144"/>
      <c r="G44" s="99">
        <f>+G$4*('2015 PEFI ER Contributions'!$S44)</f>
        <v>0</v>
      </c>
      <c r="H44" s="99">
        <f>+H$4*('2015 PEFI ER Contributions'!$S44)</f>
        <v>0</v>
      </c>
      <c r="I44" s="99">
        <f>+I$4*('2015 PEFI ER Contributions'!$S44)</f>
        <v>0</v>
      </c>
      <c r="J44" s="144"/>
      <c r="K44" s="99">
        <f>+K$4*('2015 PEFI ER Contributions'!$S44)</f>
        <v>0</v>
      </c>
      <c r="L44" s="99">
        <f>+L$4*('2015 PEFI ER Contributions'!$S44)</f>
        <v>0</v>
      </c>
      <c r="M44" s="99">
        <f>+M$4*('2015 PEFI ER Contributions'!$S44)</f>
        <v>0</v>
      </c>
      <c r="N44" s="144"/>
      <c r="O44" s="99">
        <f>+O$4*('2015 PEFI ER Contributions'!$S44)</f>
        <v>0</v>
      </c>
    </row>
    <row r="45" spans="1:15" hidden="1" x14ac:dyDescent="0.25">
      <c r="A45" s="350">
        <v>8122</v>
      </c>
      <c r="B45" s="139" t="s">
        <v>35</v>
      </c>
      <c r="C45" s="10" t="s">
        <v>688</v>
      </c>
      <c r="D45" s="99">
        <f>+D$4*('2014 PEFI ER Contributions'!$S45)</f>
        <v>0</v>
      </c>
      <c r="E45" s="99">
        <f>+E$4*('2015 PEFI ER Contributions'!$S45)</f>
        <v>0</v>
      </c>
      <c r="F45" s="144"/>
      <c r="G45" s="99">
        <f>+G$4*('2015 PEFI ER Contributions'!$S45)</f>
        <v>0</v>
      </c>
      <c r="H45" s="99">
        <f>+H$4*('2015 PEFI ER Contributions'!$S45)</f>
        <v>0</v>
      </c>
      <c r="I45" s="99">
        <f>+I$4*('2015 PEFI ER Contributions'!$S45)</f>
        <v>0</v>
      </c>
      <c r="J45" s="144"/>
      <c r="K45" s="99">
        <f>+K$4*('2015 PEFI ER Contributions'!$S45)</f>
        <v>0</v>
      </c>
      <c r="L45" s="99">
        <f>+L$4*('2015 PEFI ER Contributions'!$S45)</f>
        <v>0</v>
      </c>
      <c r="M45" s="99">
        <f>+M$4*('2015 PEFI ER Contributions'!$S45)</f>
        <v>0</v>
      </c>
      <c r="N45" s="144"/>
      <c r="O45" s="99">
        <f>+O$4*('2015 PEFI ER Contributions'!$S45)</f>
        <v>0</v>
      </c>
    </row>
    <row r="46" spans="1:15" hidden="1" x14ac:dyDescent="0.25">
      <c r="A46" s="350">
        <v>8130</v>
      </c>
      <c r="B46" s="139" t="s">
        <v>35</v>
      </c>
      <c r="C46" s="10" t="s">
        <v>689</v>
      </c>
      <c r="D46" s="99">
        <f>+D$4*('2014 PEFI ER Contributions'!$S46)</f>
        <v>0</v>
      </c>
      <c r="E46" s="99">
        <f>+E$4*('2015 PEFI ER Contributions'!$S46)</f>
        <v>0</v>
      </c>
      <c r="F46" s="144"/>
      <c r="G46" s="99">
        <f>+G$4*('2015 PEFI ER Contributions'!$S46)</f>
        <v>0</v>
      </c>
      <c r="H46" s="99">
        <f>+H$4*('2015 PEFI ER Contributions'!$S46)</f>
        <v>0</v>
      </c>
      <c r="I46" s="99">
        <f>+I$4*('2015 PEFI ER Contributions'!$S46)</f>
        <v>0</v>
      </c>
      <c r="J46" s="144"/>
      <c r="K46" s="99">
        <f>+K$4*('2015 PEFI ER Contributions'!$S46)</f>
        <v>0</v>
      </c>
      <c r="L46" s="99">
        <f>+L$4*('2015 PEFI ER Contributions'!$S46)</f>
        <v>0</v>
      </c>
      <c r="M46" s="99">
        <f>+M$4*('2015 PEFI ER Contributions'!$S46)</f>
        <v>0</v>
      </c>
      <c r="N46" s="144"/>
      <c r="O46" s="99">
        <f>+O$4*('2015 PEFI ER Contributions'!$S46)</f>
        <v>0</v>
      </c>
    </row>
    <row r="47" spans="1:15" hidden="1" x14ac:dyDescent="0.25">
      <c r="A47" s="350">
        <v>8401</v>
      </c>
      <c r="B47" s="139" t="s">
        <v>35</v>
      </c>
      <c r="C47" s="10" t="s">
        <v>690</v>
      </c>
      <c r="D47" s="99">
        <f>+D$4*('2014 PEFI ER Contributions'!$S47)</f>
        <v>0</v>
      </c>
      <c r="E47" s="99">
        <f>+E$4*('2015 PEFI ER Contributions'!$S47)</f>
        <v>0</v>
      </c>
      <c r="F47" s="144"/>
      <c r="G47" s="99">
        <f>+G$4*('2015 PEFI ER Contributions'!$S47)</f>
        <v>0</v>
      </c>
      <c r="H47" s="99">
        <f>+H$4*('2015 PEFI ER Contributions'!$S47)</f>
        <v>0</v>
      </c>
      <c r="I47" s="99">
        <f>+I$4*('2015 PEFI ER Contributions'!$S47)</f>
        <v>0</v>
      </c>
      <c r="J47" s="144"/>
      <c r="K47" s="99">
        <f>+K$4*('2015 PEFI ER Contributions'!$S47)</f>
        <v>0</v>
      </c>
      <c r="L47" s="99">
        <f>+L$4*('2015 PEFI ER Contributions'!$S47)</f>
        <v>0</v>
      </c>
      <c r="M47" s="99">
        <f>+M$4*('2015 PEFI ER Contributions'!$S47)</f>
        <v>0</v>
      </c>
      <c r="N47" s="144"/>
      <c r="O47" s="99">
        <f>+O$4*('2015 PEFI ER Contributions'!$S47)</f>
        <v>0</v>
      </c>
    </row>
    <row r="48" spans="1:15" hidden="1" x14ac:dyDescent="0.25">
      <c r="A48" s="350">
        <v>8402</v>
      </c>
      <c r="B48" s="139" t="s">
        <v>35</v>
      </c>
      <c r="C48" s="10" t="s">
        <v>691</v>
      </c>
      <c r="D48" s="99">
        <f>+D$4*('2014 PEFI ER Contributions'!$S48)</f>
        <v>0</v>
      </c>
      <c r="E48" s="99">
        <f>+E$4*('2015 PEFI ER Contributions'!$S48)</f>
        <v>0</v>
      </c>
      <c r="F48" s="144"/>
      <c r="G48" s="99">
        <f>+G$4*('2015 PEFI ER Contributions'!$S48)</f>
        <v>0</v>
      </c>
      <c r="H48" s="99">
        <f>+H$4*('2015 PEFI ER Contributions'!$S48)</f>
        <v>0</v>
      </c>
      <c r="I48" s="99">
        <f>+I$4*('2015 PEFI ER Contributions'!$S48)</f>
        <v>0</v>
      </c>
      <c r="J48" s="144"/>
      <c r="K48" s="99">
        <f>+K$4*('2015 PEFI ER Contributions'!$S48)</f>
        <v>0</v>
      </c>
      <c r="L48" s="99">
        <f>+L$4*('2015 PEFI ER Contributions'!$S48)</f>
        <v>0</v>
      </c>
      <c r="M48" s="99">
        <f>+M$4*('2015 PEFI ER Contributions'!$S48)</f>
        <v>0</v>
      </c>
      <c r="N48" s="144"/>
      <c r="O48" s="99">
        <f>+O$4*('2015 PEFI ER Contributions'!$S48)</f>
        <v>0</v>
      </c>
    </row>
    <row r="49" spans="1:15" hidden="1" x14ac:dyDescent="0.25">
      <c r="A49" s="350">
        <v>8404</v>
      </c>
      <c r="B49" s="139" t="s">
        <v>35</v>
      </c>
      <c r="C49" s="10" t="s">
        <v>692</v>
      </c>
      <c r="D49" s="99">
        <f>+D$4*('2014 PEFI ER Contributions'!$S49)</f>
        <v>0</v>
      </c>
      <c r="E49" s="99">
        <f>+E$4*('2015 PEFI ER Contributions'!$S49)</f>
        <v>0</v>
      </c>
      <c r="F49" s="144"/>
      <c r="G49" s="99">
        <f>+G$4*('2015 PEFI ER Contributions'!$S49)</f>
        <v>0</v>
      </c>
      <c r="H49" s="99">
        <f>+H$4*('2015 PEFI ER Contributions'!$S49)</f>
        <v>0</v>
      </c>
      <c r="I49" s="99">
        <f>+I$4*('2015 PEFI ER Contributions'!$S49)</f>
        <v>0</v>
      </c>
      <c r="J49" s="144"/>
      <c r="K49" s="99">
        <f>+K$4*('2015 PEFI ER Contributions'!$S49)</f>
        <v>0</v>
      </c>
      <c r="L49" s="99">
        <f>+L$4*('2015 PEFI ER Contributions'!$S49)</f>
        <v>0</v>
      </c>
      <c r="M49" s="99">
        <f>+M$4*('2015 PEFI ER Contributions'!$S49)</f>
        <v>0</v>
      </c>
      <c r="N49" s="144"/>
      <c r="O49" s="99">
        <f>+O$4*('2015 PEFI ER Contributions'!$S49)</f>
        <v>0</v>
      </c>
    </row>
    <row r="50" spans="1:15" hidden="1" x14ac:dyDescent="0.25">
      <c r="A50" s="350">
        <v>8458</v>
      </c>
      <c r="B50" s="139" t="s">
        <v>35</v>
      </c>
      <c r="C50" s="10" t="s">
        <v>693</v>
      </c>
      <c r="D50" s="99">
        <f>+D$4*('2014 PEFI ER Contributions'!$S50)</f>
        <v>0</v>
      </c>
      <c r="E50" s="99">
        <f>+E$4*('2015 PEFI ER Contributions'!$S50)</f>
        <v>0</v>
      </c>
      <c r="F50" s="144"/>
      <c r="G50" s="99">
        <f>+G$4*('2015 PEFI ER Contributions'!$S50)</f>
        <v>0</v>
      </c>
      <c r="H50" s="99">
        <f>+H$4*('2015 PEFI ER Contributions'!$S50)</f>
        <v>0</v>
      </c>
      <c r="I50" s="99">
        <f>+I$4*('2015 PEFI ER Contributions'!$S50)</f>
        <v>0</v>
      </c>
      <c r="J50" s="144"/>
      <c r="K50" s="99">
        <f>+K$4*('2015 PEFI ER Contributions'!$S50)</f>
        <v>0</v>
      </c>
      <c r="L50" s="99">
        <f>+L$4*('2015 PEFI ER Contributions'!$S50)</f>
        <v>0</v>
      </c>
      <c r="M50" s="99">
        <f>+M$4*('2015 PEFI ER Contributions'!$S50)</f>
        <v>0</v>
      </c>
      <c r="N50" s="144"/>
      <c r="O50" s="99">
        <f>+O$4*('2015 PEFI ER Contributions'!$S50)</f>
        <v>0</v>
      </c>
    </row>
    <row r="51" spans="1:15" hidden="1" x14ac:dyDescent="0.25">
      <c r="A51" s="350">
        <v>9013</v>
      </c>
      <c r="B51" s="139" t="s">
        <v>56</v>
      </c>
      <c r="C51" s="10" t="s">
        <v>694</v>
      </c>
      <c r="D51" s="99">
        <f>+D$4*('2014 PEFI ER Contributions'!$S51)</f>
        <v>0</v>
      </c>
      <c r="E51" s="99">
        <f>+E$4*('2015 PEFI ER Contributions'!$S51)</f>
        <v>0</v>
      </c>
      <c r="F51" s="144"/>
      <c r="G51" s="99">
        <f>+G$4*('2015 PEFI ER Contributions'!$S51)</f>
        <v>0</v>
      </c>
      <c r="H51" s="99">
        <f>+H$4*('2015 PEFI ER Contributions'!$S51)</f>
        <v>0</v>
      </c>
      <c r="I51" s="99">
        <f>+I$4*('2015 PEFI ER Contributions'!$S51)</f>
        <v>0</v>
      </c>
      <c r="J51" s="144"/>
      <c r="K51" s="99">
        <f>+K$4*('2015 PEFI ER Contributions'!$S51)</f>
        <v>0</v>
      </c>
      <c r="L51" s="99">
        <f>+L$4*('2015 PEFI ER Contributions'!$S51)</f>
        <v>0</v>
      </c>
      <c r="M51" s="99">
        <f>+M$4*('2015 PEFI ER Contributions'!$S51)</f>
        <v>0</v>
      </c>
      <c r="N51" s="144"/>
      <c r="O51" s="99">
        <f>+O$4*('2015 PEFI ER Contributions'!$S51)</f>
        <v>0</v>
      </c>
    </row>
    <row r="52" spans="1:15" hidden="1" x14ac:dyDescent="0.25">
      <c r="A52" s="350">
        <v>9075</v>
      </c>
      <c r="B52" s="139" t="s">
        <v>56</v>
      </c>
      <c r="C52" s="10" t="s">
        <v>695</v>
      </c>
      <c r="D52" s="99">
        <f>+D$4*('2014 PEFI ER Contributions'!$S52)</f>
        <v>0</v>
      </c>
      <c r="E52" s="99">
        <f>+E$4*('2015 PEFI ER Contributions'!$S52)</f>
        <v>0</v>
      </c>
      <c r="F52" s="144"/>
      <c r="G52" s="99">
        <f>+G$4*('2015 PEFI ER Contributions'!$S52)</f>
        <v>0</v>
      </c>
      <c r="H52" s="99">
        <f>+H$4*('2015 PEFI ER Contributions'!$S52)</f>
        <v>0</v>
      </c>
      <c r="I52" s="99">
        <f>+I$4*('2015 PEFI ER Contributions'!$S52)</f>
        <v>0</v>
      </c>
      <c r="J52" s="144"/>
      <c r="K52" s="99">
        <f>+K$4*('2015 PEFI ER Contributions'!$S52)</f>
        <v>0</v>
      </c>
      <c r="L52" s="99">
        <f>+L$4*('2015 PEFI ER Contributions'!$S52)</f>
        <v>0</v>
      </c>
      <c r="M52" s="99">
        <f>+M$4*('2015 PEFI ER Contributions'!$S52)</f>
        <v>0</v>
      </c>
      <c r="N52" s="144"/>
      <c r="O52" s="99">
        <f>+O$4*('2015 PEFI ER Contributions'!$S52)</f>
        <v>0</v>
      </c>
    </row>
    <row r="53" spans="1:15" hidden="1" x14ac:dyDescent="0.25">
      <c r="A53" s="350">
        <v>9102</v>
      </c>
      <c r="B53" s="139" t="s">
        <v>56</v>
      </c>
      <c r="C53" s="10" t="s">
        <v>696</v>
      </c>
      <c r="D53" s="99">
        <f>+D$4*('2014 PEFI ER Contributions'!$S53)</f>
        <v>0</v>
      </c>
      <c r="E53" s="99">
        <f>+E$4*('2015 PEFI ER Contributions'!$S53)</f>
        <v>0</v>
      </c>
      <c r="F53" s="144"/>
      <c r="G53" s="99">
        <f>+G$4*('2015 PEFI ER Contributions'!$S53)</f>
        <v>0</v>
      </c>
      <c r="H53" s="99">
        <f>+H$4*('2015 PEFI ER Contributions'!$S53)</f>
        <v>0</v>
      </c>
      <c r="I53" s="99">
        <f>+I$4*('2015 PEFI ER Contributions'!$S53)</f>
        <v>0</v>
      </c>
      <c r="J53" s="144"/>
      <c r="K53" s="99">
        <f>+K$4*('2015 PEFI ER Contributions'!$S53)</f>
        <v>0</v>
      </c>
      <c r="L53" s="99">
        <f>+L$4*('2015 PEFI ER Contributions'!$S53)</f>
        <v>0</v>
      </c>
      <c r="M53" s="99">
        <f>+M$4*('2015 PEFI ER Contributions'!$S53)</f>
        <v>0</v>
      </c>
      <c r="N53" s="144"/>
      <c r="O53" s="99">
        <f>+O$4*('2015 PEFI ER Contributions'!$S53)</f>
        <v>0</v>
      </c>
    </row>
    <row r="54" spans="1:15" hidden="1" x14ac:dyDescent="0.25">
      <c r="A54" s="350">
        <v>9206</v>
      </c>
      <c r="B54" s="139" t="s">
        <v>56</v>
      </c>
      <c r="C54" s="10" t="s">
        <v>697</v>
      </c>
      <c r="D54" s="99">
        <f>+D$4*('2014 PEFI ER Contributions'!$S54)</f>
        <v>0</v>
      </c>
      <c r="E54" s="99">
        <f>+E$4*('2015 PEFI ER Contributions'!$S54)</f>
        <v>0</v>
      </c>
      <c r="F54" s="144"/>
      <c r="G54" s="99">
        <f>+G$4*('2015 PEFI ER Contributions'!$S54)</f>
        <v>0</v>
      </c>
      <c r="H54" s="99">
        <f>+H$4*('2015 PEFI ER Contributions'!$S54)</f>
        <v>0</v>
      </c>
      <c r="I54" s="99">
        <f>+I$4*('2015 PEFI ER Contributions'!$S54)</f>
        <v>0</v>
      </c>
      <c r="J54" s="144"/>
      <c r="K54" s="99">
        <f>+K$4*('2015 PEFI ER Contributions'!$S54)</f>
        <v>0</v>
      </c>
      <c r="L54" s="99">
        <f>+L$4*('2015 PEFI ER Contributions'!$S54)</f>
        <v>0</v>
      </c>
      <c r="M54" s="99">
        <f>+M$4*('2015 PEFI ER Contributions'!$S54)</f>
        <v>0</v>
      </c>
      <c r="N54" s="144"/>
      <c r="O54" s="99">
        <f>+O$4*('2015 PEFI ER Contributions'!$S54)</f>
        <v>0</v>
      </c>
    </row>
    <row r="55" spans="1:15" hidden="1" x14ac:dyDescent="0.25">
      <c r="A55" s="350">
        <v>9207</v>
      </c>
      <c r="B55" s="139" t="s">
        <v>56</v>
      </c>
      <c r="C55" s="10" t="s">
        <v>698</v>
      </c>
      <c r="D55" s="99">
        <f>+D$4*('2014 PEFI ER Contributions'!$S55)</f>
        <v>0</v>
      </c>
      <c r="E55" s="99">
        <f>+E$4*('2015 PEFI ER Contributions'!$S55)</f>
        <v>0</v>
      </c>
      <c r="F55" s="144"/>
      <c r="G55" s="99">
        <f>+G$4*('2015 PEFI ER Contributions'!$S55)</f>
        <v>0</v>
      </c>
      <c r="H55" s="99">
        <f>+H$4*('2015 PEFI ER Contributions'!$S55)</f>
        <v>0</v>
      </c>
      <c r="I55" s="99">
        <f>+I$4*('2015 PEFI ER Contributions'!$S55)</f>
        <v>0</v>
      </c>
      <c r="J55" s="144"/>
      <c r="K55" s="99">
        <f>+K$4*('2015 PEFI ER Contributions'!$S55)</f>
        <v>0</v>
      </c>
      <c r="L55" s="99">
        <f>+L$4*('2015 PEFI ER Contributions'!$S55)</f>
        <v>0</v>
      </c>
      <c r="M55" s="99">
        <f>+M$4*('2015 PEFI ER Contributions'!$S55)</f>
        <v>0</v>
      </c>
      <c r="N55" s="144"/>
      <c r="O55" s="99">
        <f>+O$4*('2015 PEFI ER Contributions'!$S55)</f>
        <v>0</v>
      </c>
    </row>
    <row r="56" spans="1:15" hidden="1" x14ac:dyDescent="0.25">
      <c r="A56" s="350">
        <v>9209</v>
      </c>
      <c r="B56" s="139" t="s">
        <v>56</v>
      </c>
      <c r="C56" s="10" t="s">
        <v>699</v>
      </c>
      <c r="D56" s="99">
        <f>+D$4*('2014 PEFI ER Contributions'!$S56)</f>
        <v>0</v>
      </c>
      <c r="E56" s="99">
        <f>+E$4*('2015 PEFI ER Contributions'!$S56)</f>
        <v>0</v>
      </c>
      <c r="F56" s="144"/>
      <c r="G56" s="99">
        <f>+G$4*('2015 PEFI ER Contributions'!$S56)</f>
        <v>0</v>
      </c>
      <c r="H56" s="99">
        <f>+H$4*('2015 PEFI ER Contributions'!$S56)</f>
        <v>0</v>
      </c>
      <c r="I56" s="99">
        <f>+I$4*('2015 PEFI ER Contributions'!$S56)</f>
        <v>0</v>
      </c>
      <c r="J56" s="144"/>
      <c r="K56" s="99">
        <f>+K$4*('2015 PEFI ER Contributions'!$S56)</f>
        <v>0</v>
      </c>
      <c r="L56" s="99">
        <f>+L$4*('2015 PEFI ER Contributions'!$S56)</f>
        <v>0</v>
      </c>
      <c r="M56" s="99">
        <f>+M$4*('2015 PEFI ER Contributions'!$S56)</f>
        <v>0</v>
      </c>
      <c r="N56" s="144"/>
      <c r="O56" s="99">
        <f>+O$4*('2015 PEFI ER Contributions'!$S56)</f>
        <v>0</v>
      </c>
    </row>
    <row r="57" spans="1:15" hidden="1" x14ac:dyDescent="0.25">
      <c r="A57" s="350">
        <v>10003</v>
      </c>
      <c r="B57" s="139" t="s">
        <v>19</v>
      </c>
      <c r="C57" s="10" t="s">
        <v>700</v>
      </c>
      <c r="D57" s="99">
        <f>+D$4*('2014 PEFI ER Contributions'!$S57)</f>
        <v>0</v>
      </c>
      <c r="E57" s="99">
        <f>+E$4*('2015 PEFI ER Contributions'!$S57)</f>
        <v>0</v>
      </c>
      <c r="F57" s="144"/>
      <c r="G57" s="99">
        <f>+G$4*('2015 PEFI ER Contributions'!$S57)</f>
        <v>0</v>
      </c>
      <c r="H57" s="99">
        <f>+H$4*('2015 PEFI ER Contributions'!$S57)</f>
        <v>0</v>
      </c>
      <c r="I57" s="99">
        <f>+I$4*('2015 PEFI ER Contributions'!$S57)</f>
        <v>0</v>
      </c>
      <c r="J57" s="144"/>
      <c r="K57" s="99">
        <f>+K$4*('2015 PEFI ER Contributions'!$S57)</f>
        <v>0</v>
      </c>
      <c r="L57" s="99">
        <f>+L$4*('2015 PEFI ER Contributions'!$S57)</f>
        <v>0</v>
      </c>
      <c r="M57" s="99">
        <f>+M$4*('2015 PEFI ER Contributions'!$S57)</f>
        <v>0</v>
      </c>
      <c r="N57" s="144"/>
      <c r="O57" s="99">
        <f>+O$4*('2015 PEFI ER Contributions'!$S57)</f>
        <v>0</v>
      </c>
    </row>
    <row r="58" spans="1:15" hidden="1" x14ac:dyDescent="0.25">
      <c r="A58" s="350">
        <v>10050</v>
      </c>
      <c r="B58" s="139" t="s">
        <v>19</v>
      </c>
      <c r="C58" s="10" t="s">
        <v>701</v>
      </c>
      <c r="D58" s="99">
        <f>+D$4*('2014 PEFI ER Contributions'!$S58)</f>
        <v>0</v>
      </c>
      <c r="E58" s="99">
        <f>+E$4*('2015 PEFI ER Contributions'!$S58)</f>
        <v>0</v>
      </c>
      <c r="F58" s="144"/>
      <c r="G58" s="99">
        <f>+G$4*('2015 PEFI ER Contributions'!$S58)</f>
        <v>0</v>
      </c>
      <c r="H58" s="99">
        <f>+H$4*('2015 PEFI ER Contributions'!$S58)</f>
        <v>0</v>
      </c>
      <c r="I58" s="99">
        <f>+I$4*('2015 PEFI ER Contributions'!$S58)</f>
        <v>0</v>
      </c>
      <c r="J58" s="144"/>
      <c r="K58" s="99">
        <f>+K$4*('2015 PEFI ER Contributions'!$S58)</f>
        <v>0</v>
      </c>
      <c r="L58" s="99">
        <f>+L$4*('2015 PEFI ER Contributions'!$S58)</f>
        <v>0</v>
      </c>
      <c r="M58" s="99">
        <f>+M$4*('2015 PEFI ER Contributions'!$S58)</f>
        <v>0</v>
      </c>
      <c r="N58" s="144"/>
      <c r="O58" s="99">
        <f>+O$4*('2015 PEFI ER Contributions'!$S58)</f>
        <v>0</v>
      </c>
    </row>
    <row r="59" spans="1:15" hidden="1" x14ac:dyDescent="0.25">
      <c r="A59" s="350">
        <v>10065</v>
      </c>
      <c r="B59" s="139" t="s">
        <v>19</v>
      </c>
      <c r="C59" s="10" t="s">
        <v>702</v>
      </c>
      <c r="D59" s="99">
        <f>+D$4*('2014 PEFI ER Contributions'!$S59)</f>
        <v>0</v>
      </c>
      <c r="E59" s="99">
        <f>+E$4*('2015 PEFI ER Contributions'!$S59)</f>
        <v>0</v>
      </c>
      <c r="F59" s="144"/>
      <c r="G59" s="99">
        <f>+G$4*('2015 PEFI ER Contributions'!$S59)</f>
        <v>0</v>
      </c>
      <c r="H59" s="99">
        <f>+H$4*('2015 PEFI ER Contributions'!$S59)</f>
        <v>0</v>
      </c>
      <c r="I59" s="99">
        <f>+I$4*('2015 PEFI ER Contributions'!$S59)</f>
        <v>0</v>
      </c>
      <c r="J59" s="144"/>
      <c r="K59" s="99">
        <f>+K$4*('2015 PEFI ER Contributions'!$S59)</f>
        <v>0</v>
      </c>
      <c r="L59" s="99">
        <f>+L$4*('2015 PEFI ER Contributions'!$S59)</f>
        <v>0</v>
      </c>
      <c r="M59" s="99">
        <f>+M$4*('2015 PEFI ER Contributions'!$S59)</f>
        <v>0</v>
      </c>
      <c r="N59" s="144"/>
      <c r="O59" s="99">
        <f>+O$4*('2015 PEFI ER Contributions'!$S59)</f>
        <v>0</v>
      </c>
    </row>
    <row r="60" spans="1:15" hidden="1" x14ac:dyDescent="0.25">
      <c r="A60" s="350">
        <v>10070</v>
      </c>
      <c r="B60" s="139" t="s">
        <v>19</v>
      </c>
      <c r="C60" s="10" t="s">
        <v>703</v>
      </c>
      <c r="D60" s="99">
        <f>+D$4*('2014 PEFI ER Contributions'!$S60)</f>
        <v>0</v>
      </c>
      <c r="E60" s="99">
        <f>+E$4*('2015 PEFI ER Contributions'!$S60)</f>
        <v>0</v>
      </c>
      <c r="F60" s="144"/>
      <c r="G60" s="99">
        <f>+G$4*('2015 PEFI ER Contributions'!$S60)</f>
        <v>0</v>
      </c>
      <c r="H60" s="99">
        <f>+H$4*('2015 PEFI ER Contributions'!$S60)</f>
        <v>0</v>
      </c>
      <c r="I60" s="99">
        <f>+I$4*('2015 PEFI ER Contributions'!$S60)</f>
        <v>0</v>
      </c>
      <c r="J60" s="144"/>
      <c r="K60" s="99">
        <f>+K$4*('2015 PEFI ER Contributions'!$S60)</f>
        <v>0</v>
      </c>
      <c r="L60" s="99">
        <f>+L$4*('2015 PEFI ER Contributions'!$S60)</f>
        <v>0</v>
      </c>
      <c r="M60" s="99">
        <f>+M$4*('2015 PEFI ER Contributions'!$S60)</f>
        <v>0</v>
      </c>
      <c r="N60" s="144"/>
      <c r="O60" s="99">
        <f>+O$4*('2015 PEFI ER Contributions'!$S60)</f>
        <v>0</v>
      </c>
    </row>
    <row r="61" spans="1:15" hidden="1" x14ac:dyDescent="0.25">
      <c r="A61" s="350">
        <v>10309</v>
      </c>
      <c r="B61" s="139" t="s">
        <v>19</v>
      </c>
      <c r="C61" s="10" t="s">
        <v>704</v>
      </c>
      <c r="D61" s="99">
        <f>+D$4*('2014 PEFI ER Contributions'!$S61)</f>
        <v>0</v>
      </c>
      <c r="E61" s="99">
        <f>+E$4*('2015 PEFI ER Contributions'!$S61)</f>
        <v>0</v>
      </c>
      <c r="F61" s="144"/>
      <c r="G61" s="99">
        <f>+G$4*('2015 PEFI ER Contributions'!$S61)</f>
        <v>0</v>
      </c>
      <c r="H61" s="99">
        <f>+H$4*('2015 PEFI ER Contributions'!$S61)</f>
        <v>0</v>
      </c>
      <c r="I61" s="99">
        <f>+I$4*('2015 PEFI ER Contributions'!$S61)</f>
        <v>0</v>
      </c>
      <c r="J61" s="144"/>
      <c r="K61" s="99">
        <f>+K$4*('2015 PEFI ER Contributions'!$S61)</f>
        <v>0</v>
      </c>
      <c r="L61" s="99">
        <f>+L$4*('2015 PEFI ER Contributions'!$S61)</f>
        <v>0</v>
      </c>
      <c r="M61" s="99">
        <f>+M$4*('2015 PEFI ER Contributions'!$S61)</f>
        <v>0</v>
      </c>
      <c r="N61" s="144"/>
      <c r="O61" s="99">
        <f>+O$4*('2015 PEFI ER Contributions'!$S61)</f>
        <v>0</v>
      </c>
    </row>
    <row r="62" spans="1:15" hidden="1" x14ac:dyDescent="0.25">
      <c r="A62" s="350">
        <v>11001</v>
      </c>
      <c r="B62" s="139" t="s">
        <v>27</v>
      </c>
      <c r="C62" s="10" t="s">
        <v>705</v>
      </c>
      <c r="D62" s="99">
        <f>+D$4*('2014 PEFI ER Contributions'!$S62)</f>
        <v>0</v>
      </c>
      <c r="E62" s="99">
        <f>+E$4*('2015 PEFI ER Contributions'!$S62)</f>
        <v>0</v>
      </c>
      <c r="F62" s="144"/>
      <c r="G62" s="99">
        <f>+G$4*('2015 PEFI ER Contributions'!$S62)</f>
        <v>0</v>
      </c>
      <c r="H62" s="99">
        <f>+H$4*('2015 PEFI ER Contributions'!$S62)</f>
        <v>0</v>
      </c>
      <c r="I62" s="99">
        <f>+I$4*('2015 PEFI ER Contributions'!$S62)</f>
        <v>0</v>
      </c>
      <c r="J62" s="144"/>
      <c r="K62" s="99">
        <f>+K$4*('2015 PEFI ER Contributions'!$S62)</f>
        <v>0</v>
      </c>
      <c r="L62" s="99">
        <f>+L$4*('2015 PEFI ER Contributions'!$S62)</f>
        <v>0</v>
      </c>
      <c r="M62" s="99">
        <f>+M$4*('2015 PEFI ER Contributions'!$S62)</f>
        <v>0</v>
      </c>
      <c r="N62" s="144"/>
      <c r="O62" s="99">
        <f>+O$4*('2015 PEFI ER Contributions'!$S62)</f>
        <v>0</v>
      </c>
    </row>
    <row r="63" spans="1:15" ht="30" hidden="1" x14ac:dyDescent="0.25">
      <c r="A63" s="350">
        <v>11051</v>
      </c>
      <c r="B63" s="139" t="s">
        <v>27</v>
      </c>
      <c r="C63" s="10" t="s">
        <v>706</v>
      </c>
      <c r="D63" s="99">
        <f>+D$4*('2014 PEFI ER Contributions'!$S63)</f>
        <v>0</v>
      </c>
      <c r="E63" s="99">
        <f>+E$4*('2015 PEFI ER Contributions'!$S63)</f>
        <v>0</v>
      </c>
      <c r="F63" s="144"/>
      <c r="G63" s="99">
        <f>+G$4*('2015 PEFI ER Contributions'!$S63)</f>
        <v>0</v>
      </c>
      <c r="H63" s="99">
        <f>+H$4*('2015 PEFI ER Contributions'!$S63)</f>
        <v>0</v>
      </c>
      <c r="I63" s="99">
        <f>+I$4*('2015 PEFI ER Contributions'!$S63)</f>
        <v>0</v>
      </c>
      <c r="J63" s="144"/>
      <c r="K63" s="99">
        <f>+K$4*('2015 PEFI ER Contributions'!$S63)</f>
        <v>0</v>
      </c>
      <c r="L63" s="99">
        <f>+L$4*('2015 PEFI ER Contributions'!$S63)</f>
        <v>0</v>
      </c>
      <c r="M63" s="99">
        <f>+M$4*('2015 PEFI ER Contributions'!$S63)</f>
        <v>0</v>
      </c>
      <c r="N63" s="144"/>
      <c r="O63" s="99">
        <f>+O$4*('2015 PEFI ER Contributions'!$S63)</f>
        <v>0</v>
      </c>
    </row>
    <row r="64" spans="1:15" hidden="1" x14ac:dyDescent="0.25">
      <c r="A64" s="350">
        <v>11054</v>
      </c>
      <c r="B64" s="139" t="s">
        <v>27</v>
      </c>
      <c r="C64" s="10" t="s">
        <v>707</v>
      </c>
      <c r="D64" s="99">
        <f>+D$4*('2014 PEFI ER Contributions'!$S64)</f>
        <v>0</v>
      </c>
      <c r="E64" s="99">
        <f>+E$4*('2015 PEFI ER Contributions'!$S64)</f>
        <v>0</v>
      </c>
      <c r="F64" s="144"/>
      <c r="G64" s="99">
        <f>+G$4*('2015 PEFI ER Contributions'!$S64)</f>
        <v>0</v>
      </c>
      <c r="H64" s="99">
        <f>+H$4*('2015 PEFI ER Contributions'!$S64)</f>
        <v>0</v>
      </c>
      <c r="I64" s="99">
        <f>+I$4*('2015 PEFI ER Contributions'!$S64)</f>
        <v>0</v>
      </c>
      <c r="J64" s="144"/>
      <c r="K64" s="99">
        <f>+K$4*('2015 PEFI ER Contributions'!$S64)</f>
        <v>0</v>
      </c>
      <c r="L64" s="99">
        <f>+L$4*('2015 PEFI ER Contributions'!$S64)</f>
        <v>0</v>
      </c>
      <c r="M64" s="99">
        <f>+M$4*('2015 PEFI ER Contributions'!$S64)</f>
        <v>0</v>
      </c>
      <c r="N64" s="144"/>
      <c r="O64" s="99">
        <f>+O$4*('2015 PEFI ER Contributions'!$S64)</f>
        <v>0</v>
      </c>
    </row>
    <row r="65" spans="1:15" hidden="1" x14ac:dyDescent="0.25">
      <c r="A65" s="350">
        <v>11056</v>
      </c>
      <c r="B65" s="139" t="s">
        <v>27</v>
      </c>
      <c r="C65" s="10" t="s">
        <v>708</v>
      </c>
      <c r="D65" s="99">
        <f>+D$4*('2014 PEFI ER Contributions'!$S65)</f>
        <v>0</v>
      </c>
      <c r="E65" s="99">
        <f>+E$4*('2015 PEFI ER Contributions'!$S65)</f>
        <v>0</v>
      </c>
      <c r="F65" s="144"/>
      <c r="G65" s="99">
        <f>+G$4*('2015 PEFI ER Contributions'!$S65)</f>
        <v>0</v>
      </c>
      <c r="H65" s="99">
        <f>+H$4*('2015 PEFI ER Contributions'!$S65)</f>
        <v>0</v>
      </c>
      <c r="I65" s="99">
        <f>+I$4*('2015 PEFI ER Contributions'!$S65)</f>
        <v>0</v>
      </c>
      <c r="J65" s="144"/>
      <c r="K65" s="99">
        <f>+K$4*('2015 PEFI ER Contributions'!$S65)</f>
        <v>0</v>
      </c>
      <c r="L65" s="99">
        <f>+L$4*('2015 PEFI ER Contributions'!$S65)</f>
        <v>0</v>
      </c>
      <c r="M65" s="99">
        <f>+M$4*('2015 PEFI ER Contributions'!$S65)</f>
        <v>0</v>
      </c>
      <c r="N65" s="144"/>
      <c r="O65" s="99">
        <f>+O$4*('2015 PEFI ER Contributions'!$S65)</f>
        <v>0</v>
      </c>
    </row>
    <row r="66" spans="1:15" hidden="1" x14ac:dyDescent="0.25">
      <c r="A66" s="350">
        <v>11801</v>
      </c>
      <c r="B66" s="139">
        <v>123</v>
      </c>
      <c r="C66" s="13" t="s">
        <v>709</v>
      </c>
      <c r="D66" s="99">
        <f>+D$4*('2014 PEFI ER Contributions'!$S66)</f>
        <v>0</v>
      </c>
      <c r="E66" s="99">
        <f>+E$4*('2015 PEFI ER Contributions'!$S66)</f>
        <v>0</v>
      </c>
      <c r="F66" s="144"/>
      <c r="G66" s="99">
        <f>+G$4*('2015 PEFI ER Contributions'!$S66)</f>
        <v>0</v>
      </c>
      <c r="H66" s="99">
        <f>+H$4*('2015 PEFI ER Contributions'!$S66)</f>
        <v>0</v>
      </c>
      <c r="I66" s="99">
        <f>+I$4*('2015 PEFI ER Contributions'!$S66)</f>
        <v>0</v>
      </c>
      <c r="J66" s="144"/>
      <c r="K66" s="99">
        <f>+K$4*('2015 PEFI ER Contributions'!$S66)</f>
        <v>0</v>
      </c>
      <c r="L66" s="99">
        <f>+L$4*('2015 PEFI ER Contributions'!$S66)</f>
        <v>0</v>
      </c>
      <c r="M66" s="99">
        <f>+M$4*('2015 PEFI ER Contributions'!$S66)</f>
        <v>0</v>
      </c>
      <c r="N66" s="144"/>
      <c r="O66" s="99">
        <f>+O$4*('2015 PEFI ER Contributions'!$S66)</f>
        <v>0</v>
      </c>
    </row>
    <row r="67" spans="1:15" hidden="1" x14ac:dyDescent="0.25">
      <c r="A67" s="350">
        <v>12110</v>
      </c>
      <c r="B67" s="139" t="s">
        <v>27</v>
      </c>
      <c r="C67" s="10" t="s">
        <v>710</v>
      </c>
      <c r="D67" s="99">
        <f>+D$4*('2014 PEFI ER Contributions'!$S67)</f>
        <v>0</v>
      </c>
      <c r="E67" s="99">
        <f>+E$4*('2015 PEFI ER Contributions'!$S67)</f>
        <v>0</v>
      </c>
      <c r="F67" s="144"/>
      <c r="G67" s="99">
        <f>+G$4*('2015 PEFI ER Contributions'!$S67)</f>
        <v>0</v>
      </c>
      <c r="H67" s="99">
        <f>+H$4*('2015 PEFI ER Contributions'!$S67)</f>
        <v>0</v>
      </c>
      <c r="I67" s="99">
        <f>+I$4*('2015 PEFI ER Contributions'!$S67)</f>
        <v>0</v>
      </c>
      <c r="J67" s="144"/>
      <c r="K67" s="99">
        <f>+K$4*('2015 PEFI ER Contributions'!$S67)</f>
        <v>0</v>
      </c>
      <c r="L67" s="99">
        <f>+L$4*('2015 PEFI ER Contributions'!$S67)</f>
        <v>0</v>
      </c>
      <c r="M67" s="99">
        <f>+M$4*('2015 PEFI ER Contributions'!$S67)</f>
        <v>0</v>
      </c>
      <c r="N67" s="144"/>
      <c r="O67" s="99">
        <f>+O$4*('2015 PEFI ER Contributions'!$S67)</f>
        <v>0</v>
      </c>
    </row>
    <row r="68" spans="1:15" hidden="1" x14ac:dyDescent="0.25">
      <c r="A68" s="350">
        <v>13073</v>
      </c>
      <c r="B68" s="139" t="s">
        <v>46</v>
      </c>
      <c r="C68" s="10" t="s">
        <v>711</v>
      </c>
      <c r="D68" s="99">
        <f>+D$4*('2014 PEFI ER Contributions'!$S68)</f>
        <v>0</v>
      </c>
      <c r="E68" s="99">
        <f>+E$4*('2015 PEFI ER Contributions'!$S68)</f>
        <v>0</v>
      </c>
      <c r="F68" s="144"/>
      <c r="G68" s="99">
        <f>+G$4*('2015 PEFI ER Contributions'!$S68)</f>
        <v>0</v>
      </c>
      <c r="H68" s="99">
        <f>+H$4*('2015 PEFI ER Contributions'!$S68)</f>
        <v>0</v>
      </c>
      <c r="I68" s="99">
        <f>+I$4*('2015 PEFI ER Contributions'!$S68)</f>
        <v>0</v>
      </c>
      <c r="J68" s="144"/>
      <c r="K68" s="99">
        <f>+K$4*('2015 PEFI ER Contributions'!$S68)</f>
        <v>0</v>
      </c>
      <c r="L68" s="99">
        <f>+L$4*('2015 PEFI ER Contributions'!$S68)</f>
        <v>0</v>
      </c>
      <c r="M68" s="99">
        <f>+M$4*('2015 PEFI ER Contributions'!$S68)</f>
        <v>0</v>
      </c>
      <c r="N68" s="144"/>
      <c r="O68" s="99">
        <f>+O$4*('2015 PEFI ER Contributions'!$S68)</f>
        <v>0</v>
      </c>
    </row>
    <row r="69" spans="1:15" hidden="1" x14ac:dyDescent="0.25">
      <c r="A69" s="350">
        <v>13144</v>
      </c>
      <c r="B69" s="139" t="s">
        <v>56</v>
      </c>
      <c r="C69" s="10" t="s">
        <v>712</v>
      </c>
      <c r="D69" s="99">
        <f>+D$4*('2014 PEFI ER Contributions'!$S69)</f>
        <v>0</v>
      </c>
      <c r="E69" s="99">
        <f>+E$4*('2015 PEFI ER Contributions'!$S69)</f>
        <v>0</v>
      </c>
      <c r="F69" s="144"/>
      <c r="G69" s="99">
        <f>+G$4*('2015 PEFI ER Contributions'!$S69)</f>
        <v>0</v>
      </c>
      <c r="H69" s="99">
        <f>+H$4*('2015 PEFI ER Contributions'!$S69)</f>
        <v>0</v>
      </c>
      <c r="I69" s="99">
        <f>+I$4*('2015 PEFI ER Contributions'!$S69)</f>
        <v>0</v>
      </c>
      <c r="J69" s="144"/>
      <c r="K69" s="99">
        <f>+K$4*('2015 PEFI ER Contributions'!$S69)</f>
        <v>0</v>
      </c>
      <c r="L69" s="99">
        <f>+L$4*('2015 PEFI ER Contributions'!$S69)</f>
        <v>0</v>
      </c>
      <c r="M69" s="99">
        <f>+M$4*('2015 PEFI ER Contributions'!$S69)</f>
        <v>0</v>
      </c>
      <c r="N69" s="144"/>
      <c r="O69" s="99">
        <f>+O$4*('2015 PEFI ER Contributions'!$S69)</f>
        <v>0</v>
      </c>
    </row>
    <row r="70" spans="1:15" ht="30" hidden="1" x14ac:dyDescent="0.25">
      <c r="A70" s="350">
        <v>13146</v>
      </c>
      <c r="B70" s="139" t="s">
        <v>56</v>
      </c>
      <c r="C70" s="10" t="s">
        <v>713</v>
      </c>
      <c r="D70" s="99">
        <f>+D$4*('2014 PEFI ER Contributions'!$S70)</f>
        <v>0</v>
      </c>
      <c r="E70" s="99">
        <f>+E$4*('2015 PEFI ER Contributions'!$S70)</f>
        <v>0</v>
      </c>
      <c r="F70" s="144"/>
      <c r="G70" s="99">
        <f>+G$4*('2015 PEFI ER Contributions'!$S70)</f>
        <v>0</v>
      </c>
      <c r="H70" s="99">
        <f>+H$4*('2015 PEFI ER Contributions'!$S70)</f>
        <v>0</v>
      </c>
      <c r="I70" s="99">
        <f>+I$4*('2015 PEFI ER Contributions'!$S70)</f>
        <v>0</v>
      </c>
      <c r="J70" s="144"/>
      <c r="K70" s="99">
        <f>+K$4*('2015 PEFI ER Contributions'!$S70)</f>
        <v>0</v>
      </c>
      <c r="L70" s="99">
        <f>+L$4*('2015 PEFI ER Contributions'!$S70)</f>
        <v>0</v>
      </c>
      <c r="M70" s="99">
        <f>+M$4*('2015 PEFI ER Contributions'!$S70)</f>
        <v>0</v>
      </c>
      <c r="N70" s="144"/>
      <c r="O70" s="99">
        <f>+O$4*('2015 PEFI ER Contributions'!$S70)</f>
        <v>0</v>
      </c>
    </row>
    <row r="71" spans="1:15" ht="30" hidden="1" x14ac:dyDescent="0.25">
      <c r="A71" s="350">
        <v>13151</v>
      </c>
      <c r="B71" s="139" t="s">
        <v>56</v>
      </c>
      <c r="C71" s="10" t="s">
        <v>714</v>
      </c>
      <c r="D71" s="99">
        <f>+D$4*('2014 PEFI ER Contributions'!$S71)</f>
        <v>0</v>
      </c>
      <c r="E71" s="99">
        <f>+E$4*('2015 PEFI ER Contributions'!$S71)</f>
        <v>0</v>
      </c>
      <c r="F71" s="144"/>
      <c r="G71" s="99">
        <f>+G$4*('2015 PEFI ER Contributions'!$S71)</f>
        <v>0</v>
      </c>
      <c r="H71" s="99">
        <f>+H$4*('2015 PEFI ER Contributions'!$S71)</f>
        <v>0</v>
      </c>
      <c r="I71" s="99">
        <f>+I$4*('2015 PEFI ER Contributions'!$S71)</f>
        <v>0</v>
      </c>
      <c r="J71" s="144"/>
      <c r="K71" s="99">
        <f>+K$4*('2015 PEFI ER Contributions'!$S71)</f>
        <v>0</v>
      </c>
      <c r="L71" s="99">
        <f>+L$4*('2015 PEFI ER Contributions'!$S71)</f>
        <v>0</v>
      </c>
      <c r="M71" s="99">
        <f>+M$4*('2015 PEFI ER Contributions'!$S71)</f>
        <v>0</v>
      </c>
      <c r="N71" s="144"/>
      <c r="O71" s="99">
        <f>+O$4*('2015 PEFI ER Contributions'!$S71)</f>
        <v>0</v>
      </c>
    </row>
    <row r="72" spans="1:15" hidden="1" x14ac:dyDescent="0.25">
      <c r="A72" s="350">
        <v>13156</v>
      </c>
      <c r="B72" s="139" t="s">
        <v>56</v>
      </c>
      <c r="C72" s="10" t="s">
        <v>715</v>
      </c>
      <c r="D72" s="99">
        <f>+D$4*('2014 PEFI ER Contributions'!$S72)</f>
        <v>0</v>
      </c>
      <c r="E72" s="99">
        <f>+E$4*('2015 PEFI ER Contributions'!$S72)</f>
        <v>0</v>
      </c>
      <c r="F72" s="144"/>
      <c r="G72" s="99">
        <f>+G$4*('2015 PEFI ER Contributions'!$S72)</f>
        <v>0</v>
      </c>
      <c r="H72" s="99">
        <f>+H$4*('2015 PEFI ER Contributions'!$S72)</f>
        <v>0</v>
      </c>
      <c r="I72" s="99">
        <f>+I$4*('2015 PEFI ER Contributions'!$S72)</f>
        <v>0</v>
      </c>
      <c r="J72" s="144"/>
      <c r="K72" s="99">
        <f>+K$4*('2015 PEFI ER Contributions'!$S72)</f>
        <v>0</v>
      </c>
      <c r="L72" s="99">
        <f>+L$4*('2015 PEFI ER Contributions'!$S72)</f>
        <v>0</v>
      </c>
      <c r="M72" s="99">
        <f>+M$4*('2015 PEFI ER Contributions'!$S72)</f>
        <v>0</v>
      </c>
      <c r="N72" s="144"/>
      <c r="O72" s="99">
        <f>+O$4*('2015 PEFI ER Contributions'!$S72)</f>
        <v>0</v>
      </c>
    </row>
    <row r="73" spans="1:15" hidden="1" x14ac:dyDescent="0.25">
      <c r="A73" s="350">
        <v>13160</v>
      </c>
      <c r="B73" s="139" t="s">
        <v>46</v>
      </c>
      <c r="C73" s="10" t="s">
        <v>716</v>
      </c>
      <c r="D73" s="99">
        <f>+D$4*('2014 PEFI ER Contributions'!$S73)</f>
        <v>0</v>
      </c>
      <c r="E73" s="99">
        <f>+E$4*('2015 PEFI ER Contributions'!$S73)</f>
        <v>0</v>
      </c>
      <c r="F73" s="144"/>
      <c r="G73" s="99">
        <f>+G$4*('2015 PEFI ER Contributions'!$S73)</f>
        <v>0</v>
      </c>
      <c r="H73" s="99">
        <f>+H$4*('2015 PEFI ER Contributions'!$S73)</f>
        <v>0</v>
      </c>
      <c r="I73" s="99">
        <f>+I$4*('2015 PEFI ER Contributions'!$S73)</f>
        <v>0</v>
      </c>
      <c r="J73" s="144"/>
      <c r="K73" s="99">
        <f>+K$4*('2015 PEFI ER Contributions'!$S73)</f>
        <v>0</v>
      </c>
      <c r="L73" s="99">
        <f>+L$4*('2015 PEFI ER Contributions'!$S73)</f>
        <v>0</v>
      </c>
      <c r="M73" s="99">
        <f>+M$4*('2015 PEFI ER Contributions'!$S73)</f>
        <v>0</v>
      </c>
      <c r="N73" s="144"/>
      <c r="O73" s="99">
        <f>+O$4*('2015 PEFI ER Contributions'!$S73)</f>
        <v>0</v>
      </c>
    </row>
    <row r="74" spans="1:15" hidden="1" x14ac:dyDescent="0.25">
      <c r="A74" s="350">
        <v>13161</v>
      </c>
      <c r="B74" s="139" t="s">
        <v>56</v>
      </c>
      <c r="C74" s="10" t="s">
        <v>717</v>
      </c>
      <c r="D74" s="99">
        <f>+D$4*('2014 PEFI ER Contributions'!$S74)</f>
        <v>0</v>
      </c>
      <c r="E74" s="99">
        <f>+E$4*('2015 PEFI ER Contributions'!$S74)</f>
        <v>0</v>
      </c>
      <c r="F74" s="144"/>
      <c r="G74" s="99">
        <f>+G$4*('2015 PEFI ER Contributions'!$S74)</f>
        <v>0</v>
      </c>
      <c r="H74" s="99">
        <f>+H$4*('2015 PEFI ER Contributions'!$S74)</f>
        <v>0</v>
      </c>
      <c r="I74" s="99">
        <f>+I$4*('2015 PEFI ER Contributions'!$S74)</f>
        <v>0</v>
      </c>
      <c r="J74" s="144"/>
      <c r="K74" s="99">
        <f>+K$4*('2015 PEFI ER Contributions'!$S74)</f>
        <v>0</v>
      </c>
      <c r="L74" s="99">
        <f>+L$4*('2015 PEFI ER Contributions'!$S74)</f>
        <v>0</v>
      </c>
      <c r="M74" s="99">
        <f>+M$4*('2015 PEFI ER Contributions'!$S74)</f>
        <v>0</v>
      </c>
      <c r="N74" s="144"/>
      <c r="O74" s="99">
        <f>+O$4*('2015 PEFI ER Contributions'!$S74)</f>
        <v>0</v>
      </c>
    </row>
    <row r="75" spans="1:15" hidden="1" x14ac:dyDescent="0.25">
      <c r="A75" s="350">
        <v>13165</v>
      </c>
      <c r="B75" s="139" t="s">
        <v>56</v>
      </c>
      <c r="C75" s="10" t="s">
        <v>718</v>
      </c>
      <c r="D75" s="99">
        <f>+D$4*('2014 PEFI ER Contributions'!$S75)</f>
        <v>0</v>
      </c>
      <c r="E75" s="99">
        <f>+E$4*('2015 PEFI ER Contributions'!$S75)</f>
        <v>0</v>
      </c>
      <c r="F75" s="144"/>
      <c r="G75" s="99">
        <f>+G$4*('2015 PEFI ER Contributions'!$S75)</f>
        <v>0</v>
      </c>
      <c r="H75" s="99">
        <f>+H$4*('2015 PEFI ER Contributions'!$S75)</f>
        <v>0</v>
      </c>
      <c r="I75" s="99">
        <f>+I$4*('2015 PEFI ER Contributions'!$S75)</f>
        <v>0</v>
      </c>
      <c r="J75" s="144"/>
      <c r="K75" s="99">
        <f>+K$4*('2015 PEFI ER Contributions'!$S75)</f>
        <v>0</v>
      </c>
      <c r="L75" s="99">
        <f>+L$4*('2015 PEFI ER Contributions'!$S75)</f>
        <v>0</v>
      </c>
      <c r="M75" s="99">
        <f>+M$4*('2015 PEFI ER Contributions'!$S75)</f>
        <v>0</v>
      </c>
      <c r="N75" s="144"/>
      <c r="O75" s="99">
        <f>+O$4*('2015 PEFI ER Contributions'!$S75)</f>
        <v>0</v>
      </c>
    </row>
    <row r="76" spans="1:15" ht="30" hidden="1" x14ac:dyDescent="0.25">
      <c r="A76" s="350">
        <v>13167</v>
      </c>
      <c r="B76" s="139" t="s">
        <v>56</v>
      </c>
      <c r="C76" s="10" t="s">
        <v>719</v>
      </c>
      <c r="D76" s="99">
        <f>+D$4*('2014 PEFI ER Contributions'!$S76)</f>
        <v>0</v>
      </c>
      <c r="E76" s="99">
        <f>+E$4*('2015 PEFI ER Contributions'!$S76)</f>
        <v>0</v>
      </c>
      <c r="F76" s="144"/>
      <c r="G76" s="99">
        <f>+G$4*('2015 PEFI ER Contributions'!$S76)</f>
        <v>0</v>
      </c>
      <c r="H76" s="99">
        <f>+H$4*('2015 PEFI ER Contributions'!$S76)</f>
        <v>0</v>
      </c>
      <c r="I76" s="99">
        <f>+I$4*('2015 PEFI ER Contributions'!$S76)</f>
        <v>0</v>
      </c>
      <c r="J76" s="144"/>
      <c r="K76" s="99">
        <f>+K$4*('2015 PEFI ER Contributions'!$S76)</f>
        <v>0</v>
      </c>
      <c r="L76" s="99">
        <f>+L$4*('2015 PEFI ER Contributions'!$S76)</f>
        <v>0</v>
      </c>
      <c r="M76" s="99">
        <f>+M$4*('2015 PEFI ER Contributions'!$S76)</f>
        <v>0</v>
      </c>
      <c r="N76" s="144"/>
      <c r="O76" s="99">
        <f>+O$4*('2015 PEFI ER Contributions'!$S76)</f>
        <v>0</v>
      </c>
    </row>
    <row r="77" spans="1:15" ht="30" hidden="1" x14ac:dyDescent="0.25">
      <c r="A77" s="350">
        <v>13301</v>
      </c>
      <c r="B77" s="139" t="s">
        <v>56</v>
      </c>
      <c r="C77" s="10" t="s">
        <v>720</v>
      </c>
      <c r="D77" s="99">
        <f>+D$4*('2014 PEFI ER Contributions'!$S77)</f>
        <v>0</v>
      </c>
      <c r="E77" s="99">
        <f>+E$4*('2015 PEFI ER Contributions'!$S77)</f>
        <v>0</v>
      </c>
      <c r="F77" s="144"/>
      <c r="G77" s="99">
        <f>+G$4*('2015 PEFI ER Contributions'!$S77)</f>
        <v>0</v>
      </c>
      <c r="H77" s="99">
        <f>+H$4*('2015 PEFI ER Contributions'!$S77)</f>
        <v>0</v>
      </c>
      <c r="I77" s="99">
        <f>+I$4*('2015 PEFI ER Contributions'!$S77)</f>
        <v>0</v>
      </c>
      <c r="J77" s="144"/>
      <c r="K77" s="99">
        <f>+K$4*('2015 PEFI ER Contributions'!$S77)</f>
        <v>0</v>
      </c>
      <c r="L77" s="99">
        <f>+L$4*('2015 PEFI ER Contributions'!$S77)</f>
        <v>0</v>
      </c>
      <c r="M77" s="99">
        <f>+M$4*('2015 PEFI ER Contributions'!$S77)</f>
        <v>0</v>
      </c>
      <c r="N77" s="144"/>
      <c r="O77" s="99">
        <f>+O$4*('2015 PEFI ER Contributions'!$S77)</f>
        <v>0</v>
      </c>
    </row>
    <row r="78" spans="1:15" hidden="1" x14ac:dyDescent="0.25">
      <c r="A78" s="350">
        <v>14005</v>
      </c>
      <c r="B78" s="139" t="s">
        <v>14</v>
      </c>
      <c r="C78" s="10" t="s">
        <v>721</v>
      </c>
      <c r="D78" s="99">
        <f>+D$4*('2014 PEFI ER Contributions'!$S78)</f>
        <v>0</v>
      </c>
      <c r="E78" s="99">
        <f>+E$4*('2015 PEFI ER Contributions'!$S78)</f>
        <v>0</v>
      </c>
      <c r="F78" s="144"/>
      <c r="G78" s="99">
        <f>+G$4*('2015 PEFI ER Contributions'!$S78)</f>
        <v>0</v>
      </c>
      <c r="H78" s="99">
        <f>+H$4*('2015 PEFI ER Contributions'!$S78)</f>
        <v>0</v>
      </c>
      <c r="I78" s="99">
        <f>+I$4*('2015 PEFI ER Contributions'!$S78)</f>
        <v>0</v>
      </c>
      <c r="J78" s="144"/>
      <c r="K78" s="99">
        <f>+K$4*('2015 PEFI ER Contributions'!$S78)</f>
        <v>0</v>
      </c>
      <c r="L78" s="99">
        <f>+L$4*('2015 PEFI ER Contributions'!$S78)</f>
        <v>0</v>
      </c>
      <c r="M78" s="99">
        <f>+M$4*('2015 PEFI ER Contributions'!$S78)</f>
        <v>0</v>
      </c>
      <c r="N78" s="144"/>
      <c r="O78" s="99">
        <f>+O$4*('2015 PEFI ER Contributions'!$S78)</f>
        <v>0</v>
      </c>
    </row>
    <row r="79" spans="1:15" hidden="1" x14ac:dyDescent="0.25">
      <c r="A79" s="350">
        <v>14028</v>
      </c>
      <c r="B79" s="139" t="s">
        <v>14</v>
      </c>
      <c r="C79" s="10" t="s">
        <v>722</v>
      </c>
      <c r="D79" s="99">
        <f>+D$4*('2014 PEFI ER Contributions'!$S79)</f>
        <v>0</v>
      </c>
      <c r="E79" s="99">
        <f>+E$4*('2015 PEFI ER Contributions'!$S79)</f>
        <v>0</v>
      </c>
      <c r="F79" s="144"/>
      <c r="G79" s="99">
        <f>+G$4*('2015 PEFI ER Contributions'!$S79)</f>
        <v>0</v>
      </c>
      <c r="H79" s="99">
        <f>+H$4*('2015 PEFI ER Contributions'!$S79)</f>
        <v>0</v>
      </c>
      <c r="I79" s="99">
        <f>+I$4*('2015 PEFI ER Contributions'!$S79)</f>
        <v>0</v>
      </c>
      <c r="J79" s="144"/>
      <c r="K79" s="99">
        <f>+K$4*('2015 PEFI ER Contributions'!$S79)</f>
        <v>0</v>
      </c>
      <c r="L79" s="99">
        <f>+L$4*('2015 PEFI ER Contributions'!$S79)</f>
        <v>0</v>
      </c>
      <c r="M79" s="99">
        <f>+M$4*('2015 PEFI ER Contributions'!$S79)</f>
        <v>0</v>
      </c>
      <c r="N79" s="144"/>
      <c r="O79" s="99">
        <f>+O$4*('2015 PEFI ER Contributions'!$S79)</f>
        <v>0</v>
      </c>
    </row>
    <row r="80" spans="1:15" hidden="1" x14ac:dyDescent="0.25">
      <c r="A80" s="350">
        <v>14064</v>
      </c>
      <c r="B80" s="139" t="s">
        <v>14</v>
      </c>
      <c r="C80" s="10" t="s">
        <v>723</v>
      </c>
      <c r="D80" s="99">
        <f>+D$4*('2014 PEFI ER Contributions'!$S80)</f>
        <v>0</v>
      </c>
      <c r="E80" s="99">
        <f>+E$4*('2015 PEFI ER Contributions'!$S80)</f>
        <v>0</v>
      </c>
      <c r="F80" s="144"/>
      <c r="G80" s="99">
        <f>+G$4*('2015 PEFI ER Contributions'!$S80)</f>
        <v>0</v>
      </c>
      <c r="H80" s="99">
        <f>+H$4*('2015 PEFI ER Contributions'!$S80)</f>
        <v>0</v>
      </c>
      <c r="I80" s="99">
        <f>+I$4*('2015 PEFI ER Contributions'!$S80)</f>
        <v>0</v>
      </c>
      <c r="J80" s="144"/>
      <c r="K80" s="99">
        <f>+K$4*('2015 PEFI ER Contributions'!$S80)</f>
        <v>0</v>
      </c>
      <c r="L80" s="99">
        <f>+L$4*('2015 PEFI ER Contributions'!$S80)</f>
        <v>0</v>
      </c>
      <c r="M80" s="99">
        <f>+M$4*('2015 PEFI ER Contributions'!$S80)</f>
        <v>0</v>
      </c>
      <c r="N80" s="144"/>
      <c r="O80" s="99">
        <f>+O$4*('2015 PEFI ER Contributions'!$S80)</f>
        <v>0</v>
      </c>
    </row>
    <row r="81" spans="1:15" hidden="1" x14ac:dyDescent="0.25">
      <c r="A81" s="350">
        <v>14065</v>
      </c>
      <c r="B81" s="139" t="s">
        <v>14</v>
      </c>
      <c r="C81" s="10" t="s">
        <v>724</v>
      </c>
      <c r="D81" s="99">
        <f>+D$4*('2014 PEFI ER Contributions'!$S81)</f>
        <v>0</v>
      </c>
      <c r="E81" s="99">
        <f>+E$4*('2015 PEFI ER Contributions'!$S81)</f>
        <v>0</v>
      </c>
      <c r="F81" s="144"/>
      <c r="G81" s="99">
        <f>+G$4*('2015 PEFI ER Contributions'!$S81)</f>
        <v>0</v>
      </c>
      <c r="H81" s="99">
        <f>+H$4*('2015 PEFI ER Contributions'!$S81)</f>
        <v>0</v>
      </c>
      <c r="I81" s="99">
        <f>+I$4*('2015 PEFI ER Contributions'!$S81)</f>
        <v>0</v>
      </c>
      <c r="J81" s="144"/>
      <c r="K81" s="99">
        <f>+K$4*('2015 PEFI ER Contributions'!$S81)</f>
        <v>0</v>
      </c>
      <c r="L81" s="99">
        <f>+L$4*('2015 PEFI ER Contributions'!$S81)</f>
        <v>0</v>
      </c>
      <c r="M81" s="99">
        <f>+M$4*('2015 PEFI ER Contributions'!$S81)</f>
        <v>0</v>
      </c>
      <c r="N81" s="144"/>
      <c r="O81" s="99">
        <f>+O$4*('2015 PEFI ER Contributions'!$S81)</f>
        <v>0</v>
      </c>
    </row>
    <row r="82" spans="1:15" hidden="1" x14ac:dyDescent="0.25">
      <c r="A82" s="350">
        <v>14066</v>
      </c>
      <c r="B82" s="139" t="s">
        <v>14</v>
      </c>
      <c r="C82" s="10" t="s">
        <v>725</v>
      </c>
      <c r="D82" s="99">
        <f>+D$4*('2014 PEFI ER Contributions'!$S82)</f>
        <v>0</v>
      </c>
      <c r="E82" s="99">
        <f>+E$4*('2015 PEFI ER Contributions'!$S82)</f>
        <v>0</v>
      </c>
      <c r="F82" s="144"/>
      <c r="G82" s="99">
        <f>+G$4*('2015 PEFI ER Contributions'!$S82)</f>
        <v>0</v>
      </c>
      <c r="H82" s="99">
        <f>+H$4*('2015 PEFI ER Contributions'!$S82)</f>
        <v>0</v>
      </c>
      <c r="I82" s="99">
        <f>+I$4*('2015 PEFI ER Contributions'!$S82)</f>
        <v>0</v>
      </c>
      <c r="J82" s="144"/>
      <c r="K82" s="99">
        <f>+K$4*('2015 PEFI ER Contributions'!$S82)</f>
        <v>0</v>
      </c>
      <c r="L82" s="99">
        <f>+L$4*('2015 PEFI ER Contributions'!$S82)</f>
        <v>0</v>
      </c>
      <c r="M82" s="99">
        <f>+M$4*('2015 PEFI ER Contributions'!$S82)</f>
        <v>0</v>
      </c>
      <c r="N82" s="144"/>
      <c r="O82" s="99">
        <f>+O$4*('2015 PEFI ER Contributions'!$S82)</f>
        <v>0</v>
      </c>
    </row>
    <row r="83" spans="1:15" hidden="1" x14ac:dyDescent="0.25">
      <c r="A83" s="350">
        <v>14068</v>
      </c>
      <c r="B83" s="139" t="s">
        <v>14</v>
      </c>
      <c r="C83" s="10" t="s">
        <v>726</v>
      </c>
      <c r="D83" s="99">
        <f>+D$4*('2014 PEFI ER Contributions'!$S83)</f>
        <v>0</v>
      </c>
      <c r="E83" s="99">
        <f>+E$4*('2015 PEFI ER Contributions'!$S83)</f>
        <v>0</v>
      </c>
      <c r="F83" s="144"/>
      <c r="G83" s="99">
        <f>+G$4*('2015 PEFI ER Contributions'!$S83)</f>
        <v>0</v>
      </c>
      <c r="H83" s="99">
        <f>+H$4*('2015 PEFI ER Contributions'!$S83)</f>
        <v>0</v>
      </c>
      <c r="I83" s="99">
        <f>+I$4*('2015 PEFI ER Contributions'!$S83)</f>
        <v>0</v>
      </c>
      <c r="J83" s="144"/>
      <c r="K83" s="99">
        <f>+K$4*('2015 PEFI ER Contributions'!$S83)</f>
        <v>0</v>
      </c>
      <c r="L83" s="99">
        <f>+L$4*('2015 PEFI ER Contributions'!$S83)</f>
        <v>0</v>
      </c>
      <c r="M83" s="99">
        <f>+M$4*('2015 PEFI ER Contributions'!$S83)</f>
        <v>0</v>
      </c>
      <c r="N83" s="144"/>
      <c r="O83" s="99">
        <f>+O$4*('2015 PEFI ER Contributions'!$S83)</f>
        <v>0</v>
      </c>
    </row>
    <row r="84" spans="1:15" hidden="1" x14ac:dyDescent="0.25">
      <c r="A84" s="350">
        <v>14077</v>
      </c>
      <c r="B84" s="139" t="s">
        <v>14</v>
      </c>
      <c r="C84" s="10" t="s">
        <v>727</v>
      </c>
      <c r="D84" s="99">
        <f>+D$4*('2014 PEFI ER Contributions'!$S84)</f>
        <v>0</v>
      </c>
      <c r="E84" s="99">
        <f>+E$4*('2015 PEFI ER Contributions'!$S84)</f>
        <v>0</v>
      </c>
      <c r="F84" s="144"/>
      <c r="G84" s="99">
        <f>+G$4*('2015 PEFI ER Contributions'!$S84)</f>
        <v>0</v>
      </c>
      <c r="H84" s="99">
        <f>+H$4*('2015 PEFI ER Contributions'!$S84)</f>
        <v>0</v>
      </c>
      <c r="I84" s="99">
        <f>+I$4*('2015 PEFI ER Contributions'!$S84)</f>
        <v>0</v>
      </c>
      <c r="J84" s="144"/>
      <c r="K84" s="99">
        <f>+K$4*('2015 PEFI ER Contributions'!$S84)</f>
        <v>0</v>
      </c>
      <c r="L84" s="99">
        <f>+L$4*('2015 PEFI ER Contributions'!$S84)</f>
        <v>0</v>
      </c>
      <c r="M84" s="99">
        <f>+M$4*('2015 PEFI ER Contributions'!$S84)</f>
        <v>0</v>
      </c>
      <c r="N84" s="144"/>
      <c r="O84" s="99">
        <f>+O$4*('2015 PEFI ER Contributions'!$S84)</f>
        <v>0</v>
      </c>
    </row>
    <row r="85" spans="1:15" ht="30" hidden="1" x14ac:dyDescent="0.25">
      <c r="A85" s="350">
        <v>14097</v>
      </c>
      <c r="B85" s="139" t="s">
        <v>14</v>
      </c>
      <c r="C85" s="10" t="s">
        <v>728</v>
      </c>
      <c r="D85" s="99">
        <f>+D$4*('2014 PEFI ER Contributions'!$S85)</f>
        <v>0</v>
      </c>
      <c r="E85" s="99">
        <f>+E$4*('2015 PEFI ER Contributions'!$S85)</f>
        <v>0</v>
      </c>
      <c r="F85" s="144"/>
      <c r="G85" s="99">
        <f>+G$4*('2015 PEFI ER Contributions'!$S85)</f>
        <v>0</v>
      </c>
      <c r="H85" s="99">
        <f>+H$4*('2015 PEFI ER Contributions'!$S85)</f>
        <v>0</v>
      </c>
      <c r="I85" s="99">
        <f>+I$4*('2015 PEFI ER Contributions'!$S85)</f>
        <v>0</v>
      </c>
      <c r="J85" s="144"/>
      <c r="K85" s="99">
        <f>+K$4*('2015 PEFI ER Contributions'!$S85)</f>
        <v>0</v>
      </c>
      <c r="L85" s="99">
        <f>+L$4*('2015 PEFI ER Contributions'!$S85)</f>
        <v>0</v>
      </c>
      <c r="M85" s="99">
        <f>+M$4*('2015 PEFI ER Contributions'!$S85)</f>
        <v>0</v>
      </c>
      <c r="N85" s="144"/>
      <c r="O85" s="99">
        <f>+O$4*('2015 PEFI ER Contributions'!$S85)</f>
        <v>0</v>
      </c>
    </row>
    <row r="86" spans="1:15" hidden="1" x14ac:dyDescent="0.25">
      <c r="A86" s="350">
        <v>14099</v>
      </c>
      <c r="B86" s="139" t="s">
        <v>14</v>
      </c>
      <c r="C86" s="10" t="s">
        <v>729</v>
      </c>
      <c r="D86" s="99">
        <f>+D$4*('2014 PEFI ER Contributions'!$S86)</f>
        <v>0</v>
      </c>
      <c r="E86" s="99">
        <f>+E$4*('2015 PEFI ER Contributions'!$S86)</f>
        <v>0</v>
      </c>
      <c r="F86" s="144"/>
      <c r="G86" s="99">
        <f>+G$4*('2015 PEFI ER Contributions'!$S86)</f>
        <v>0</v>
      </c>
      <c r="H86" s="99">
        <f>+H$4*('2015 PEFI ER Contributions'!$S86)</f>
        <v>0</v>
      </c>
      <c r="I86" s="99">
        <f>+I$4*('2015 PEFI ER Contributions'!$S86)</f>
        <v>0</v>
      </c>
      <c r="J86" s="144"/>
      <c r="K86" s="99">
        <f>+K$4*('2015 PEFI ER Contributions'!$S86)</f>
        <v>0</v>
      </c>
      <c r="L86" s="99">
        <f>+L$4*('2015 PEFI ER Contributions'!$S86)</f>
        <v>0</v>
      </c>
      <c r="M86" s="99">
        <f>+M$4*('2015 PEFI ER Contributions'!$S86)</f>
        <v>0</v>
      </c>
      <c r="N86" s="144"/>
      <c r="O86" s="99">
        <f>+O$4*('2015 PEFI ER Contributions'!$S86)</f>
        <v>0</v>
      </c>
    </row>
    <row r="87" spans="1:15" hidden="1" x14ac:dyDescent="0.25">
      <c r="A87" s="350">
        <v>14104</v>
      </c>
      <c r="B87" s="139" t="s">
        <v>14</v>
      </c>
      <c r="C87" s="10" t="s">
        <v>730</v>
      </c>
      <c r="D87" s="99">
        <f>+D$4*('2014 PEFI ER Contributions'!$S87)</f>
        <v>0</v>
      </c>
      <c r="E87" s="99">
        <f>+E$4*('2015 PEFI ER Contributions'!$S87)</f>
        <v>0</v>
      </c>
      <c r="F87" s="144"/>
      <c r="G87" s="99">
        <f>+G$4*('2015 PEFI ER Contributions'!$S87)</f>
        <v>0</v>
      </c>
      <c r="H87" s="99">
        <f>+H$4*('2015 PEFI ER Contributions'!$S87)</f>
        <v>0</v>
      </c>
      <c r="I87" s="99">
        <f>+I$4*('2015 PEFI ER Contributions'!$S87)</f>
        <v>0</v>
      </c>
      <c r="J87" s="144"/>
      <c r="K87" s="99">
        <f>+K$4*('2015 PEFI ER Contributions'!$S87)</f>
        <v>0</v>
      </c>
      <c r="L87" s="99">
        <f>+L$4*('2015 PEFI ER Contributions'!$S87)</f>
        <v>0</v>
      </c>
      <c r="M87" s="99">
        <f>+M$4*('2015 PEFI ER Contributions'!$S87)</f>
        <v>0</v>
      </c>
      <c r="N87" s="144"/>
      <c r="O87" s="99">
        <f>+O$4*('2015 PEFI ER Contributions'!$S87)</f>
        <v>0</v>
      </c>
    </row>
    <row r="88" spans="1:15" ht="30" hidden="1" x14ac:dyDescent="0.25">
      <c r="A88" s="350">
        <v>14117</v>
      </c>
      <c r="B88" s="139" t="s">
        <v>14</v>
      </c>
      <c r="C88" s="10" t="s">
        <v>731</v>
      </c>
      <c r="D88" s="99">
        <f>+D$4*('2014 PEFI ER Contributions'!$S88)</f>
        <v>0</v>
      </c>
      <c r="E88" s="99">
        <f>+E$4*('2015 PEFI ER Contributions'!$S88)</f>
        <v>0</v>
      </c>
      <c r="F88" s="144"/>
      <c r="G88" s="99">
        <f>+G$4*('2015 PEFI ER Contributions'!$S88)</f>
        <v>0</v>
      </c>
      <c r="H88" s="99">
        <f>+H$4*('2015 PEFI ER Contributions'!$S88)</f>
        <v>0</v>
      </c>
      <c r="I88" s="99">
        <f>+I$4*('2015 PEFI ER Contributions'!$S88)</f>
        <v>0</v>
      </c>
      <c r="J88" s="144"/>
      <c r="K88" s="99">
        <f>+K$4*('2015 PEFI ER Contributions'!$S88)</f>
        <v>0</v>
      </c>
      <c r="L88" s="99">
        <f>+L$4*('2015 PEFI ER Contributions'!$S88)</f>
        <v>0</v>
      </c>
      <c r="M88" s="99">
        <f>+M$4*('2015 PEFI ER Contributions'!$S88)</f>
        <v>0</v>
      </c>
      <c r="N88" s="144"/>
      <c r="O88" s="99">
        <f>+O$4*('2015 PEFI ER Contributions'!$S88)</f>
        <v>0</v>
      </c>
    </row>
    <row r="89" spans="1:15" hidden="1" x14ac:dyDescent="0.25">
      <c r="A89" s="350">
        <v>14172</v>
      </c>
      <c r="B89" s="139" t="s">
        <v>14</v>
      </c>
      <c r="C89" s="10" t="s">
        <v>732</v>
      </c>
      <c r="D89" s="99">
        <f>+D$4*('2014 PEFI ER Contributions'!$S89)</f>
        <v>0</v>
      </c>
      <c r="E89" s="99">
        <f>+E$4*('2015 PEFI ER Contributions'!$S89)</f>
        <v>0</v>
      </c>
      <c r="F89" s="144"/>
      <c r="G89" s="99">
        <f>+G$4*('2015 PEFI ER Contributions'!$S89)</f>
        <v>0</v>
      </c>
      <c r="H89" s="99">
        <f>+H$4*('2015 PEFI ER Contributions'!$S89)</f>
        <v>0</v>
      </c>
      <c r="I89" s="99">
        <f>+I$4*('2015 PEFI ER Contributions'!$S89)</f>
        <v>0</v>
      </c>
      <c r="J89" s="144"/>
      <c r="K89" s="99">
        <f>+K$4*('2015 PEFI ER Contributions'!$S89)</f>
        <v>0</v>
      </c>
      <c r="L89" s="99">
        <f>+L$4*('2015 PEFI ER Contributions'!$S89)</f>
        <v>0</v>
      </c>
      <c r="M89" s="99">
        <f>+M$4*('2015 PEFI ER Contributions'!$S89)</f>
        <v>0</v>
      </c>
      <c r="N89" s="144"/>
      <c r="O89" s="99">
        <f>+O$4*('2015 PEFI ER Contributions'!$S89)</f>
        <v>0</v>
      </c>
    </row>
    <row r="90" spans="1:15" hidden="1" x14ac:dyDescent="0.25">
      <c r="A90" s="350">
        <v>14400</v>
      </c>
      <c r="B90" s="139" t="s">
        <v>14</v>
      </c>
      <c r="C90" s="10" t="s">
        <v>733</v>
      </c>
      <c r="D90" s="99">
        <f>+D$4*('2014 PEFI ER Contributions'!$S90)</f>
        <v>0</v>
      </c>
      <c r="E90" s="99">
        <f>+E$4*('2015 PEFI ER Contributions'!$S90)</f>
        <v>0</v>
      </c>
      <c r="F90" s="144"/>
      <c r="G90" s="99">
        <f>+G$4*('2015 PEFI ER Contributions'!$S90)</f>
        <v>0</v>
      </c>
      <c r="H90" s="99">
        <f>+H$4*('2015 PEFI ER Contributions'!$S90)</f>
        <v>0</v>
      </c>
      <c r="I90" s="99">
        <f>+I$4*('2015 PEFI ER Contributions'!$S90)</f>
        <v>0</v>
      </c>
      <c r="J90" s="144"/>
      <c r="K90" s="99">
        <f>+K$4*('2015 PEFI ER Contributions'!$S90)</f>
        <v>0</v>
      </c>
      <c r="L90" s="99">
        <f>+L$4*('2015 PEFI ER Contributions'!$S90)</f>
        <v>0</v>
      </c>
      <c r="M90" s="99">
        <f>+M$4*('2015 PEFI ER Contributions'!$S90)</f>
        <v>0</v>
      </c>
      <c r="N90" s="144"/>
      <c r="O90" s="99">
        <f>+O$4*('2015 PEFI ER Contributions'!$S90)</f>
        <v>0</v>
      </c>
    </row>
    <row r="91" spans="1:15" hidden="1" x14ac:dyDescent="0.25">
      <c r="A91" s="350">
        <v>15201</v>
      </c>
      <c r="B91" s="139" t="s">
        <v>22</v>
      </c>
      <c r="C91" s="10" t="s">
        <v>734</v>
      </c>
      <c r="D91" s="99">
        <f>+D$4*('2014 PEFI ER Contributions'!$S91)</f>
        <v>0</v>
      </c>
      <c r="E91" s="99">
        <f>+E$4*('2015 PEFI ER Contributions'!$S91)</f>
        <v>0</v>
      </c>
      <c r="F91" s="144"/>
      <c r="G91" s="99">
        <f>+G$4*('2015 PEFI ER Contributions'!$S91)</f>
        <v>0</v>
      </c>
      <c r="H91" s="99">
        <f>+H$4*('2015 PEFI ER Contributions'!$S91)</f>
        <v>0</v>
      </c>
      <c r="I91" s="99">
        <f>+I$4*('2015 PEFI ER Contributions'!$S91)</f>
        <v>0</v>
      </c>
      <c r="J91" s="144"/>
      <c r="K91" s="99">
        <f>+K$4*('2015 PEFI ER Contributions'!$S91)</f>
        <v>0</v>
      </c>
      <c r="L91" s="99">
        <f>+L$4*('2015 PEFI ER Contributions'!$S91)</f>
        <v>0</v>
      </c>
      <c r="M91" s="99">
        <f>+M$4*('2015 PEFI ER Contributions'!$S91)</f>
        <v>0</v>
      </c>
      <c r="N91" s="144"/>
      <c r="O91" s="99">
        <f>+O$4*('2015 PEFI ER Contributions'!$S91)</f>
        <v>0</v>
      </c>
    </row>
    <row r="92" spans="1:15" hidden="1" x14ac:dyDescent="0.25">
      <c r="A92" s="350">
        <v>15204</v>
      </c>
      <c r="B92" s="139" t="s">
        <v>22</v>
      </c>
      <c r="C92" s="10" t="s">
        <v>735</v>
      </c>
      <c r="D92" s="99">
        <f>+D$4*('2014 PEFI ER Contributions'!$S92)</f>
        <v>0</v>
      </c>
      <c r="E92" s="99">
        <f>+E$4*('2015 PEFI ER Contributions'!$S92)</f>
        <v>0</v>
      </c>
      <c r="F92" s="144"/>
      <c r="G92" s="99">
        <f>+G$4*('2015 PEFI ER Contributions'!$S92)</f>
        <v>0</v>
      </c>
      <c r="H92" s="99">
        <f>+H$4*('2015 PEFI ER Contributions'!$S92)</f>
        <v>0</v>
      </c>
      <c r="I92" s="99">
        <f>+I$4*('2015 PEFI ER Contributions'!$S92)</f>
        <v>0</v>
      </c>
      <c r="J92" s="144"/>
      <c r="K92" s="99">
        <f>+K$4*('2015 PEFI ER Contributions'!$S92)</f>
        <v>0</v>
      </c>
      <c r="L92" s="99">
        <f>+L$4*('2015 PEFI ER Contributions'!$S92)</f>
        <v>0</v>
      </c>
      <c r="M92" s="99">
        <f>+M$4*('2015 PEFI ER Contributions'!$S92)</f>
        <v>0</v>
      </c>
      <c r="N92" s="144"/>
      <c r="O92" s="99">
        <f>+O$4*('2015 PEFI ER Contributions'!$S92)</f>
        <v>0</v>
      </c>
    </row>
    <row r="93" spans="1:15" ht="30" hidden="1" x14ac:dyDescent="0.25">
      <c r="A93" s="350">
        <v>15206</v>
      </c>
      <c r="B93" s="139" t="s">
        <v>22</v>
      </c>
      <c r="C93" s="10" t="s">
        <v>736</v>
      </c>
      <c r="D93" s="99">
        <f>+D$4*('2014 PEFI ER Contributions'!$S93)</f>
        <v>0</v>
      </c>
      <c r="E93" s="99">
        <f>+E$4*('2015 PEFI ER Contributions'!$S93)</f>
        <v>0</v>
      </c>
      <c r="F93" s="144"/>
      <c r="G93" s="99">
        <f>+G$4*('2015 PEFI ER Contributions'!$S93)</f>
        <v>0</v>
      </c>
      <c r="H93" s="99">
        <f>+H$4*('2015 PEFI ER Contributions'!$S93)</f>
        <v>0</v>
      </c>
      <c r="I93" s="99">
        <f>+I$4*('2015 PEFI ER Contributions'!$S93)</f>
        <v>0</v>
      </c>
      <c r="J93" s="144"/>
      <c r="K93" s="99">
        <f>+K$4*('2015 PEFI ER Contributions'!$S93)</f>
        <v>0</v>
      </c>
      <c r="L93" s="99">
        <f>+L$4*('2015 PEFI ER Contributions'!$S93)</f>
        <v>0</v>
      </c>
      <c r="M93" s="99">
        <f>+M$4*('2015 PEFI ER Contributions'!$S93)</f>
        <v>0</v>
      </c>
      <c r="N93" s="144"/>
      <c r="O93" s="99">
        <f>+O$4*('2015 PEFI ER Contributions'!$S93)</f>
        <v>0</v>
      </c>
    </row>
    <row r="94" spans="1:15" ht="30" hidden="1" x14ac:dyDescent="0.25">
      <c r="A94" s="350">
        <v>16020</v>
      </c>
      <c r="B94" s="139" t="s">
        <v>53</v>
      </c>
      <c r="C94" s="10" t="s">
        <v>737</v>
      </c>
      <c r="D94" s="99">
        <f>+D$4*('2014 PEFI ER Contributions'!$S94)</f>
        <v>0</v>
      </c>
      <c r="E94" s="99">
        <f>+E$4*('2015 PEFI ER Contributions'!$S94)</f>
        <v>0</v>
      </c>
      <c r="F94" s="144"/>
      <c r="G94" s="99">
        <f>+G$4*('2015 PEFI ER Contributions'!$S94)</f>
        <v>0</v>
      </c>
      <c r="H94" s="99">
        <f>+H$4*('2015 PEFI ER Contributions'!$S94)</f>
        <v>0</v>
      </c>
      <c r="I94" s="99">
        <f>+I$4*('2015 PEFI ER Contributions'!$S94)</f>
        <v>0</v>
      </c>
      <c r="J94" s="144"/>
      <c r="K94" s="99">
        <f>+K$4*('2015 PEFI ER Contributions'!$S94)</f>
        <v>0</v>
      </c>
      <c r="L94" s="99">
        <f>+L$4*('2015 PEFI ER Contributions'!$S94)</f>
        <v>0</v>
      </c>
      <c r="M94" s="99">
        <f>+M$4*('2015 PEFI ER Contributions'!$S94)</f>
        <v>0</v>
      </c>
      <c r="N94" s="144"/>
      <c r="O94" s="99">
        <f>+O$4*('2015 PEFI ER Contributions'!$S94)</f>
        <v>0</v>
      </c>
    </row>
    <row r="95" spans="1:15" hidden="1" x14ac:dyDescent="0.25">
      <c r="A95" s="350">
        <v>16046</v>
      </c>
      <c r="B95" s="139" t="s">
        <v>53</v>
      </c>
      <c r="C95" s="10" t="s">
        <v>738</v>
      </c>
      <c r="D95" s="99">
        <f>+D$4*('2014 PEFI ER Contributions'!$S95)</f>
        <v>0</v>
      </c>
      <c r="E95" s="99">
        <f>+E$4*('2015 PEFI ER Contributions'!$S95)</f>
        <v>0</v>
      </c>
      <c r="F95" s="144"/>
      <c r="G95" s="99">
        <f>+G$4*('2015 PEFI ER Contributions'!$S95)</f>
        <v>0</v>
      </c>
      <c r="H95" s="99">
        <f>+H$4*('2015 PEFI ER Contributions'!$S95)</f>
        <v>0</v>
      </c>
      <c r="I95" s="99">
        <f>+I$4*('2015 PEFI ER Contributions'!$S95)</f>
        <v>0</v>
      </c>
      <c r="J95" s="144"/>
      <c r="K95" s="99">
        <f>+K$4*('2015 PEFI ER Contributions'!$S95)</f>
        <v>0</v>
      </c>
      <c r="L95" s="99">
        <f>+L$4*('2015 PEFI ER Contributions'!$S95)</f>
        <v>0</v>
      </c>
      <c r="M95" s="99">
        <f>+M$4*('2015 PEFI ER Contributions'!$S95)</f>
        <v>0</v>
      </c>
      <c r="N95" s="144"/>
      <c r="O95" s="99">
        <f>+O$4*('2015 PEFI ER Contributions'!$S95)</f>
        <v>0</v>
      </c>
    </row>
    <row r="96" spans="1:15" hidden="1" x14ac:dyDescent="0.25">
      <c r="A96" s="350">
        <v>16048</v>
      </c>
      <c r="B96" s="139" t="s">
        <v>53</v>
      </c>
      <c r="C96" s="10" t="s">
        <v>739</v>
      </c>
      <c r="D96" s="99">
        <f>+D$4*('2014 PEFI ER Contributions'!$S96)</f>
        <v>0</v>
      </c>
      <c r="E96" s="99">
        <f>+E$4*('2015 PEFI ER Contributions'!$S96)</f>
        <v>0</v>
      </c>
      <c r="F96" s="144"/>
      <c r="G96" s="99">
        <f>+G$4*('2015 PEFI ER Contributions'!$S96)</f>
        <v>0</v>
      </c>
      <c r="H96" s="99">
        <f>+H$4*('2015 PEFI ER Contributions'!$S96)</f>
        <v>0</v>
      </c>
      <c r="I96" s="99">
        <f>+I$4*('2015 PEFI ER Contributions'!$S96)</f>
        <v>0</v>
      </c>
      <c r="J96" s="144"/>
      <c r="K96" s="99">
        <f>+K$4*('2015 PEFI ER Contributions'!$S96)</f>
        <v>0</v>
      </c>
      <c r="L96" s="99">
        <f>+L$4*('2015 PEFI ER Contributions'!$S96)</f>
        <v>0</v>
      </c>
      <c r="M96" s="99">
        <f>+M$4*('2015 PEFI ER Contributions'!$S96)</f>
        <v>0</v>
      </c>
      <c r="N96" s="144"/>
      <c r="O96" s="99">
        <f>+O$4*('2015 PEFI ER Contributions'!$S96)</f>
        <v>0</v>
      </c>
    </row>
    <row r="97" spans="1:15" hidden="1" x14ac:dyDescent="0.25">
      <c r="A97" s="350">
        <v>16049</v>
      </c>
      <c r="B97" s="139" t="s">
        <v>53</v>
      </c>
      <c r="C97" s="10" t="s">
        <v>740</v>
      </c>
      <c r="D97" s="99">
        <f>+D$4*('2014 PEFI ER Contributions'!$S97)</f>
        <v>0</v>
      </c>
      <c r="E97" s="99">
        <f>+E$4*('2015 PEFI ER Contributions'!$S97)</f>
        <v>0</v>
      </c>
      <c r="F97" s="144"/>
      <c r="G97" s="99">
        <f>+G$4*('2015 PEFI ER Contributions'!$S97)</f>
        <v>0</v>
      </c>
      <c r="H97" s="99">
        <f>+H$4*('2015 PEFI ER Contributions'!$S97)</f>
        <v>0</v>
      </c>
      <c r="I97" s="99">
        <f>+I$4*('2015 PEFI ER Contributions'!$S97)</f>
        <v>0</v>
      </c>
      <c r="J97" s="144"/>
      <c r="K97" s="99">
        <f>+K$4*('2015 PEFI ER Contributions'!$S97)</f>
        <v>0</v>
      </c>
      <c r="L97" s="99">
        <f>+L$4*('2015 PEFI ER Contributions'!$S97)</f>
        <v>0</v>
      </c>
      <c r="M97" s="99">
        <f>+M$4*('2015 PEFI ER Contributions'!$S97)</f>
        <v>0</v>
      </c>
      <c r="N97" s="144"/>
      <c r="O97" s="99">
        <f>+O$4*('2015 PEFI ER Contributions'!$S97)</f>
        <v>0</v>
      </c>
    </row>
    <row r="98" spans="1:15" ht="30" hidden="1" x14ac:dyDescent="0.25">
      <c r="A98" s="350">
        <v>16050</v>
      </c>
      <c r="B98" s="139" t="s">
        <v>53</v>
      </c>
      <c r="C98" s="10" t="s">
        <v>741</v>
      </c>
      <c r="D98" s="99">
        <f>+D$4*('2014 PEFI ER Contributions'!$S98)</f>
        <v>0</v>
      </c>
      <c r="E98" s="99">
        <f>+E$4*('2015 PEFI ER Contributions'!$S98)</f>
        <v>0</v>
      </c>
      <c r="F98" s="144"/>
      <c r="G98" s="99">
        <f>+G$4*('2015 PEFI ER Contributions'!$S98)</f>
        <v>0</v>
      </c>
      <c r="H98" s="99">
        <f>+H$4*('2015 PEFI ER Contributions'!$S98)</f>
        <v>0</v>
      </c>
      <c r="I98" s="99">
        <f>+I$4*('2015 PEFI ER Contributions'!$S98)</f>
        <v>0</v>
      </c>
      <c r="J98" s="144"/>
      <c r="K98" s="99">
        <f>+K$4*('2015 PEFI ER Contributions'!$S98)</f>
        <v>0</v>
      </c>
      <c r="L98" s="99">
        <f>+L$4*('2015 PEFI ER Contributions'!$S98)</f>
        <v>0</v>
      </c>
      <c r="M98" s="99">
        <f>+M$4*('2015 PEFI ER Contributions'!$S98)</f>
        <v>0</v>
      </c>
      <c r="N98" s="144"/>
      <c r="O98" s="99">
        <f>+O$4*('2015 PEFI ER Contributions'!$S98)</f>
        <v>0</v>
      </c>
    </row>
    <row r="99" spans="1:15" hidden="1" x14ac:dyDescent="0.25">
      <c r="A99" s="350">
        <v>17001</v>
      </c>
      <c r="B99" s="139" t="s">
        <v>30</v>
      </c>
      <c r="C99" s="10" t="s">
        <v>742</v>
      </c>
      <c r="D99" s="99">
        <f>+D$4*('2014 PEFI ER Contributions'!$S99)</f>
        <v>0</v>
      </c>
      <c r="E99" s="99">
        <f>+E$4*('2015 PEFI ER Contributions'!$S99)</f>
        <v>0</v>
      </c>
      <c r="F99" s="144"/>
      <c r="G99" s="99">
        <f>+G$4*('2015 PEFI ER Contributions'!$S99)</f>
        <v>0</v>
      </c>
      <c r="H99" s="99">
        <f>+H$4*('2015 PEFI ER Contributions'!$S99)</f>
        <v>0</v>
      </c>
      <c r="I99" s="99">
        <f>+I$4*('2015 PEFI ER Contributions'!$S99)</f>
        <v>0</v>
      </c>
      <c r="J99" s="144"/>
      <c r="K99" s="99">
        <f>+K$4*('2015 PEFI ER Contributions'!$S99)</f>
        <v>0</v>
      </c>
      <c r="L99" s="99">
        <f>+L$4*('2015 PEFI ER Contributions'!$S99)</f>
        <v>0</v>
      </c>
      <c r="M99" s="99">
        <f>+M$4*('2015 PEFI ER Contributions'!$S99)</f>
        <v>0</v>
      </c>
      <c r="N99" s="144"/>
      <c r="O99" s="99">
        <f>+O$4*('2015 PEFI ER Contributions'!$S99)</f>
        <v>0</v>
      </c>
    </row>
    <row r="100" spans="1:15" hidden="1" x14ac:dyDescent="0.25">
      <c r="A100" s="350">
        <v>17210</v>
      </c>
      <c r="B100" s="139" t="s">
        <v>30</v>
      </c>
      <c r="C100" s="10" t="s">
        <v>743</v>
      </c>
      <c r="D100" s="99">
        <f>+D$4*('2014 PEFI ER Contributions'!$S100)</f>
        <v>0</v>
      </c>
      <c r="E100" s="99">
        <f>+E$4*('2015 PEFI ER Contributions'!$S100)</f>
        <v>0</v>
      </c>
      <c r="F100" s="144"/>
      <c r="G100" s="99">
        <f>+G$4*('2015 PEFI ER Contributions'!$S100)</f>
        <v>0</v>
      </c>
      <c r="H100" s="99">
        <f>+H$4*('2015 PEFI ER Contributions'!$S100)</f>
        <v>0</v>
      </c>
      <c r="I100" s="99">
        <f>+I$4*('2015 PEFI ER Contributions'!$S100)</f>
        <v>0</v>
      </c>
      <c r="J100" s="144"/>
      <c r="K100" s="99">
        <f>+K$4*('2015 PEFI ER Contributions'!$S100)</f>
        <v>0</v>
      </c>
      <c r="L100" s="99">
        <f>+L$4*('2015 PEFI ER Contributions'!$S100)</f>
        <v>0</v>
      </c>
      <c r="M100" s="99">
        <f>+M$4*('2015 PEFI ER Contributions'!$S100)</f>
        <v>0</v>
      </c>
      <c r="N100" s="144"/>
      <c r="O100" s="99">
        <f>+O$4*('2015 PEFI ER Contributions'!$S100)</f>
        <v>0</v>
      </c>
    </row>
    <row r="101" spans="1:15" hidden="1" x14ac:dyDescent="0.25">
      <c r="A101" s="350">
        <v>17216</v>
      </c>
      <c r="B101" s="139" t="s">
        <v>30</v>
      </c>
      <c r="C101" s="10" t="s">
        <v>744</v>
      </c>
      <c r="D101" s="99">
        <f>+D$4*('2014 PEFI ER Contributions'!$S101)</f>
        <v>0</v>
      </c>
      <c r="E101" s="99">
        <f>+E$4*('2015 PEFI ER Contributions'!$S101)</f>
        <v>0</v>
      </c>
      <c r="F101" s="144"/>
      <c r="G101" s="99">
        <f>+G$4*('2015 PEFI ER Contributions'!$S101)</f>
        <v>0</v>
      </c>
      <c r="H101" s="99">
        <f>+H$4*('2015 PEFI ER Contributions'!$S101)</f>
        <v>0</v>
      </c>
      <c r="I101" s="99">
        <f>+I$4*('2015 PEFI ER Contributions'!$S101)</f>
        <v>0</v>
      </c>
      <c r="J101" s="144"/>
      <c r="K101" s="99">
        <f>+K$4*('2015 PEFI ER Contributions'!$S101)</f>
        <v>0</v>
      </c>
      <c r="L101" s="99">
        <f>+L$4*('2015 PEFI ER Contributions'!$S101)</f>
        <v>0</v>
      </c>
      <c r="M101" s="99">
        <f>+M$4*('2015 PEFI ER Contributions'!$S101)</f>
        <v>0</v>
      </c>
      <c r="N101" s="144"/>
      <c r="O101" s="99">
        <f>+O$4*('2015 PEFI ER Contributions'!$S101)</f>
        <v>0</v>
      </c>
    </row>
    <row r="102" spans="1:15" ht="30" hidden="1" x14ac:dyDescent="0.25">
      <c r="A102" s="350">
        <v>17400</v>
      </c>
      <c r="B102" s="139" t="s">
        <v>30</v>
      </c>
      <c r="C102" s="10" t="s">
        <v>745</v>
      </c>
      <c r="D102" s="99">
        <f>+D$4*('2014 PEFI ER Contributions'!$S102)</f>
        <v>0</v>
      </c>
      <c r="E102" s="99">
        <f>+E$4*('2015 PEFI ER Contributions'!$S102)</f>
        <v>0</v>
      </c>
      <c r="F102" s="144"/>
      <c r="G102" s="99">
        <f>+G$4*('2015 PEFI ER Contributions'!$S102)</f>
        <v>0</v>
      </c>
      <c r="H102" s="99">
        <f>+H$4*('2015 PEFI ER Contributions'!$S102)</f>
        <v>0</v>
      </c>
      <c r="I102" s="99">
        <f>+I$4*('2015 PEFI ER Contributions'!$S102)</f>
        <v>0</v>
      </c>
      <c r="J102" s="144"/>
      <c r="K102" s="99">
        <f>+K$4*('2015 PEFI ER Contributions'!$S102)</f>
        <v>0</v>
      </c>
      <c r="L102" s="99">
        <f>+L$4*('2015 PEFI ER Contributions'!$S102)</f>
        <v>0</v>
      </c>
      <c r="M102" s="99">
        <f>+M$4*('2015 PEFI ER Contributions'!$S102)</f>
        <v>0</v>
      </c>
      <c r="N102" s="144"/>
      <c r="O102" s="99">
        <f>+O$4*('2015 PEFI ER Contributions'!$S102)</f>
        <v>0</v>
      </c>
    </row>
    <row r="103" spans="1:15" hidden="1" x14ac:dyDescent="0.25">
      <c r="A103" s="350">
        <v>17401</v>
      </c>
      <c r="B103" s="139" t="s">
        <v>30</v>
      </c>
      <c r="C103" s="10" t="s">
        <v>746</v>
      </c>
      <c r="D103" s="99">
        <f>+D$4*('2014 PEFI ER Contributions'!$S103)</f>
        <v>0</v>
      </c>
      <c r="E103" s="99">
        <f>+E$4*('2015 PEFI ER Contributions'!$S103)</f>
        <v>0</v>
      </c>
      <c r="F103" s="144"/>
      <c r="G103" s="99">
        <f>+G$4*('2015 PEFI ER Contributions'!$S103)</f>
        <v>0</v>
      </c>
      <c r="H103" s="99">
        <f>+H$4*('2015 PEFI ER Contributions'!$S103)</f>
        <v>0</v>
      </c>
      <c r="I103" s="99">
        <f>+I$4*('2015 PEFI ER Contributions'!$S103)</f>
        <v>0</v>
      </c>
      <c r="J103" s="144"/>
      <c r="K103" s="99">
        <f>+K$4*('2015 PEFI ER Contributions'!$S103)</f>
        <v>0</v>
      </c>
      <c r="L103" s="99">
        <f>+L$4*('2015 PEFI ER Contributions'!$S103)</f>
        <v>0</v>
      </c>
      <c r="M103" s="99">
        <f>+M$4*('2015 PEFI ER Contributions'!$S103)</f>
        <v>0</v>
      </c>
      <c r="N103" s="144"/>
      <c r="O103" s="99">
        <f>+O$4*('2015 PEFI ER Contributions'!$S103)</f>
        <v>0</v>
      </c>
    </row>
    <row r="104" spans="1:15" ht="30" hidden="1" x14ac:dyDescent="0.25">
      <c r="A104" s="350">
        <v>17402</v>
      </c>
      <c r="B104" s="139" t="s">
        <v>30</v>
      </c>
      <c r="C104" s="10" t="s">
        <v>747</v>
      </c>
      <c r="D104" s="99">
        <f>+D$4*('2014 PEFI ER Contributions'!$S104)</f>
        <v>0</v>
      </c>
      <c r="E104" s="99">
        <f>+E$4*('2015 PEFI ER Contributions'!$S104)</f>
        <v>0</v>
      </c>
      <c r="F104" s="144"/>
      <c r="G104" s="99">
        <f>+G$4*('2015 PEFI ER Contributions'!$S104)</f>
        <v>0</v>
      </c>
      <c r="H104" s="99">
        <f>+H$4*('2015 PEFI ER Contributions'!$S104)</f>
        <v>0</v>
      </c>
      <c r="I104" s="99">
        <f>+I$4*('2015 PEFI ER Contributions'!$S104)</f>
        <v>0</v>
      </c>
      <c r="J104" s="144"/>
      <c r="K104" s="99">
        <f>+K$4*('2015 PEFI ER Contributions'!$S104)</f>
        <v>0</v>
      </c>
      <c r="L104" s="99">
        <f>+L$4*('2015 PEFI ER Contributions'!$S104)</f>
        <v>0</v>
      </c>
      <c r="M104" s="99">
        <f>+M$4*('2015 PEFI ER Contributions'!$S104)</f>
        <v>0</v>
      </c>
      <c r="N104" s="144"/>
      <c r="O104" s="99">
        <f>+O$4*('2015 PEFI ER Contributions'!$S104)</f>
        <v>0</v>
      </c>
    </row>
    <row r="105" spans="1:15" hidden="1" x14ac:dyDescent="0.25">
      <c r="A105" s="350">
        <v>17403</v>
      </c>
      <c r="B105" s="139" t="s">
        <v>30</v>
      </c>
      <c r="C105" s="10" t="s">
        <v>748</v>
      </c>
      <c r="D105" s="99">
        <f>+D$4*('2014 PEFI ER Contributions'!$S105)</f>
        <v>0</v>
      </c>
      <c r="E105" s="99">
        <f>+E$4*('2015 PEFI ER Contributions'!$S105)</f>
        <v>0</v>
      </c>
      <c r="F105" s="144"/>
      <c r="G105" s="99">
        <f>+G$4*('2015 PEFI ER Contributions'!$S105)</f>
        <v>0</v>
      </c>
      <c r="H105" s="99">
        <f>+H$4*('2015 PEFI ER Contributions'!$S105)</f>
        <v>0</v>
      </c>
      <c r="I105" s="99">
        <f>+I$4*('2015 PEFI ER Contributions'!$S105)</f>
        <v>0</v>
      </c>
      <c r="J105" s="144"/>
      <c r="K105" s="99">
        <f>+K$4*('2015 PEFI ER Contributions'!$S105)</f>
        <v>0</v>
      </c>
      <c r="L105" s="99">
        <f>+L$4*('2015 PEFI ER Contributions'!$S105)</f>
        <v>0</v>
      </c>
      <c r="M105" s="99">
        <f>+M$4*('2015 PEFI ER Contributions'!$S105)</f>
        <v>0</v>
      </c>
      <c r="N105" s="144"/>
      <c r="O105" s="99">
        <f>+O$4*('2015 PEFI ER Contributions'!$S105)</f>
        <v>0</v>
      </c>
    </row>
    <row r="106" spans="1:15" hidden="1" x14ac:dyDescent="0.25">
      <c r="A106" s="350">
        <v>17404</v>
      </c>
      <c r="B106" s="139" t="s">
        <v>30</v>
      </c>
      <c r="C106" s="10" t="s">
        <v>749</v>
      </c>
      <c r="D106" s="99">
        <f>+D$4*('2014 PEFI ER Contributions'!$S106)</f>
        <v>0</v>
      </c>
      <c r="E106" s="99">
        <f>+E$4*('2015 PEFI ER Contributions'!$S106)</f>
        <v>0</v>
      </c>
      <c r="F106" s="144"/>
      <c r="G106" s="99">
        <f>+G$4*('2015 PEFI ER Contributions'!$S106)</f>
        <v>0</v>
      </c>
      <c r="H106" s="99">
        <f>+H$4*('2015 PEFI ER Contributions'!$S106)</f>
        <v>0</v>
      </c>
      <c r="I106" s="99">
        <f>+I$4*('2015 PEFI ER Contributions'!$S106)</f>
        <v>0</v>
      </c>
      <c r="J106" s="144"/>
      <c r="K106" s="99">
        <f>+K$4*('2015 PEFI ER Contributions'!$S106)</f>
        <v>0</v>
      </c>
      <c r="L106" s="99">
        <f>+L$4*('2015 PEFI ER Contributions'!$S106)</f>
        <v>0</v>
      </c>
      <c r="M106" s="99">
        <f>+M$4*('2015 PEFI ER Contributions'!$S106)</f>
        <v>0</v>
      </c>
      <c r="N106" s="144"/>
      <c r="O106" s="99">
        <f>+O$4*('2015 PEFI ER Contributions'!$S106)</f>
        <v>0</v>
      </c>
    </row>
    <row r="107" spans="1:15" hidden="1" x14ac:dyDescent="0.25">
      <c r="A107" s="350">
        <v>17405</v>
      </c>
      <c r="B107" s="139" t="s">
        <v>30</v>
      </c>
      <c r="C107" s="10" t="s">
        <v>750</v>
      </c>
      <c r="D107" s="99">
        <f>+D$4*('2014 PEFI ER Contributions'!$S107)</f>
        <v>0</v>
      </c>
      <c r="E107" s="99">
        <f>+E$4*('2015 PEFI ER Contributions'!$S107)</f>
        <v>0</v>
      </c>
      <c r="F107" s="144"/>
      <c r="G107" s="99">
        <f>+G$4*('2015 PEFI ER Contributions'!$S107)</f>
        <v>0</v>
      </c>
      <c r="H107" s="99">
        <f>+H$4*('2015 PEFI ER Contributions'!$S107)</f>
        <v>0</v>
      </c>
      <c r="I107" s="99">
        <f>+I$4*('2015 PEFI ER Contributions'!$S107)</f>
        <v>0</v>
      </c>
      <c r="J107" s="144"/>
      <c r="K107" s="99">
        <f>+K$4*('2015 PEFI ER Contributions'!$S107)</f>
        <v>0</v>
      </c>
      <c r="L107" s="99">
        <f>+L$4*('2015 PEFI ER Contributions'!$S107)</f>
        <v>0</v>
      </c>
      <c r="M107" s="99">
        <f>+M$4*('2015 PEFI ER Contributions'!$S107)</f>
        <v>0</v>
      </c>
      <c r="N107" s="144"/>
      <c r="O107" s="99">
        <f>+O$4*('2015 PEFI ER Contributions'!$S107)</f>
        <v>0</v>
      </c>
    </row>
    <row r="108" spans="1:15" hidden="1" x14ac:dyDescent="0.25">
      <c r="A108" s="350">
        <v>17406</v>
      </c>
      <c r="B108" s="139" t="s">
        <v>30</v>
      </c>
      <c r="C108" s="10" t="s">
        <v>751</v>
      </c>
      <c r="D108" s="99">
        <f>+D$4*('2014 PEFI ER Contributions'!$S108)</f>
        <v>0</v>
      </c>
      <c r="E108" s="99">
        <f>+E$4*('2015 PEFI ER Contributions'!$S108)</f>
        <v>0</v>
      </c>
      <c r="F108" s="144"/>
      <c r="G108" s="99">
        <f>+G$4*('2015 PEFI ER Contributions'!$S108)</f>
        <v>0</v>
      </c>
      <c r="H108" s="99">
        <f>+H$4*('2015 PEFI ER Contributions'!$S108)</f>
        <v>0</v>
      </c>
      <c r="I108" s="99">
        <f>+I$4*('2015 PEFI ER Contributions'!$S108)</f>
        <v>0</v>
      </c>
      <c r="J108" s="144"/>
      <c r="K108" s="99">
        <f>+K$4*('2015 PEFI ER Contributions'!$S108)</f>
        <v>0</v>
      </c>
      <c r="L108" s="99">
        <f>+L$4*('2015 PEFI ER Contributions'!$S108)</f>
        <v>0</v>
      </c>
      <c r="M108" s="99">
        <f>+M$4*('2015 PEFI ER Contributions'!$S108)</f>
        <v>0</v>
      </c>
      <c r="N108" s="144"/>
      <c r="O108" s="99">
        <f>+O$4*('2015 PEFI ER Contributions'!$S108)</f>
        <v>0</v>
      </c>
    </row>
    <row r="109" spans="1:15" hidden="1" x14ac:dyDescent="0.25">
      <c r="A109" s="350">
        <v>17407</v>
      </c>
      <c r="B109" s="139" t="s">
        <v>30</v>
      </c>
      <c r="C109" s="10" t="s">
        <v>752</v>
      </c>
      <c r="D109" s="99">
        <f>+D$4*('2014 PEFI ER Contributions'!$S109)</f>
        <v>0</v>
      </c>
      <c r="E109" s="99">
        <f>+E$4*('2015 PEFI ER Contributions'!$S109)</f>
        <v>0</v>
      </c>
      <c r="F109" s="144"/>
      <c r="G109" s="99">
        <f>+G$4*('2015 PEFI ER Contributions'!$S109)</f>
        <v>0</v>
      </c>
      <c r="H109" s="99">
        <f>+H$4*('2015 PEFI ER Contributions'!$S109)</f>
        <v>0</v>
      </c>
      <c r="I109" s="99">
        <f>+I$4*('2015 PEFI ER Contributions'!$S109)</f>
        <v>0</v>
      </c>
      <c r="J109" s="144"/>
      <c r="K109" s="99">
        <f>+K$4*('2015 PEFI ER Contributions'!$S109)</f>
        <v>0</v>
      </c>
      <c r="L109" s="99">
        <f>+L$4*('2015 PEFI ER Contributions'!$S109)</f>
        <v>0</v>
      </c>
      <c r="M109" s="99">
        <f>+M$4*('2015 PEFI ER Contributions'!$S109)</f>
        <v>0</v>
      </c>
      <c r="N109" s="144"/>
      <c r="O109" s="99">
        <f>+O$4*('2015 PEFI ER Contributions'!$S109)</f>
        <v>0</v>
      </c>
    </row>
    <row r="110" spans="1:15" hidden="1" x14ac:dyDescent="0.25">
      <c r="A110" s="350">
        <v>17408</v>
      </c>
      <c r="B110" s="139" t="s">
        <v>30</v>
      </c>
      <c r="C110" s="10" t="s">
        <v>753</v>
      </c>
      <c r="D110" s="99">
        <f>+D$4*('2014 PEFI ER Contributions'!$S110)</f>
        <v>0</v>
      </c>
      <c r="E110" s="99">
        <f>+E$4*('2015 PEFI ER Contributions'!$S110)</f>
        <v>0</v>
      </c>
      <c r="F110" s="144"/>
      <c r="G110" s="99">
        <f>+G$4*('2015 PEFI ER Contributions'!$S110)</f>
        <v>0</v>
      </c>
      <c r="H110" s="99">
        <f>+H$4*('2015 PEFI ER Contributions'!$S110)</f>
        <v>0</v>
      </c>
      <c r="I110" s="99">
        <f>+I$4*('2015 PEFI ER Contributions'!$S110)</f>
        <v>0</v>
      </c>
      <c r="J110" s="144"/>
      <c r="K110" s="99">
        <f>+K$4*('2015 PEFI ER Contributions'!$S110)</f>
        <v>0</v>
      </c>
      <c r="L110" s="99">
        <f>+L$4*('2015 PEFI ER Contributions'!$S110)</f>
        <v>0</v>
      </c>
      <c r="M110" s="99">
        <f>+M$4*('2015 PEFI ER Contributions'!$S110)</f>
        <v>0</v>
      </c>
      <c r="N110" s="144"/>
      <c r="O110" s="99">
        <f>+O$4*('2015 PEFI ER Contributions'!$S110)</f>
        <v>0</v>
      </c>
    </row>
    <row r="111" spans="1:15" hidden="1" x14ac:dyDescent="0.25">
      <c r="A111" s="350">
        <v>17409</v>
      </c>
      <c r="B111" s="139" t="s">
        <v>30</v>
      </c>
      <c r="C111" s="10" t="s">
        <v>754</v>
      </c>
      <c r="D111" s="99">
        <f>+D$4*('2014 PEFI ER Contributions'!$S111)</f>
        <v>0</v>
      </c>
      <c r="E111" s="99">
        <f>+E$4*('2015 PEFI ER Contributions'!$S111)</f>
        <v>0</v>
      </c>
      <c r="F111" s="144"/>
      <c r="G111" s="99">
        <f>+G$4*('2015 PEFI ER Contributions'!$S111)</f>
        <v>0</v>
      </c>
      <c r="H111" s="99">
        <f>+H$4*('2015 PEFI ER Contributions'!$S111)</f>
        <v>0</v>
      </c>
      <c r="I111" s="99">
        <f>+I$4*('2015 PEFI ER Contributions'!$S111)</f>
        <v>0</v>
      </c>
      <c r="J111" s="144"/>
      <c r="K111" s="99">
        <f>+K$4*('2015 PEFI ER Contributions'!$S111)</f>
        <v>0</v>
      </c>
      <c r="L111" s="99">
        <f>+L$4*('2015 PEFI ER Contributions'!$S111)</f>
        <v>0</v>
      </c>
      <c r="M111" s="99">
        <f>+M$4*('2015 PEFI ER Contributions'!$S111)</f>
        <v>0</v>
      </c>
      <c r="N111" s="144"/>
      <c r="O111" s="99">
        <f>+O$4*('2015 PEFI ER Contributions'!$S111)</f>
        <v>0</v>
      </c>
    </row>
    <row r="112" spans="1:15" ht="30" hidden="1" x14ac:dyDescent="0.25">
      <c r="A112" s="350">
        <v>17410</v>
      </c>
      <c r="B112" s="139" t="s">
        <v>30</v>
      </c>
      <c r="C112" s="10" t="s">
        <v>755</v>
      </c>
      <c r="D112" s="99">
        <f>+D$4*('2014 PEFI ER Contributions'!$S112)</f>
        <v>0</v>
      </c>
      <c r="E112" s="99">
        <f>+E$4*('2015 PEFI ER Contributions'!$S112)</f>
        <v>0</v>
      </c>
      <c r="F112" s="144"/>
      <c r="G112" s="99">
        <f>+G$4*('2015 PEFI ER Contributions'!$S112)</f>
        <v>0</v>
      </c>
      <c r="H112" s="99">
        <f>+H$4*('2015 PEFI ER Contributions'!$S112)</f>
        <v>0</v>
      </c>
      <c r="I112" s="99">
        <f>+I$4*('2015 PEFI ER Contributions'!$S112)</f>
        <v>0</v>
      </c>
      <c r="J112" s="144"/>
      <c r="K112" s="99">
        <f>+K$4*('2015 PEFI ER Contributions'!$S112)</f>
        <v>0</v>
      </c>
      <c r="L112" s="99">
        <f>+L$4*('2015 PEFI ER Contributions'!$S112)</f>
        <v>0</v>
      </c>
      <c r="M112" s="99">
        <f>+M$4*('2015 PEFI ER Contributions'!$S112)</f>
        <v>0</v>
      </c>
      <c r="N112" s="144"/>
      <c r="O112" s="99">
        <f>+O$4*('2015 PEFI ER Contributions'!$S112)</f>
        <v>0</v>
      </c>
    </row>
    <row r="113" spans="1:15" hidden="1" x14ac:dyDescent="0.25">
      <c r="A113" s="350">
        <v>17411</v>
      </c>
      <c r="B113" s="139" t="s">
        <v>30</v>
      </c>
      <c r="C113" s="10" t="s">
        <v>756</v>
      </c>
      <c r="D113" s="99">
        <f>+D$4*('2014 PEFI ER Contributions'!$S113)</f>
        <v>0</v>
      </c>
      <c r="E113" s="99">
        <f>+E$4*('2015 PEFI ER Contributions'!$S113)</f>
        <v>0</v>
      </c>
      <c r="F113" s="144"/>
      <c r="G113" s="99">
        <f>+G$4*('2015 PEFI ER Contributions'!$S113)</f>
        <v>0</v>
      </c>
      <c r="H113" s="99">
        <f>+H$4*('2015 PEFI ER Contributions'!$S113)</f>
        <v>0</v>
      </c>
      <c r="I113" s="99">
        <f>+I$4*('2015 PEFI ER Contributions'!$S113)</f>
        <v>0</v>
      </c>
      <c r="J113" s="144"/>
      <c r="K113" s="99">
        <f>+K$4*('2015 PEFI ER Contributions'!$S113)</f>
        <v>0</v>
      </c>
      <c r="L113" s="99">
        <f>+L$4*('2015 PEFI ER Contributions'!$S113)</f>
        <v>0</v>
      </c>
      <c r="M113" s="99">
        <f>+M$4*('2015 PEFI ER Contributions'!$S113)</f>
        <v>0</v>
      </c>
      <c r="N113" s="144"/>
      <c r="O113" s="99">
        <f>+O$4*('2015 PEFI ER Contributions'!$S113)</f>
        <v>0</v>
      </c>
    </row>
    <row r="114" spans="1:15" hidden="1" x14ac:dyDescent="0.25">
      <c r="A114" s="350">
        <v>17412</v>
      </c>
      <c r="B114" s="139" t="s">
        <v>30</v>
      </c>
      <c r="C114" s="10" t="s">
        <v>757</v>
      </c>
      <c r="D114" s="99">
        <f>+D$4*('2014 PEFI ER Contributions'!$S114)</f>
        <v>0</v>
      </c>
      <c r="E114" s="99">
        <f>+E$4*('2015 PEFI ER Contributions'!$S114)</f>
        <v>0</v>
      </c>
      <c r="F114" s="144"/>
      <c r="G114" s="99">
        <f>+G$4*('2015 PEFI ER Contributions'!$S114)</f>
        <v>0</v>
      </c>
      <c r="H114" s="99">
        <f>+H$4*('2015 PEFI ER Contributions'!$S114)</f>
        <v>0</v>
      </c>
      <c r="I114" s="99">
        <f>+I$4*('2015 PEFI ER Contributions'!$S114)</f>
        <v>0</v>
      </c>
      <c r="J114" s="144"/>
      <c r="K114" s="99">
        <f>+K$4*('2015 PEFI ER Contributions'!$S114)</f>
        <v>0</v>
      </c>
      <c r="L114" s="99">
        <f>+L$4*('2015 PEFI ER Contributions'!$S114)</f>
        <v>0</v>
      </c>
      <c r="M114" s="99">
        <f>+M$4*('2015 PEFI ER Contributions'!$S114)</f>
        <v>0</v>
      </c>
      <c r="N114" s="144"/>
      <c r="O114" s="99">
        <f>+O$4*('2015 PEFI ER Contributions'!$S114)</f>
        <v>0</v>
      </c>
    </row>
    <row r="115" spans="1:15" ht="30" hidden="1" x14ac:dyDescent="0.25">
      <c r="A115" s="350">
        <v>17414</v>
      </c>
      <c r="B115" s="139" t="s">
        <v>30</v>
      </c>
      <c r="C115" s="10" t="s">
        <v>758</v>
      </c>
      <c r="D115" s="99">
        <f>+D$4*('2014 PEFI ER Contributions'!$S115)</f>
        <v>0</v>
      </c>
      <c r="E115" s="99">
        <f>+E$4*('2015 PEFI ER Contributions'!$S115)</f>
        <v>0</v>
      </c>
      <c r="F115" s="144"/>
      <c r="G115" s="99">
        <f>+G$4*('2015 PEFI ER Contributions'!$S115)</f>
        <v>0</v>
      </c>
      <c r="H115" s="99">
        <f>+H$4*('2015 PEFI ER Contributions'!$S115)</f>
        <v>0</v>
      </c>
      <c r="I115" s="99">
        <f>+I$4*('2015 PEFI ER Contributions'!$S115)</f>
        <v>0</v>
      </c>
      <c r="J115" s="144"/>
      <c r="K115" s="99">
        <f>+K$4*('2015 PEFI ER Contributions'!$S115)</f>
        <v>0</v>
      </c>
      <c r="L115" s="99">
        <f>+L$4*('2015 PEFI ER Contributions'!$S115)</f>
        <v>0</v>
      </c>
      <c r="M115" s="99">
        <f>+M$4*('2015 PEFI ER Contributions'!$S115)</f>
        <v>0</v>
      </c>
      <c r="N115" s="144"/>
      <c r="O115" s="99">
        <f>+O$4*('2015 PEFI ER Contributions'!$S115)</f>
        <v>0</v>
      </c>
    </row>
    <row r="116" spans="1:15" hidden="1" x14ac:dyDescent="0.25">
      <c r="A116" s="350">
        <v>17415</v>
      </c>
      <c r="B116" s="139" t="s">
        <v>30</v>
      </c>
      <c r="C116" s="10" t="s">
        <v>759</v>
      </c>
      <c r="D116" s="99">
        <f>+D$4*('2014 PEFI ER Contributions'!$S116)</f>
        <v>0</v>
      </c>
      <c r="E116" s="99">
        <f>+E$4*('2015 PEFI ER Contributions'!$S116)</f>
        <v>0</v>
      </c>
      <c r="F116" s="144"/>
      <c r="G116" s="99">
        <f>+G$4*('2015 PEFI ER Contributions'!$S116)</f>
        <v>0</v>
      </c>
      <c r="H116" s="99">
        <f>+H$4*('2015 PEFI ER Contributions'!$S116)</f>
        <v>0</v>
      </c>
      <c r="I116" s="99">
        <f>+I$4*('2015 PEFI ER Contributions'!$S116)</f>
        <v>0</v>
      </c>
      <c r="J116" s="144"/>
      <c r="K116" s="99">
        <f>+K$4*('2015 PEFI ER Contributions'!$S116)</f>
        <v>0</v>
      </c>
      <c r="L116" s="99">
        <f>+L$4*('2015 PEFI ER Contributions'!$S116)</f>
        <v>0</v>
      </c>
      <c r="M116" s="99">
        <f>+M$4*('2015 PEFI ER Contributions'!$S116)</f>
        <v>0</v>
      </c>
      <c r="N116" s="144"/>
      <c r="O116" s="99">
        <f>+O$4*('2015 PEFI ER Contributions'!$S116)</f>
        <v>0</v>
      </c>
    </row>
    <row r="117" spans="1:15" hidden="1" x14ac:dyDescent="0.25">
      <c r="A117" s="350">
        <v>17417</v>
      </c>
      <c r="B117" s="139" t="s">
        <v>30</v>
      </c>
      <c r="C117" s="10" t="s">
        <v>760</v>
      </c>
      <c r="D117" s="99">
        <f>+D$4*('2014 PEFI ER Contributions'!$S117)</f>
        <v>0</v>
      </c>
      <c r="E117" s="99">
        <f>+E$4*('2015 PEFI ER Contributions'!$S117)</f>
        <v>0</v>
      </c>
      <c r="F117" s="144"/>
      <c r="G117" s="99">
        <f>+G$4*('2015 PEFI ER Contributions'!$S117)</f>
        <v>0</v>
      </c>
      <c r="H117" s="99">
        <f>+H$4*('2015 PEFI ER Contributions'!$S117)</f>
        <v>0</v>
      </c>
      <c r="I117" s="99">
        <f>+I$4*('2015 PEFI ER Contributions'!$S117)</f>
        <v>0</v>
      </c>
      <c r="J117" s="144"/>
      <c r="K117" s="99">
        <f>+K$4*('2015 PEFI ER Contributions'!$S117)</f>
        <v>0</v>
      </c>
      <c r="L117" s="99">
        <f>+L$4*('2015 PEFI ER Contributions'!$S117)</f>
        <v>0</v>
      </c>
      <c r="M117" s="99">
        <f>+M$4*('2015 PEFI ER Contributions'!$S117)</f>
        <v>0</v>
      </c>
      <c r="N117" s="144"/>
      <c r="O117" s="99">
        <f>+O$4*('2015 PEFI ER Contributions'!$S117)</f>
        <v>0</v>
      </c>
    </row>
    <row r="118" spans="1:15" ht="30" hidden="1" x14ac:dyDescent="0.25">
      <c r="A118" s="350">
        <v>17801</v>
      </c>
      <c r="B118" s="139">
        <v>121</v>
      </c>
      <c r="C118" s="13" t="s">
        <v>761</v>
      </c>
      <c r="D118" s="99">
        <f>+D$4*('2014 PEFI ER Contributions'!$S118)</f>
        <v>0</v>
      </c>
      <c r="E118" s="99">
        <f>+E$4*('2015 PEFI ER Contributions'!$S118)</f>
        <v>0</v>
      </c>
      <c r="F118" s="144"/>
      <c r="G118" s="99">
        <f>+G$4*('2015 PEFI ER Contributions'!$S118)</f>
        <v>0</v>
      </c>
      <c r="H118" s="99">
        <f>+H$4*('2015 PEFI ER Contributions'!$S118)</f>
        <v>0</v>
      </c>
      <c r="I118" s="99">
        <f>+I$4*('2015 PEFI ER Contributions'!$S118)</f>
        <v>0</v>
      </c>
      <c r="J118" s="144"/>
      <c r="K118" s="99">
        <f>+K$4*('2015 PEFI ER Contributions'!$S118)</f>
        <v>0</v>
      </c>
      <c r="L118" s="99">
        <f>+L$4*('2015 PEFI ER Contributions'!$S118)</f>
        <v>0</v>
      </c>
      <c r="M118" s="99">
        <f>+M$4*('2015 PEFI ER Contributions'!$S118)</f>
        <v>0</v>
      </c>
      <c r="N118" s="144"/>
      <c r="O118" s="99">
        <f>+O$4*('2015 PEFI ER Contributions'!$S118)</f>
        <v>0</v>
      </c>
    </row>
    <row r="119" spans="1:15" hidden="1" x14ac:dyDescent="0.25">
      <c r="A119" s="130">
        <v>17902</v>
      </c>
      <c r="B119" s="391" t="s">
        <v>2073</v>
      </c>
      <c r="C119" s="423" t="s">
        <v>2067</v>
      </c>
      <c r="D119" s="99">
        <f>+D$4*('2014 PEFI ER Contributions'!$S119)</f>
        <v>0</v>
      </c>
      <c r="E119" s="99">
        <f>+E$4*('2015 PEFI ER Contributions'!$S119)</f>
        <v>0</v>
      </c>
      <c r="F119" s="144"/>
      <c r="G119" s="99">
        <f>+G$4*('2015 PEFI ER Contributions'!$S119)</f>
        <v>0</v>
      </c>
      <c r="H119" s="99">
        <f>+H$4*('2015 PEFI ER Contributions'!$S119)</f>
        <v>0</v>
      </c>
      <c r="I119" s="99">
        <f>+I$4*('2015 PEFI ER Contributions'!$S119)</f>
        <v>0</v>
      </c>
      <c r="J119" s="144"/>
      <c r="K119" s="99">
        <f>+K$4*('2015 PEFI ER Contributions'!$S119)</f>
        <v>0</v>
      </c>
      <c r="L119" s="99">
        <f>+L$4*('2015 PEFI ER Contributions'!$S119)</f>
        <v>0</v>
      </c>
      <c r="M119" s="99">
        <f>+M$4*('2015 PEFI ER Contributions'!$S119)</f>
        <v>0</v>
      </c>
      <c r="N119" s="144"/>
      <c r="O119" s="99">
        <f>+O$4*('2015 PEFI ER Contributions'!$S119)</f>
        <v>0</v>
      </c>
    </row>
    <row r="120" spans="1:15" hidden="1" x14ac:dyDescent="0.25">
      <c r="A120" s="130">
        <v>17906</v>
      </c>
      <c r="B120" s="391" t="s">
        <v>2073</v>
      </c>
      <c r="C120" s="423" t="s">
        <v>2062</v>
      </c>
      <c r="D120" s="99">
        <f>+D$4*('2014 PEFI ER Contributions'!$S120)</f>
        <v>0</v>
      </c>
      <c r="E120" s="99">
        <f>+E$4*('2015 PEFI ER Contributions'!$S120)</f>
        <v>0</v>
      </c>
      <c r="F120" s="144"/>
      <c r="G120" s="99">
        <f>+G$4*('2015 PEFI ER Contributions'!$S120)</f>
        <v>0</v>
      </c>
      <c r="H120" s="99">
        <f>+H$4*('2015 PEFI ER Contributions'!$S120)</f>
        <v>0</v>
      </c>
      <c r="I120" s="99">
        <f>+I$4*('2015 PEFI ER Contributions'!$S120)</f>
        <v>0</v>
      </c>
      <c r="J120" s="144"/>
      <c r="K120" s="99">
        <f>+K$4*('2015 PEFI ER Contributions'!$S120)</f>
        <v>0</v>
      </c>
      <c r="L120" s="99">
        <f>+L$4*('2015 PEFI ER Contributions'!$S120)</f>
        <v>0</v>
      </c>
      <c r="M120" s="99">
        <f>+M$4*('2015 PEFI ER Contributions'!$S120)</f>
        <v>0</v>
      </c>
      <c r="N120" s="144"/>
      <c r="O120" s="99">
        <f>+O$4*('2015 PEFI ER Contributions'!$S120)</f>
        <v>0</v>
      </c>
    </row>
    <row r="121" spans="1:15" hidden="1" x14ac:dyDescent="0.25">
      <c r="A121" s="130">
        <v>17908</v>
      </c>
      <c r="B121" s="391" t="s">
        <v>2073</v>
      </c>
      <c r="C121" s="423" t="s">
        <v>2064</v>
      </c>
      <c r="D121" s="99">
        <f>+D$4*('2014 PEFI ER Contributions'!$S121)</f>
        <v>0</v>
      </c>
      <c r="E121" s="99">
        <f>+E$4*('2015 PEFI ER Contributions'!$S121)</f>
        <v>0</v>
      </c>
      <c r="F121" s="144"/>
      <c r="G121" s="99">
        <f>+G$4*('2015 PEFI ER Contributions'!$S121)</f>
        <v>0</v>
      </c>
      <c r="H121" s="99">
        <f>+H$4*('2015 PEFI ER Contributions'!$S121)</f>
        <v>0</v>
      </c>
      <c r="I121" s="99">
        <f>+I$4*('2015 PEFI ER Contributions'!$S121)</f>
        <v>0</v>
      </c>
      <c r="J121" s="144"/>
      <c r="K121" s="99">
        <f>+K$4*('2015 PEFI ER Contributions'!$S121)</f>
        <v>0</v>
      </c>
      <c r="L121" s="99">
        <f>+L$4*('2015 PEFI ER Contributions'!$S121)</f>
        <v>0</v>
      </c>
      <c r="M121" s="99">
        <f>+M$4*('2015 PEFI ER Contributions'!$S121)</f>
        <v>0</v>
      </c>
      <c r="N121" s="144"/>
      <c r="O121" s="99">
        <f>+O$4*('2015 PEFI ER Contributions'!$S121)</f>
        <v>0</v>
      </c>
    </row>
    <row r="122" spans="1:15" hidden="1" x14ac:dyDescent="0.25">
      <c r="A122" s="350">
        <v>18100</v>
      </c>
      <c r="B122" s="139" t="s">
        <v>53</v>
      </c>
      <c r="C122" s="10" t="s">
        <v>762</v>
      </c>
      <c r="D122" s="99">
        <f>+D$4*('2014 PEFI ER Contributions'!$S122)</f>
        <v>0</v>
      </c>
      <c r="E122" s="99">
        <f>+E$4*('2015 PEFI ER Contributions'!$S122)</f>
        <v>0</v>
      </c>
      <c r="F122" s="144"/>
      <c r="G122" s="99">
        <f>+G$4*('2015 PEFI ER Contributions'!$S122)</f>
        <v>0</v>
      </c>
      <c r="H122" s="99">
        <f>+H$4*('2015 PEFI ER Contributions'!$S122)</f>
        <v>0</v>
      </c>
      <c r="I122" s="99">
        <f>+I$4*('2015 PEFI ER Contributions'!$S122)</f>
        <v>0</v>
      </c>
      <c r="J122" s="144"/>
      <c r="K122" s="99">
        <f>+K$4*('2015 PEFI ER Contributions'!$S122)</f>
        <v>0</v>
      </c>
      <c r="L122" s="99">
        <f>+L$4*('2015 PEFI ER Contributions'!$S122)</f>
        <v>0</v>
      </c>
      <c r="M122" s="99">
        <f>+M$4*('2015 PEFI ER Contributions'!$S122)</f>
        <v>0</v>
      </c>
      <c r="N122" s="144"/>
      <c r="O122" s="99">
        <f>+O$4*('2015 PEFI ER Contributions'!$S122)</f>
        <v>0</v>
      </c>
    </row>
    <row r="123" spans="1:15" ht="30" hidden="1" x14ac:dyDescent="0.25">
      <c r="A123" s="350">
        <v>18303</v>
      </c>
      <c r="B123" s="139" t="s">
        <v>30</v>
      </c>
      <c r="C123" s="10" t="s">
        <v>763</v>
      </c>
      <c r="D123" s="99">
        <f>+D$4*('2014 PEFI ER Contributions'!$S123)</f>
        <v>0</v>
      </c>
      <c r="E123" s="99">
        <f>+E$4*('2015 PEFI ER Contributions'!$S123)</f>
        <v>0</v>
      </c>
      <c r="F123" s="144"/>
      <c r="G123" s="99">
        <f>+G$4*('2015 PEFI ER Contributions'!$S123)</f>
        <v>0</v>
      </c>
      <c r="H123" s="99">
        <f>+H$4*('2015 PEFI ER Contributions'!$S123)</f>
        <v>0</v>
      </c>
      <c r="I123" s="99">
        <f>+I$4*('2015 PEFI ER Contributions'!$S123)</f>
        <v>0</v>
      </c>
      <c r="J123" s="144"/>
      <c r="K123" s="99">
        <f>+K$4*('2015 PEFI ER Contributions'!$S123)</f>
        <v>0</v>
      </c>
      <c r="L123" s="99">
        <f>+L$4*('2015 PEFI ER Contributions'!$S123)</f>
        <v>0</v>
      </c>
      <c r="M123" s="99">
        <f>+M$4*('2015 PEFI ER Contributions'!$S123)</f>
        <v>0</v>
      </c>
      <c r="N123" s="144"/>
      <c r="O123" s="99">
        <f>+O$4*('2015 PEFI ER Contributions'!$S123)</f>
        <v>0</v>
      </c>
    </row>
    <row r="124" spans="1:15" hidden="1" x14ac:dyDescent="0.25">
      <c r="A124" s="350">
        <v>18400</v>
      </c>
      <c r="B124" s="139" t="s">
        <v>53</v>
      </c>
      <c r="C124" s="10" t="s">
        <v>764</v>
      </c>
      <c r="D124" s="99">
        <f>+D$4*('2014 PEFI ER Contributions'!$S124)</f>
        <v>0</v>
      </c>
      <c r="E124" s="99">
        <f>+E$4*('2015 PEFI ER Contributions'!$S124)</f>
        <v>0</v>
      </c>
      <c r="F124" s="144"/>
      <c r="G124" s="99">
        <f>+G$4*('2015 PEFI ER Contributions'!$S124)</f>
        <v>0</v>
      </c>
      <c r="H124" s="99">
        <f>+H$4*('2015 PEFI ER Contributions'!$S124)</f>
        <v>0</v>
      </c>
      <c r="I124" s="99">
        <f>+I$4*('2015 PEFI ER Contributions'!$S124)</f>
        <v>0</v>
      </c>
      <c r="J124" s="144"/>
      <c r="K124" s="99">
        <f>+K$4*('2015 PEFI ER Contributions'!$S124)</f>
        <v>0</v>
      </c>
      <c r="L124" s="99">
        <f>+L$4*('2015 PEFI ER Contributions'!$S124)</f>
        <v>0</v>
      </c>
      <c r="M124" s="99">
        <f>+M$4*('2015 PEFI ER Contributions'!$S124)</f>
        <v>0</v>
      </c>
      <c r="N124" s="144"/>
      <c r="O124" s="99">
        <f>+O$4*('2015 PEFI ER Contributions'!$S124)</f>
        <v>0</v>
      </c>
    </row>
    <row r="125" spans="1:15" ht="30" hidden="1" x14ac:dyDescent="0.25">
      <c r="A125" s="350">
        <v>18401</v>
      </c>
      <c r="B125" s="139" t="s">
        <v>53</v>
      </c>
      <c r="C125" s="10" t="s">
        <v>765</v>
      </c>
      <c r="D125" s="99">
        <f>+D$4*('2014 PEFI ER Contributions'!$S125)</f>
        <v>0</v>
      </c>
      <c r="E125" s="99">
        <f>+E$4*('2015 PEFI ER Contributions'!$S125)</f>
        <v>0</v>
      </c>
      <c r="F125" s="144"/>
      <c r="G125" s="99">
        <f>+G$4*('2015 PEFI ER Contributions'!$S125)</f>
        <v>0</v>
      </c>
      <c r="H125" s="99">
        <f>+H$4*('2015 PEFI ER Contributions'!$S125)</f>
        <v>0</v>
      </c>
      <c r="I125" s="99">
        <f>+I$4*('2015 PEFI ER Contributions'!$S125)</f>
        <v>0</v>
      </c>
      <c r="J125" s="144"/>
      <c r="K125" s="99">
        <f>+K$4*('2015 PEFI ER Contributions'!$S125)</f>
        <v>0</v>
      </c>
      <c r="L125" s="99">
        <f>+L$4*('2015 PEFI ER Contributions'!$S125)</f>
        <v>0</v>
      </c>
      <c r="M125" s="99">
        <f>+M$4*('2015 PEFI ER Contributions'!$S125)</f>
        <v>0</v>
      </c>
      <c r="N125" s="144"/>
      <c r="O125" s="99">
        <f>+O$4*('2015 PEFI ER Contributions'!$S125)</f>
        <v>0</v>
      </c>
    </row>
    <row r="126" spans="1:15" hidden="1" x14ac:dyDescent="0.25">
      <c r="A126" s="350">
        <v>18402</v>
      </c>
      <c r="B126" s="139" t="s">
        <v>53</v>
      </c>
      <c r="C126" s="10" t="s">
        <v>766</v>
      </c>
      <c r="D126" s="99">
        <f>+D$4*('2014 PEFI ER Contributions'!$S126)</f>
        <v>0</v>
      </c>
      <c r="E126" s="99">
        <f>+E$4*('2015 PEFI ER Contributions'!$S126)</f>
        <v>0</v>
      </c>
      <c r="F126" s="144"/>
      <c r="G126" s="99">
        <f>+G$4*('2015 PEFI ER Contributions'!$S126)</f>
        <v>0</v>
      </c>
      <c r="H126" s="99">
        <f>+H$4*('2015 PEFI ER Contributions'!$S126)</f>
        <v>0</v>
      </c>
      <c r="I126" s="99">
        <f>+I$4*('2015 PEFI ER Contributions'!$S126)</f>
        <v>0</v>
      </c>
      <c r="J126" s="144"/>
      <c r="K126" s="99">
        <f>+K$4*('2015 PEFI ER Contributions'!$S126)</f>
        <v>0</v>
      </c>
      <c r="L126" s="99">
        <f>+L$4*('2015 PEFI ER Contributions'!$S126)</f>
        <v>0</v>
      </c>
      <c r="M126" s="99">
        <f>+M$4*('2015 PEFI ER Contributions'!$S126)</f>
        <v>0</v>
      </c>
      <c r="N126" s="144"/>
      <c r="O126" s="99">
        <f>+O$4*('2015 PEFI ER Contributions'!$S126)</f>
        <v>0</v>
      </c>
    </row>
    <row r="127" spans="1:15" ht="30" hidden="1" x14ac:dyDescent="0.25">
      <c r="A127" s="350">
        <v>18801</v>
      </c>
      <c r="B127" s="139">
        <v>114</v>
      </c>
      <c r="C127" s="13" t="s">
        <v>767</v>
      </c>
      <c r="D127" s="99">
        <f>+D$4*('2014 PEFI ER Contributions'!$S127)</f>
        <v>0</v>
      </c>
      <c r="E127" s="99">
        <f>+E$4*('2015 PEFI ER Contributions'!$S127)</f>
        <v>0</v>
      </c>
      <c r="F127" s="144"/>
      <c r="G127" s="99">
        <f>+G$4*('2015 PEFI ER Contributions'!$S127)</f>
        <v>0</v>
      </c>
      <c r="H127" s="99">
        <f>+H$4*('2015 PEFI ER Contributions'!$S127)</f>
        <v>0</v>
      </c>
      <c r="I127" s="99">
        <f>+I$4*('2015 PEFI ER Contributions'!$S127)</f>
        <v>0</v>
      </c>
      <c r="J127" s="144"/>
      <c r="K127" s="99">
        <f>+K$4*('2015 PEFI ER Contributions'!$S127)</f>
        <v>0</v>
      </c>
      <c r="L127" s="99">
        <f>+L$4*('2015 PEFI ER Contributions'!$S127)</f>
        <v>0</v>
      </c>
      <c r="M127" s="99">
        <f>+M$4*('2015 PEFI ER Contributions'!$S127)</f>
        <v>0</v>
      </c>
      <c r="N127" s="144"/>
      <c r="O127" s="99">
        <f>+O$4*('2015 PEFI ER Contributions'!$S127)</f>
        <v>0</v>
      </c>
    </row>
    <row r="128" spans="1:15" hidden="1" x14ac:dyDescent="0.25">
      <c r="A128" s="350">
        <v>19007</v>
      </c>
      <c r="B128" s="139" t="s">
        <v>46</v>
      </c>
      <c r="C128" s="10" t="s">
        <v>768</v>
      </c>
      <c r="D128" s="99">
        <f>+D$4*('2014 PEFI ER Contributions'!$S128)</f>
        <v>0</v>
      </c>
      <c r="E128" s="99">
        <f>+E$4*('2015 PEFI ER Contributions'!$S128)</f>
        <v>0</v>
      </c>
      <c r="F128" s="144"/>
      <c r="G128" s="99">
        <f>+G$4*('2015 PEFI ER Contributions'!$S128)</f>
        <v>0</v>
      </c>
      <c r="H128" s="99">
        <f>+H$4*('2015 PEFI ER Contributions'!$S128)</f>
        <v>0</v>
      </c>
      <c r="I128" s="99">
        <f>+I$4*('2015 PEFI ER Contributions'!$S128)</f>
        <v>0</v>
      </c>
      <c r="J128" s="144"/>
      <c r="K128" s="99">
        <f>+K$4*('2015 PEFI ER Contributions'!$S128)</f>
        <v>0</v>
      </c>
      <c r="L128" s="99">
        <f>+L$4*('2015 PEFI ER Contributions'!$S128)</f>
        <v>0</v>
      </c>
      <c r="M128" s="99">
        <f>+M$4*('2015 PEFI ER Contributions'!$S128)</f>
        <v>0</v>
      </c>
      <c r="N128" s="144"/>
      <c r="O128" s="99">
        <f>+O$4*('2015 PEFI ER Contributions'!$S128)</f>
        <v>0</v>
      </c>
    </row>
    <row r="129" spans="1:15" hidden="1" x14ac:dyDescent="0.25">
      <c r="A129" s="350">
        <v>19028</v>
      </c>
      <c r="B129" s="139" t="s">
        <v>46</v>
      </c>
      <c r="C129" s="10" t="s">
        <v>769</v>
      </c>
      <c r="D129" s="99">
        <f>+D$4*('2014 PEFI ER Contributions'!$S129)</f>
        <v>0</v>
      </c>
      <c r="E129" s="99">
        <f>+E$4*('2015 PEFI ER Contributions'!$S129)</f>
        <v>0</v>
      </c>
      <c r="F129" s="144"/>
      <c r="G129" s="99">
        <f>+G$4*('2015 PEFI ER Contributions'!$S129)</f>
        <v>0</v>
      </c>
      <c r="H129" s="99">
        <f>+H$4*('2015 PEFI ER Contributions'!$S129)</f>
        <v>0</v>
      </c>
      <c r="I129" s="99">
        <f>+I$4*('2015 PEFI ER Contributions'!$S129)</f>
        <v>0</v>
      </c>
      <c r="J129" s="144"/>
      <c r="K129" s="99">
        <f>+K$4*('2015 PEFI ER Contributions'!$S129)</f>
        <v>0</v>
      </c>
      <c r="L129" s="99">
        <f>+L$4*('2015 PEFI ER Contributions'!$S129)</f>
        <v>0</v>
      </c>
      <c r="M129" s="99">
        <f>+M$4*('2015 PEFI ER Contributions'!$S129)</f>
        <v>0</v>
      </c>
      <c r="N129" s="144"/>
      <c r="O129" s="99">
        <f>+O$4*('2015 PEFI ER Contributions'!$S129)</f>
        <v>0</v>
      </c>
    </row>
    <row r="130" spans="1:15" hidden="1" x14ac:dyDescent="0.25">
      <c r="A130" s="350">
        <v>19400</v>
      </c>
      <c r="B130" s="139" t="s">
        <v>46</v>
      </c>
      <c r="C130" s="10" t="s">
        <v>770</v>
      </c>
      <c r="D130" s="99">
        <f>+D$4*('2014 PEFI ER Contributions'!$S130)</f>
        <v>0</v>
      </c>
      <c r="E130" s="99">
        <f>+E$4*('2015 PEFI ER Contributions'!$S130)</f>
        <v>0</v>
      </c>
      <c r="F130" s="144"/>
      <c r="G130" s="99">
        <f>+G$4*('2015 PEFI ER Contributions'!$S130)</f>
        <v>0</v>
      </c>
      <c r="H130" s="99">
        <f>+H$4*('2015 PEFI ER Contributions'!$S130)</f>
        <v>0</v>
      </c>
      <c r="I130" s="99">
        <f>+I$4*('2015 PEFI ER Contributions'!$S130)</f>
        <v>0</v>
      </c>
      <c r="J130" s="144"/>
      <c r="K130" s="99">
        <f>+K$4*('2015 PEFI ER Contributions'!$S130)</f>
        <v>0</v>
      </c>
      <c r="L130" s="99">
        <f>+L$4*('2015 PEFI ER Contributions'!$S130)</f>
        <v>0</v>
      </c>
      <c r="M130" s="99">
        <f>+M$4*('2015 PEFI ER Contributions'!$S130)</f>
        <v>0</v>
      </c>
      <c r="N130" s="144"/>
      <c r="O130" s="99">
        <f>+O$4*('2015 PEFI ER Contributions'!$S130)</f>
        <v>0</v>
      </c>
    </row>
    <row r="131" spans="1:15" hidden="1" x14ac:dyDescent="0.25">
      <c r="A131" s="350">
        <v>19401</v>
      </c>
      <c r="B131" s="139" t="s">
        <v>46</v>
      </c>
      <c r="C131" s="10" t="s">
        <v>771</v>
      </c>
      <c r="D131" s="99">
        <f>+D$4*('2014 PEFI ER Contributions'!$S131)</f>
        <v>0</v>
      </c>
      <c r="E131" s="99">
        <f>+E$4*('2015 PEFI ER Contributions'!$S131)</f>
        <v>0</v>
      </c>
      <c r="F131" s="144"/>
      <c r="G131" s="99">
        <f>+G$4*('2015 PEFI ER Contributions'!$S131)</f>
        <v>0</v>
      </c>
      <c r="H131" s="99">
        <f>+H$4*('2015 PEFI ER Contributions'!$S131)</f>
        <v>0</v>
      </c>
      <c r="I131" s="99">
        <f>+I$4*('2015 PEFI ER Contributions'!$S131)</f>
        <v>0</v>
      </c>
      <c r="J131" s="144"/>
      <c r="K131" s="99">
        <f>+K$4*('2015 PEFI ER Contributions'!$S131)</f>
        <v>0</v>
      </c>
      <c r="L131" s="99">
        <f>+L$4*('2015 PEFI ER Contributions'!$S131)</f>
        <v>0</v>
      </c>
      <c r="M131" s="99">
        <f>+M$4*('2015 PEFI ER Contributions'!$S131)</f>
        <v>0</v>
      </c>
      <c r="N131" s="144"/>
      <c r="O131" s="99">
        <f>+O$4*('2015 PEFI ER Contributions'!$S131)</f>
        <v>0</v>
      </c>
    </row>
    <row r="132" spans="1:15" hidden="1" x14ac:dyDescent="0.25">
      <c r="A132" s="350">
        <v>19403</v>
      </c>
      <c r="B132" s="139" t="s">
        <v>46</v>
      </c>
      <c r="C132" s="10" t="s">
        <v>772</v>
      </c>
      <c r="D132" s="99">
        <f>+D$4*('2014 PEFI ER Contributions'!$S132)</f>
        <v>0</v>
      </c>
      <c r="E132" s="99">
        <f>+E$4*('2015 PEFI ER Contributions'!$S132)</f>
        <v>0</v>
      </c>
      <c r="F132" s="144"/>
      <c r="G132" s="99">
        <f>+G$4*('2015 PEFI ER Contributions'!$S132)</f>
        <v>0</v>
      </c>
      <c r="H132" s="99">
        <f>+H$4*('2015 PEFI ER Contributions'!$S132)</f>
        <v>0</v>
      </c>
      <c r="I132" s="99">
        <f>+I$4*('2015 PEFI ER Contributions'!$S132)</f>
        <v>0</v>
      </c>
      <c r="J132" s="144"/>
      <c r="K132" s="99">
        <f>+K$4*('2015 PEFI ER Contributions'!$S132)</f>
        <v>0</v>
      </c>
      <c r="L132" s="99">
        <f>+L$4*('2015 PEFI ER Contributions'!$S132)</f>
        <v>0</v>
      </c>
      <c r="M132" s="99">
        <f>+M$4*('2015 PEFI ER Contributions'!$S132)</f>
        <v>0</v>
      </c>
      <c r="N132" s="144"/>
      <c r="O132" s="99">
        <f>+O$4*('2015 PEFI ER Contributions'!$S132)</f>
        <v>0</v>
      </c>
    </row>
    <row r="133" spans="1:15" ht="30" hidden="1" x14ac:dyDescent="0.25">
      <c r="A133" s="350">
        <v>19404</v>
      </c>
      <c r="B133" s="139" t="s">
        <v>46</v>
      </c>
      <c r="C133" s="10" t="s">
        <v>773</v>
      </c>
      <c r="D133" s="99">
        <f>+D$4*('2014 PEFI ER Contributions'!$S133)</f>
        <v>0</v>
      </c>
      <c r="E133" s="99">
        <f>+E$4*('2015 PEFI ER Contributions'!$S133)</f>
        <v>0</v>
      </c>
      <c r="F133" s="144"/>
      <c r="G133" s="99">
        <f>+G$4*('2015 PEFI ER Contributions'!$S133)</f>
        <v>0</v>
      </c>
      <c r="H133" s="99">
        <f>+H$4*('2015 PEFI ER Contributions'!$S133)</f>
        <v>0</v>
      </c>
      <c r="I133" s="99">
        <f>+I$4*('2015 PEFI ER Contributions'!$S133)</f>
        <v>0</v>
      </c>
      <c r="J133" s="144"/>
      <c r="K133" s="99">
        <f>+K$4*('2015 PEFI ER Contributions'!$S133)</f>
        <v>0</v>
      </c>
      <c r="L133" s="99">
        <f>+L$4*('2015 PEFI ER Contributions'!$S133)</f>
        <v>0</v>
      </c>
      <c r="M133" s="99">
        <f>+M$4*('2015 PEFI ER Contributions'!$S133)</f>
        <v>0</v>
      </c>
      <c r="N133" s="144"/>
      <c r="O133" s="99">
        <f>+O$4*('2015 PEFI ER Contributions'!$S133)</f>
        <v>0</v>
      </c>
    </row>
    <row r="134" spans="1:15" hidden="1" x14ac:dyDescent="0.25">
      <c r="A134" s="350">
        <v>20094</v>
      </c>
      <c r="B134" s="139" t="s">
        <v>35</v>
      </c>
      <c r="C134" s="10" t="s">
        <v>774</v>
      </c>
      <c r="D134" s="99">
        <f>+D$4*('2014 PEFI ER Contributions'!$S134)</f>
        <v>0</v>
      </c>
      <c r="E134" s="99">
        <f>+E$4*('2015 PEFI ER Contributions'!$S134)</f>
        <v>0</v>
      </c>
      <c r="F134" s="144"/>
      <c r="G134" s="99">
        <f>+G$4*('2015 PEFI ER Contributions'!$S134)</f>
        <v>0</v>
      </c>
      <c r="H134" s="99">
        <f>+H$4*('2015 PEFI ER Contributions'!$S134)</f>
        <v>0</v>
      </c>
      <c r="I134" s="99">
        <f>+I$4*('2015 PEFI ER Contributions'!$S134)</f>
        <v>0</v>
      </c>
      <c r="J134" s="144"/>
      <c r="K134" s="99">
        <f>+K$4*('2015 PEFI ER Contributions'!$S134)</f>
        <v>0</v>
      </c>
      <c r="L134" s="99">
        <f>+L$4*('2015 PEFI ER Contributions'!$S134)</f>
        <v>0</v>
      </c>
      <c r="M134" s="99">
        <f>+M$4*('2015 PEFI ER Contributions'!$S134)</f>
        <v>0</v>
      </c>
      <c r="N134" s="144"/>
      <c r="O134" s="99">
        <f>+O$4*('2015 PEFI ER Contributions'!$S134)</f>
        <v>0</v>
      </c>
    </row>
    <row r="135" spans="1:15" hidden="1" x14ac:dyDescent="0.25">
      <c r="A135" s="350">
        <v>20203</v>
      </c>
      <c r="B135" s="139" t="s">
        <v>46</v>
      </c>
      <c r="C135" s="10" t="s">
        <v>775</v>
      </c>
      <c r="D135" s="99">
        <f>+D$4*('2014 PEFI ER Contributions'!$S135)</f>
        <v>0</v>
      </c>
      <c r="E135" s="99">
        <f>+E$4*('2015 PEFI ER Contributions'!$S135)</f>
        <v>0</v>
      </c>
      <c r="F135" s="144"/>
      <c r="G135" s="99">
        <f>+G$4*('2015 PEFI ER Contributions'!$S135)</f>
        <v>0</v>
      </c>
      <c r="H135" s="99">
        <f>+H$4*('2015 PEFI ER Contributions'!$S135)</f>
        <v>0</v>
      </c>
      <c r="I135" s="99">
        <f>+I$4*('2015 PEFI ER Contributions'!$S135)</f>
        <v>0</v>
      </c>
      <c r="J135" s="144"/>
      <c r="K135" s="99">
        <f>+K$4*('2015 PEFI ER Contributions'!$S135)</f>
        <v>0</v>
      </c>
      <c r="L135" s="99">
        <f>+L$4*('2015 PEFI ER Contributions'!$S135)</f>
        <v>0</v>
      </c>
      <c r="M135" s="99">
        <f>+M$4*('2015 PEFI ER Contributions'!$S135)</f>
        <v>0</v>
      </c>
      <c r="N135" s="144"/>
      <c r="O135" s="99">
        <f>+O$4*('2015 PEFI ER Contributions'!$S135)</f>
        <v>0</v>
      </c>
    </row>
    <row r="136" spans="1:15" hidden="1" x14ac:dyDescent="0.25">
      <c r="A136" s="350">
        <v>20215</v>
      </c>
      <c r="B136" s="139" t="s">
        <v>35</v>
      </c>
      <c r="C136" s="10" t="s">
        <v>776</v>
      </c>
      <c r="D136" s="99">
        <f>+D$4*('2014 PEFI ER Contributions'!$S136)</f>
        <v>0</v>
      </c>
      <c r="E136" s="99">
        <f>+E$4*('2015 PEFI ER Contributions'!$S136)</f>
        <v>0</v>
      </c>
      <c r="F136" s="144"/>
      <c r="G136" s="99">
        <f>+G$4*('2015 PEFI ER Contributions'!$S136)</f>
        <v>0</v>
      </c>
      <c r="H136" s="99">
        <f>+H$4*('2015 PEFI ER Contributions'!$S136)</f>
        <v>0</v>
      </c>
      <c r="I136" s="99">
        <f>+I$4*('2015 PEFI ER Contributions'!$S136)</f>
        <v>0</v>
      </c>
      <c r="J136" s="144"/>
      <c r="K136" s="99">
        <f>+K$4*('2015 PEFI ER Contributions'!$S136)</f>
        <v>0</v>
      </c>
      <c r="L136" s="99">
        <f>+L$4*('2015 PEFI ER Contributions'!$S136)</f>
        <v>0</v>
      </c>
      <c r="M136" s="99">
        <f>+M$4*('2015 PEFI ER Contributions'!$S136)</f>
        <v>0</v>
      </c>
      <c r="N136" s="144"/>
      <c r="O136" s="99">
        <f>+O$4*('2015 PEFI ER Contributions'!$S136)</f>
        <v>0</v>
      </c>
    </row>
    <row r="137" spans="1:15" hidden="1" x14ac:dyDescent="0.25">
      <c r="A137" s="350">
        <v>20400</v>
      </c>
      <c r="B137" s="139" t="s">
        <v>35</v>
      </c>
      <c r="C137" s="10" t="s">
        <v>777</v>
      </c>
      <c r="D137" s="99">
        <f>+D$4*('2014 PEFI ER Contributions'!$S137)</f>
        <v>0</v>
      </c>
      <c r="E137" s="99">
        <f>+E$4*('2015 PEFI ER Contributions'!$S137)</f>
        <v>0</v>
      </c>
      <c r="F137" s="144"/>
      <c r="G137" s="99">
        <f>+G$4*('2015 PEFI ER Contributions'!$S137)</f>
        <v>0</v>
      </c>
      <c r="H137" s="99">
        <f>+H$4*('2015 PEFI ER Contributions'!$S137)</f>
        <v>0</v>
      </c>
      <c r="I137" s="99">
        <f>+I$4*('2015 PEFI ER Contributions'!$S137)</f>
        <v>0</v>
      </c>
      <c r="J137" s="144"/>
      <c r="K137" s="99">
        <f>+K$4*('2015 PEFI ER Contributions'!$S137)</f>
        <v>0</v>
      </c>
      <c r="L137" s="99">
        <f>+L$4*('2015 PEFI ER Contributions'!$S137)</f>
        <v>0</v>
      </c>
      <c r="M137" s="99">
        <f>+M$4*('2015 PEFI ER Contributions'!$S137)</f>
        <v>0</v>
      </c>
      <c r="N137" s="144"/>
      <c r="O137" s="99">
        <f>+O$4*('2015 PEFI ER Contributions'!$S137)</f>
        <v>0</v>
      </c>
    </row>
    <row r="138" spans="1:15" hidden="1" x14ac:dyDescent="0.25">
      <c r="A138" s="350">
        <v>20401</v>
      </c>
      <c r="B138" s="139" t="s">
        <v>35</v>
      </c>
      <c r="C138" s="10" t="s">
        <v>778</v>
      </c>
      <c r="D138" s="99">
        <f>+D$4*('2014 PEFI ER Contributions'!$S138)</f>
        <v>0</v>
      </c>
      <c r="E138" s="99">
        <f>+E$4*('2015 PEFI ER Contributions'!$S138)</f>
        <v>0</v>
      </c>
      <c r="F138" s="144"/>
      <c r="G138" s="99">
        <f>+G$4*('2015 PEFI ER Contributions'!$S138)</f>
        <v>0</v>
      </c>
      <c r="H138" s="99">
        <f>+H$4*('2015 PEFI ER Contributions'!$S138)</f>
        <v>0</v>
      </c>
      <c r="I138" s="99">
        <f>+I$4*('2015 PEFI ER Contributions'!$S138)</f>
        <v>0</v>
      </c>
      <c r="J138" s="144"/>
      <c r="K138" s="99">
        <f>+K$4*('2015 PEFI ER Contributions'!$S138)</f>
        <v>0</v>
      </c>
      <c r="L138" s="99">
        <f>+L$4*('2015 PEFI ER Contributions'!$S138)</f>
        <v>0</v>
      </c>
      <c r="M138" s="99">
        <f>+M$4*('2015 PEFI ER Contributions'!$S138)</f>
        <v>0</v>
      </c>
      <c r="N138" s="144"/>
      <c r="O138" s="99">
        <f>+O$4*('2015 PEFI ER Contributions'!$S138)</f>
        <v>0</v>
      </c>
    </row>
    <row r="139" spans="1:15" hidden="1" x14ac:dyDescent="0.25">
      <c r="A139" s="350">
        <v>20402</v>
      </c>
      <c r="B139" s="139" t="s">
        <v>35</v>
      </c>
      <c r="C139" s="10" t="s">
        <v>779</v>
      </c>
      <c r="D139" s="99">
        <f>+D$4*('2014 PEFI ER Contributions'!$S139)</f>
        <v>0</v>
      </c>
      <c r="E139" s="99">
        <f>+E$4*('2015 PEFI ER Contributions'!$S139)</f>
        <v>0</v>
      </c>
      <c r="F139" s="144"/>
      <c r="G139" s="99">
        <f>+G$4*('2015 PEFI ER Contributions'!$S139)</f>
        <v>0</v>
      </c>
      <c r="H139" s="99">
        <f>+H$4*('2015 PEFI ER Contributions'!$S139)</f>
        <v>0</v>
      </c>
      <c r="I139" s="99">
        <f>+I$4*('2015 PEFI ER Contributions'!$S139)</f>
        <v>0</v>
      </c>
      <c r="J139" s="144"/>
      <c r="K139" s="99">
        <f>+K$4*('2015 PEFI ER Contributions'!$S139)</f>
        <v>0</v>
      </c>
      <c r="L139" s="99">
        <f>+L$4*('2015 PEFI ER Contributions'!$S139)</f>
        <v>0</v>
      </c>
      <c r="M139" s="99">
        <f>+M$4*('2015 PEFI ER Contributions'!$S139)</f>
        <v>0</v>
      </c>
      <c r="N139" s="144"/>
      <c r="O139" s="99">
        <f>+O$4*('2015 PEFI ER Contributions'!$S139)</f>
        <v>0</v>
      </c>
    </row>
    <row r="140" spans="1:15" hidden="1" x14ac:dyDescent="0.25">
      <c r="A140" s="350">
        <v>20403</v>
      </c>
      <c r="B140" s="139" t="s">
        <v>35</v>
      </c>
      <c r="C140" s="10" t="s">
        <v>780</v>
      </c>
      <c r="D140" s="99">
        <f>+D$4*('2014 PEFI ER Contributions'!$S140)</f>
        <v>0</v>
      </c>
      <c r="E140" s="99">
        <f>+E$4*('2015 PEFI ER Contributions'!$S140)</f>
        <v>0</v>
      </c>
      <c r="F140" s="144"/>
      <c r="G140" s="99">
        <f>+G$4*('2015 PEFI ER Contributions'!$S140)</f>
        <v>0</v>
      </c>
      <c r="H140" s="99">
        <f>+H$4*('2015 PEFI ER Contributions'!$S140)</f>
        <v>0</v>
      </c>
      <c r="I140" s="99">
        <f>+I$4*('2015 PEFI ER Contributions'!$S140)</f>
        <v>0</v>
      </c>
      <c r="J140" s="144"/>
      <c r="K140" s="99">
        <f>+K$4*('2015 PEFI ER Contributions'!$S140)</f>
        <v>0</v>
      </c>
      <c r="L140" s="99">
        <f>+L$4*('2015 PEFI ER Contributions'!$S140)</f>
        <v>0</v>
      </c>
      <c r="M140" s="99">
        <f>+M$4*('2015 PEFI ER Contributions'!$S140)</f>
        <v>0</v>
      </c>
      <c r="N140" s="144"/>
      <c r="O140" s="99">
        <f>+O$4*('2015 PEFI ER Contributions'!$S140)</f>
        <v>0</v>
      </c>
    </row>
    <row r="141" spans="1:15" hidden="1" x14ac:dyDescent="0.25">
      <c r="A141" s="350">
        <v>20404</v>
      </c>
      <c r="B141" s="139" t="s">
        <v>46</v>
      </c>
      <c r="C141" s="10" t="s">
        <v>781</v>
      </c>
      <c r="D141" s="99">
        <f>+D$4*('2014 PEFI ER Contributions'!$S141)</f>
        <v>0</v>
      </c>
      <c r="E141" s="99">
        <f>+E$4*('2015 PEFI ER Contributions'!$S141)</f>
        <v>0</v>
      </c>
      <c r="F141" s="144"/>
      <c r="G141" s="99">
        <f>+G$4*('2015 PEFI ER Contributions'!$S141)</f>
        <v>0</v>
      </c>
      <c r="H141" s="99">
        <f>+H$4*('2015 PEFI ER Contributions'!$S141)</f>
        <v>0</v>
      </c>
      <c r="I141" s="99">
        <f>+I$4*('2015 PEFI ER Contributions'!$S141)</f>
        <v>0</v>
      </c>
      <c r="J141" s="144"/>
      <c r="K141" s="99">
        <f>+K$4*('2015 PEFI ER Contributions'!$S141)</f>
        <v>0</v>
      </c>
      <c r="L141" s="99">
        <f>+L$4*('2015 PEFI ER Contributions'!$S141)</f>
        <v>0</v>
      </c>
      <c r="M141" s="99">
        <f>+M$4*('2015 PEFI ER Contributions'!$S141)</f>
        <v>0</v>
      </c>
      <c r="N141" s="144"/>
      <c r="O141" s="99">
        <f>+O$4*('2015 PEFI ER Contributions'!$S141)</f>
        <v>0</v>
      </c>
    </row>
    <row r="142" spans="1:15" ht="30" hidden="1" x14ac:dyDescent="0.25">
      <c r="A142" s="350">
        <v>20405</v>
      </c>
      <c r="B142" s="139" t="s">
        <v>35</v>
      </c>
      <c r="C142" s="10" t="s">
        <v>782</v>
      </c>
      <c r="D142" s="99">
        <f>+D$4*('2014 PEFI ER Contributions'!$S142)</f>
        <v>0</v>
      </c>
      <c r="E142" s="99">
        <f>+E$4*('2015 PEFI ER Contributions'!$S142)</f>
        <v>0</v>
      </c>
      <c r="F142" s="144"/>
      <c r="G142" s="99">
        <f>+G$4*('2015 PEFI ER Contributions'!$S142)</f>
        <v>0</v>
      </c>
      <c r="H142" s="99">
        <f>+H$4*('2015 PEFI ER Contributions'!$S142)</f>
        <v>0</v>
      </c>
      <c r="I142" s="99">
        <f>+I$4*('2015 PEFI ER Contributions'!$S142)</f>
        <v>0</v>
      </c>
      <c r="J142" s="144"/>
      <c r="K142" s="99">
        <f>+K$4*('2015 PEFI ER Contributions'!$S142)</f>
        <v>0</v>
      </c>
      <c r="L142" s="99">
        <f>+L$4*('2015 PEFI ER Contributions'!$S142)</f>
        <v>0</v>
      </c>
      <c r="M142" s="99">
        <f>+M$4*('2015 PEFI ER Contributions'!$S142)</f>
        <v>0</v>
      </c>
      <c r="N142" s="144"/>
      <c r="O142" s="99">
        <f>+O$4*('2015 PEFI ER Contributions'!$S142)</f>
        <v>0</v>
      </c>
    </row>
    <row r="143" spans="1:15" hidden="1" x14ac:dyDescent="0.25">
      <c r="A143" s="350">
        <v>20406</v>
      </c>
      <c r="B143" s="139" t="s">
        <v>35</v>
      </c>
      <c r="C143" s="10" t="s">
        <v>783</v>
      </c>
      <c r="D143" s="99">
        <f>+D$4*('2014 PEFI ER Contributions'!$S143)</f>
        <v>0</v>
      </c>
      <c r="E143" s="99">
        <f>+E$4*('2015 PEFI ER Contributions'!$S143)</f>
        <v>0</v>
      </c>
      <c r="F143" s="144"/>
      <c r="G143" s="99">
        <f>+G$4*('2015 PEFI ER Contributions'!$S143)</f>
        <v>0</v>
      </c>
      <c r="H143" s="99">
        <f>+H$4*('2015 PEFI ER Contributions'!$S143)</f>
        <v>0</v>
      </c>
      <c r="I143" s="99">
        <f>+I$4*('2015 PEFI ER Contributions'!$S143)</f>
        <v>0</v>
      </c>
      <c r="J143" s="144"/>
      <c r="K143" s="99">
        <f>+K$4*('2015 PEFI ER Contributions'!$S143)</f>
        <v>0</v>
      </c>
      <c r="L143" s="99">
        <f>+L$4*('2015 PEFI ER Contributions'!$S143)</f>
        <v>0</v>
      </c>
      <c r="M143" s="99">
        <f>+M$4*('2015 PEFI ER Contributions'!$S143)</f>
        <v>0</v>
      </c>
      <c r="N143" s="144"/>
      <c r="O143" s="99">
        <f>+O$4*('2015 PEFI ER Contributions'!$S143)</f>
        <v>0</v>
      </c>
    </row>
    <row r="144" spans="1:15" hidden="1" x14ac:dyDescent="0.25">
      <c r="A144" s="350">
        <v>21014</v>
      </c>
      <c r="B144" s="139" t="s">
        <v>14</v>
      </c>
      <c r="C144" s="10" t="s">
        <v>784</v>
      </c>
      <c r="D144" s="99">
        <f>+D$4*('2014 PEFI ER Contributions'!$S144)</f>
        <v>0</v>
      </c>
      <c r="E144" s="99">
        <f>+E$4*('2015 PEFI ER Contributions'!$S144)</f>
        <v>0</v>
      </c>
      <c r="F144" s="144"/>
      <c r="G144" s="99">
        <f>+G$4*('2015 PEFI ER Contributions'!$S144)</f>
        <v>0</v>
      </c>
      <c r="H144" s="99">
        <f>+H$4*('2015 PEFI ER Contributions'!$S144)</f>
        <v>0</v>
      </c>
      <c r="I144" s="99">
        <f>+I$4*('2015 PEFI ER Contributions'!$S144)</f>
        <v>0</v>
      </c>
      <c r="J144" s="144"/>
      <c r="K144" s="99">
        <f>+K$4*('2015 PEFI ER Contributions'!$S144)</f>
        <v>0</v>
      </c>
      <c r="L144" s="99">
        <f>+L$4*('2015 PEFI ER Contributions'!$S144)</f>
        <v>0</v>
      </c>
      <c r="M144" s="99">
        <f>+M$4*('2015 PEFI ER Contributions'!$S144)</f>
        <v>0</v>
      </c>
      <c r="N144" s="144"/>
      <c r="O144" s="99">
        <f>+O$4*('2015 PEFI ER Contributions'!$S144)</f>
        <v>0</v>
      </c>
    </row>
    <row r="145" spans="1:15" hidden="1" x14ac:dyDescent="0.25">
      <c r="A145" s="350">
        <v>21036</v>
      </c>
      <c r="B145" s="139" t="s">
        <v>14</v>
      </c>
      <c r="C145" s="10" t="s">
        <v>785</v>
      </c>
      <c r="D145" s="99">
        <f>+D$4*('2014 PEFI ER Contributions'!$S145)</f>
        <v>0</v>
      </c>
      <c r="E145" s="99">
        <f>+E$4*('2015 PEFI ER Contributions'!$S145)</f>
        <v>0</v>
      </c>
      <c r="F145" s="144"/>
      <c r="G145" s="99">
        <f>+G$4*('2015 PEFI ER Contributions'!$S145)</f>
        <v>0</v>
      </c>
      <c r="H145" s="99">
        <f>+H$4*('2015 PEFI ER Contributions'!$S145)</f>
        <v>0</v>
      </c>
      <c r="I145" s="99">
        <f>+I$4*('2015 PEFI ER Contributions'!$S145)</f>
        <v>0</v>
      </c>
      <c r="J145" s="144"/>
      <c r="K145" s="99">
        <f>+K$4*('2015 PEFI ER Contributions'!$S145)</f>
        <v>0</v>
      </c>
      <c r="L145" s="99">
        <f>+L$4*('2015 PEFI ER Contributions'!$S145)</f>
        <v>0</v>
      </c>
      <c r="M145" s="99">
        <f>+M$4*('2015 PEFI ER Contributions'!$S145)</f>
        <v>0</v>
      </c>
      <c r="N145" s="144"/>
      <c r="O145" s="99">
        <f>+O$4*('2015 PEFI ER Contributions'!$S145)</f>
        <v>0</v>
      </c>
    </row>
    <row r="146" spans="1:15" hidden="1" x14ac:dyDescent="0.25">
      <c r="A146" s="350">
        <v>21206</v>
      </c>
      <c r="B146" s="139" t="s">
        <v>14</v>
      </c>
      <c r="C146" s="10" t="s">
        <v>786</v>
      </c>
      <c r="D146" s="99">
        <f>+D$4*('2014 PEFI ER Contributions'!$S146)</f>
        <v>0</v>
      </c>
      <c r="E146" s="99">
        <f>+E$4*('2015 PEFI ER Contributions'!$S146)</f>
        <v>0</v>
      </c>
      <c r="F146" s="144"/>
      <c r="G146" s="99">
        <f>+G$4*('2015 PEFI ER Contributions'!$S146)</f>
        <v>0</v>
      </c>
      <c r="H146" s="99">
        <f>+H$4*('2015 PEFI ER Contributions'!$S146)</f>
        <v>0</v>
      </c>
      <c r="I146" s="99">
        <f>+I$4*('2015 PEFI ER Contributions'!$S146)</f>
        <v>0</v>
      </c>
      <c r="J146" s="144"/>
      <c r="K146" s="99">
        <f>+K$4*('2015 PEFI ER Contributions'!$S146)</f>
        <v>0</v>
      </c>
      <c r="L146" s="99">
        <f>+L$4*('2015 PEFI ER Contributions'!$S146)</f>
        <v>0</v>
      </c>
      <c r="M146" s="99">
        <f>+M$4*('2015 PEFI ER Contributions'!$S146)</f>
        <v>0</v>
      </c>
      <c r="N146" s="144"/>
      <c r="O146" s="99">
        <f>+O$4*('2015 PEFI ER Contributions'!$S146)</f>
        <v>0</v>
      </c>
    </row>
    <row r="147" spans="1:15" hidden="1" x14ac:dyDescent="0.25">
      <c r="A147" s="350">
        <v>21214</v>
      </c>
      <c r="B147" s="139" t="s">
        <v>14</v>
      </c>
      <c r="C147" s="10" t="s">
        <v>787</v>
      </c>
      <c r="D147" s="99">
        <f>+D$4*('2014 PEFI ER Contributions'!$S147)</f>
        <v>0</v>
      </c>
      <c r="E147" s="99">
        <f>+E$4*('2015 PEFI ER Contributions'!$S147)</f>
        <v>0</v>
      </c>
      <c r="F147" s="144"/>
      <c r="G147" s="99">
        <f>+G$4*('2015 PEFI ER Contributions'!$S147)</f>
        <v>0</v>
      </c>
      <c r="H147" s="99">
        <f>+H$4*('2015 PEFI ER Contributions'!$S147)</f>
        <v>0</v>
      </c>
      <c r="I147" s="99">
        <f>+I$4*('2015 PEFI ER Contributions'!$S147)</f>
        <v>0</v>
      </c>
      <c r="J147" s="144"/>
      <c r="K147" s="99">
        <f>+K$4*('2015 PEFI ER Contributions'!$S147)</f>
        <v>0</v>
      </c>
      <c r="L147" s="99">
        <f>+L$4*('2015 PEFI ER Contributions'!$S147)</f>
        <v>0</v>
      </c>
      <c r="M147" s="99">
        <f>+M$4*('2015 PEFI ER Contributions'!$S147)</f>
        <v>0</v>
      </c>
      <c r="N147" s="144"/>
      <c r="O147" s="99">
        <f>+O$4*('2015 PEFI ER Contributions'!$S147)</f>
        <v>0</v>
      </c>
    </row>
    <row r="148" spans="1:15" hidden="1" x14ac:dyDescent="0.25">
      <c r="A148" s="350">
        <v>21226</v>
      </c>
      <c r="B148" s="139" t="s">
        <v>14</v>
      </c>
      <c r="C148" s="10" t="s">
        <v>788</v>
      </c>
      <c r="D148" s="99">
        <f>+D$4*('2014 PEFI ER Contributions'!$S148)</f>
        <v>0</v>
      </c>
      <c r="E148" s="99">
        <f>+E$4*('2015 PEFI ER Contributions'!$S148)</f>
        <v>0</v>
      </c>
      <c r="F148" s="144"/>
      <c r="G148" s="99">
        <f>+G$4*('2015 PEFI ER Contributions'!$S148)</f>
        <v>0</v>
      </c>
      <c r="H148" s="99">
        <f>+H$4*('2015 PEFI ER Contributions'!$S148)</f>
        <v>0</v>
      </c>
      <c r="I148" s="99">
        <f>+I$4*('2015 PEFI ER Contributions'!$S148)</f>
        <v>0</v>
      </c>
      <c r="J148" s="144"/>
      <c r="K148" s="99">
        <f>+K$4*('2015 PEFI ER Contributions'!$S148)</f>
        <v>0</v>
      </c>
      <c r="L148" s="99">
        <f>+L$4*('2015 PEFI ER Contributions'!$S148)</f>
        <v>0</v>
      </c>
      <c r="M148" s="99">
        <f>+M$4*('2015 PEFI ER Contributions'!$S148)</f>
        <v>0</v>
      </c>
      <c r="N148" s="144"/>
      <c r="O148" s="99">
        <f>+O$4*('2015 PEFI ER Contributions'!$S148)</f>
        <v>0</v>
      </c>
    </row>
    <row r="149" spans="1:15" hidden="1" x14ac:dyDescent="0.25">
      <c r="A149" s="350">
        <v>21232</v>
      </c>
      <c r="B149" s="139" t="s">
        <v>14</v>
      </c>
      <c r="C149" s="10" t="s">
        <v>789</v>
      </c>
      <c r="D149" s="99">
        <f>+D$4*('2014 PEFI ER Contributions'!$S149)</f>
        <v>0</v>
      </c>
      <c r="E149" s="99">
        <f>+E$4*('2015 PEFI ER Contributions'!$S149)</f>
        <v>0</v>
      </c>
      <c r="F149" s="144"/>
      <c r="G149" s="99">
        <f>+G$4*('2015 PEFI ER Contributions'!$S149)</f>
        <v>0</v>
      </c>
      <c r="H149" s="99">
        <f>+H$4*('2015 PEFI ER Contributions'!$S149)</f>
        <v>0</v>
      </c>
      <c r="I149" s="99">
        <f>+I$4*('2015 PEFI ER Contributions'!$S149)</f>
        <v>0</v>
      </c>
      <c r="J149" s="144"/>
      <c r="K149" s="99">
        <f>+K$4*('2015 PEFI ER Contributions'!$S149)</f>
        <v>0</v>
      </c>
      <c r="L149" s="99">
        <f>+L$4*('2015 PEFI ER Contributions'!$S149)</f>
        <v>0</v>
      </c>
      <c r="M149" s="99">
        <f>+M$4*('2015 PEFI ER Contributions'!$S149)</f>
        <v>0</v>
      </c>
      <c r="N149" s="144"/>
      <c r="O149" s="99">
        <f>+O$4*('2015 PEFI ER Contributions'!$S149)</f>
        <v>0</v>
      </c>
    </row>
    <row r="150" spans="1:15" hidden="1" x14ac:dyDescent="0.25">
      <c r="A150" s="350">
        <v>21234</v>
      </c>
      <c r="B150" s="139" t="s">
        <v>14</v>
      </c>
      <c r="C150" s="10" t="s">
        <v>790</v>
      </c>
      <c r="D150" s="99">
        <f>+D$4*('2014 PEFI ER Contributions'!$S150)</f>
        <v>0</v>
      </c>
      <c r="E150" s="99">
        <f>+E$4*('2015 PEFI ER Contributions'!$S150)</f>
        <v>0</v>
      </c>
      <c r="F150" s="144"/>
      <c r="G150" s="99">
        <f>+G$4*('2015 PEFI ER Contributions'!$S150)</f>
        <v>0</v>
      </c>
      <c r="H150" s="99">
        <f>+H$4*('2015 PEFI ER Contributions'!$S150)</f>
        <v>0</v>
      </c>
      <c r="I150" s="99">
        <f>+I$4*('2015 PEFI ER Contributions'!$S150)</f>
        <v>0</v>
      </c>
      <c r="J150" s="144"/>
      <c r="K150" s="99">
        <f>+K$4*('2015 PEFI ER Contributions'!$S150)</f>
        <v>0</v>
      </c>
      <c r="L150" s="99">
        <f>+L$4*('2015 PEFI ER Contributions'!$S150)</f>
        <v>0</v>
      </c>
      <c r="M150" s="99">
        <f>+M$4*('2015 PEFI ER Contributions'!$S150)</f>
        <v>0</v>
      </c>
      <c r="N150" s="144"/>
      <c r="O150" s="99">
        <f>+O$4*('2015 PEFI ER Contributions'!$S150)</f>
        <v>0</v>
      </c>
    </row>
    <row r="151" spans="1:15" hidden="1" x14ac:dyDescent="0.25">
      <c r="A151" s="350">
        <v>21237</v>
      </c>
      <c r="B151" s="139" t="s">
        <v>14</v>
      </c>
      <c r="C151" s="10" t="s">
        <v>791</v>
      </c>
      <c r="D151" s="99">
        <f>+D$4*('2014 PEFI ER Contributions'!$S151)</f>
        <v>0</v>
      </c>
      <c r="E151" s="99">
        <f>+E$4*('2015 PEFI ER Contributions'!$S151)</f>
        <v>0</v>
      </c>
      <c r="F151" s="144"/>
      <c r="G151" s="99">
        <f>+G$4*('2015 PEFI ER Contributions'!$S151)</f>
        <v>0</v>
      </c>
      <c r="H151" s="99">
        <f>+H$4*('2015 PEFI ER Contributions'!$S151)</f>
        <v>0</v>
      </c>
      <c r="I151" s="99">
        <f>+I$4*('2015 PEFI ER Contributions'!$S151)</f>
        <v>0</v>
      </c>
      <c r="J151" s="144"/>
      <c r="K151" s="99">
        <f>+K$4*('2015 PEFI ER Contributions'!$S151)</f>
        <v>0</v>
      </c>
      <c r="L151" s="99">
        <f>+L$4*('2015 PEFI ER Contributions'!$S151)</f>
        <v>0</v>
      </c>
      <c r="M151" s="99">
        <f>+M$4*('2015 PEFI ER Contributions'!$S151)</f>
        <v>0</v>
      </c>
      <c r="N151" s="144"/>
      <c r="O151" s="99">
        <f>+O$4*('2015 PEFI ER Contributions'!$S151)</f>
        <v>0</v>
      </c>
    </row>
    <row r="152" spans="1:15" hidden="1" x14ac:dyDescent="0.25">
      <c r="A152" s="350">
        <v>21300</v>
      </c>
      <c r="B152" s="139" t="s">
        <v>14</v>
      </c>
      <c r="C152" s="10" t="s">
        <v>792</v>
      </c>
      <c r="D152" s="99">
        <f>+D$4*('2014 PEFI ER Contributions'!$S152)</f>
        <v>0</v>
      </c>
      <c r="E152" s="99">
        <f>+E$4*('2015 PEFI ER Contributions'!$S152)</f>
        <v>0</v>
      </c>
      <c r="F152" s="144"/>
      <c r="G152" s="99">
        <f>+G$4*('2015 PEFI ER Contributions'!$S152)</f>
        <v>0</v>
      </c>
      <c r="H152" s="99">
        <f>+H$4*('2015 PEFI ER Contributions'!$S152)</f>
        <v>0</v>
      </c>
      <c r="I152" s="99">
        <f>+I$4*('2015 PEFI ER Contributions'!$S152)</f>
        <v>0</v>
      </c>
      <c r="J152" s="144"/>
      <c r="K152" s="99">
        <f>+K$4*('2015 PEFI ER Contributions'!$S152)</f>
        <v>0</v>
      </c>
      <c r="L152" s="99">
        <f>+L$4*('2015 PEFI ER Contributions'!$S152)</f>
        <v>0</v>
      </c>
      <c r="M152" s="99">
        <f>+M$4*('2015 PEFI ER Contributions'!$S152)</f>
        <v>0</v>
      </c>
      <c r="N152" s="144"/>
      <c r="O152" s="99">
        <f>+O$4*('2015 PEFI ER Contributions'!$S152)</f>
        <v>0</v>
      </c>
    </row>
    <row r="153" spans="1:15" hidden="1" x14ac:dyDescent="0.25">
      <c r="A153" s="350">
        <v>21301</v>
      </c>
      <c r="B153" s="139" t="s">
        <v>14</v>
      </c>
      <c r="C153" s="10" t="s">
        <v>793</v>
      </c>
      <c r="D153" s="99">
        <f>+D$4*('2014 PEFI ER Contributions'!$S153)</f>
        <v>0</v>
      </c>
      <c r="E153" s="99">
        <f>+E$4*('2015 PEFI ER Contributions'!$S153)</f>
        <v>0</v>
      </c>
      <c r="F153" s="144"/>
      <c r="G153" s="99">
        <f>+G$4*('2015 PEFI ER Contributions'!$S153)</f>
        <v>0</v>
      </c>
      <c r="H153" s="99">
        <f>+H$4*('2015 PEFI ER Contributions'!$S153)</f>
        <v>0</v>
      </c>
      <c r="I153" s="99">
        <f>+I$4*('2015 PEFI ER Contributions'!$S153)</f>
        <v>0</v>
      </c>
      <c r="J153" s="144"/>
      <c r="K153" s="99">
        <f>+K$4*('2015 PEFI ER Contributions'!$S153)</f>
        <v>0</v>
      </c>
      <c r="L153" s="99">
        <f>+L$4*('2015 PEFI ER Contributions'!$S153)</f>
        <v>0</v>
      </c>
      <c r="M153" s="99">
        <f>+M$4*('2015 PEFI ER Contributions'!$S153)</f>
        <v>0</v>
      </c>
      <c r="N153" s="144"/>
      <c r="O153" s="99">
        <f>+O$4*('2015 PEFI ER Contributions'!$S153)</f>
        <v>0</v>
      </c>
    </row>
    <row r="154" spans="1:15" hidden="1" x14ac:dyDescent="0.25">
      <c r="A154" s="350">
        <v>21302</v>
      </c>
      <c r="B154" s="139" t="s">
        <v>14</v>
      </c>
      <c r="C154" s="10" t="s">
        <v>794</v>
      </c>
      <c r="D154" s="99">
        <f>+D$4*('2014 PEFI ER Contributions'!$S154)</f>
        <v>0</v>
      </c>
      <c r="E154" s="99">
        <f>+E$4*('2015 PEFI ER Contributions'!$S154)</f>
        <v>0</v>
      </c>
      <c r="F154" s="144"/>
      <c r="G154" s="99">
        <f>+G$4*('2015 PEFI ER Contributions'!$S154)</f>
        <v>0</v>
      </c>
      <c r="H154" s="99">
        <f>+H$4*('2015 PEFI ER Contributions'!$S154)</f>
        <v>0</v>
      </c>
      <c r="I154" s="99">
        <f>+I$4*('2015 PEFI ER Contributions'!$S154)</f>
        <v>0</v>
      </c>
      <c r="J154" s="144"/>
      <c r="K154" s="99">
        <f>+K$4*('2015 PEFI ER Contributions'!$S154)</f>
        <v>0</v>
      </c>
      <c r="L154" s="99">
        <f>+L$4*('2015 PEFI ER Contributions'!$S154)</f>
        <v>0</v>
      </c>
      <c r="M154" s="99">
        <f>+M$4*('2015 PEFI ER Contributions'!$S154)</f>
        <v>0</v>
      </c>
      <c r="N154" s="144"/>
      <c r="O154" s="99">
        <f>+O$4*('2015 PEFI ER Contributions'!$S154)</f>
        <v>0</v>
      </c>
    </row>
    <row r="155" spans="1:15" hidden="1" x14ac:dyDescent="0.25">
      <c r="A155" s="350">
        <v>21303</v>
      </c>
      <c r="B155" s="139" t="s">
        <v>14</v>
      </c>
      <c r="C155" s="10" t="s">
        <v>795</v>
      </c>
      <c r="D155" s="99">
        <f>+D$4*('2014 PEFI ER Contributions'!$S155)</f>
        <v>0</v>
      </c>
      <c r="E155" s="99">
        <f>+E$4*('2015 PEFI ER Contributions'!$S155)</f>
        <v>0</v>
      </c>
      <c r="F155" s="144"/>
      <c r="G155" s="99">
        <f>+G$4*('2015 PEFI ER Contributions'!$S155)</f>
        <v>0</v>
      </c>
      <c r="H155" s="99">
        <f>+H$4*('2015 PEFI ER Contributions'!$S155)</f>
        <v>0</v>
      </c>
      <c r="I155" s="99">
        <f>+I$4*('2015 PEFI ER Contributions'!$S155)</f>
        <v>0</v>
      </c>
      <c r="J155" s="144"/>
      <c r="K155" s="99">
        <f>+K$4*('2015 PEFI ER Contributions'!$S155)</f>
        <v>0</v>
      </c>
      <c r="L155" s="99">
        <f>+L$4*('2015 PEFI ER Contributions'!$S155)</f>
        <v>0</v>
      </c>
      <c r="M155" s="99">
        <f>+M$4*('2015 PEFI ER Contributions'!$S155)</f>
        <v>0</v>
      </c>
      <c r="N155" s="144"/>
      <c r="O155" s="99">
        <f>+O$4*('2015 PEFI ER Contributions'!$S155)</f>
        <v>0</v>
      </c>
    </row>
    <row r="156" spans="1:15" hidden="1" x14ac:dyDescent="0.25">
      <c r="A156" s="350">
        <v>21401</v>
      </c>
      <c r="B156" s="139" t="s">
        <v>14</v>
      </c>
      <c r="C156" s="10" t="s">
        <v>796</v>
      </c>
      <c r="D156" s="99">
        <f>+D$4*('2014 PEFI ER Contributions'!$S156)</f>
        <v>0</v>
      </c>
      <c r="E156" s="99">
        <f>+E$4*('2015 PEFI ER Contributions'!$S156)</f>
        <v>0</v>
      </c>
      <c r="F156" s="144"/>
      <c r="G156" s="99">
        <f>+G$4*('2015 PEFI ER Contributions'!$S156)</f>
        <v>0</v>
      </c>
      <c r="H156" s="99">
        <f>+H$4*('2015 PEFI ER Contributions'!$S156)</f>
        <v>0</v>
      </c>
      <c r="I156" s="99">
        <f>+I$4*('2015 PEFI ER Contributions'!$S156)</f>
        <v>0</v>
      </c>
      <c r="J156" s="144"/>
      <c r="K156" s="99">
        <f>+K$4*('2015 PEFI ER Contributions'!$S156)</f>
        <v>0</v>
      </c>
      <c r="L156" s="99">
        <f>+L$4*('2015 PEFI ER Contributions'!$S156)</f>
        <v>0</v>
      </c>
      <c r="M156" s="99">
        <f>+M$4*('2015 PEFI ER Contributions'!$S156)</f>
        <v>0</v>
      </c>
      <c r="N156" s="144"/>
      <c r="O156" s="99">
        <f>+O$4*('2015 PEFI ER Contributions'!$S156)</f>
        <v>0</v>
      </c>
    </row>
    <row r="157" spans="1:15" hidden="1" x14ac:dyDescent="0.25">
      <c r="A157" s="350">
        <v>22008</v>
      </c>
      <c r="B157" s="139" t="s">
        <v>19</v>
      </c>
      <c r="C157" s="10" t="s">
        <v>797</v>
      </c>
      <c r="D157" s="99">
        <f>+D$4*('2014 PEFI ER Contributions'!$S157)</f>
        <v>0</v>
      </c>
      <c r="E157" s="99">
        <f>+E$4*('2015 PEFI ER Contributions'!$S157)</f>
        <v>0</v>
      </c>
      <c r="F157" s="144"/>
      <c r="G157" s="99">
        <f>+G$4*('2015 PEFI ER Contributions'!$S157)</f>
        <v>0</v>
      </c>
      <c r="H157" s="99">
        <f>+H$4*('2015 PEFI ER Contributions'!$S157)</f>
        <v>0</v>
      </c>
      <c r="I157" s="99">
        <f>+I$4*('2015 PEFI ER Contributions'!$S157)</f>
        <v>0</v>
      </c>
      <c r="J157" s="144"/>
      <c r="K157" s="99">
        <f>+K$4*('2015 PEFI ER Contributions'!$S157)</f>
        <v>0</v>
      </c>
      <c r="L157" s="99">
        <f>+L$4*('2015 PEFI ER Contributions'!$S157)</f>
        <v>0</v>
      </c>
      <c r="M157" s="99">
        <f>+M$4*('2015 PEFI ER Contributions'!$S157)</f>
        <v>0</v>
      </c>
      <c r="N157" s="144"/>
      <c r="O157" s="99">
        <f>+O$4*('2015 PEFI ER Contributions'!$S157)</f>
        <v>0</v>
      </c>
    </row>
    <row r="158" spans="1:15" ht="30" hidden="1" x14ac:dyDescent="0.25">
      <c r="A158" s="350">
        <v>22009</v>
      </c>
      <c r="B158" s="139" t="s">
        <v>19</v>
      </c>
      <c r="C158" s="10" t="s">
        <v>798</v>
      </c>
      <c r="D158" s="99">
        <f>+D$4*('2014 PEFI ER Contributions'!$S158)</f>
        <v>0</v>
      </c>
      <c r="E158" s="99">
        <f>+E$4*('2015 PEFI ER Contributions'!$S158)</f>
        <v>0</v>
      </c>
      <c r="F158" s="144"/>
      <c r="G158" s="99">
        <f>+G$4*('2015 PEFI ER Contributions'!$S158)</f>
        <v>0</v>
      </c>
      <c r="H158" s="99">
        <f>+H$4*('2015 PEFI ER Contributions'!$S158)</f>
        <v>0</v>
      </c>
      <c r="I158" s="99">
        <f>+I$4*('2015 PEFI ER Contributions'!$S158)</f>
        <v>0</v>
      </c>
      <c r="J158" s="144"/>
      <c r="K158" s="99">
        <f>+K$4*('2015 PEFI ER Contributions'!$S158)</f>
        <v>0</v>
      </c>
      <c r="L158" s="99">
        <f>+L$4*('2015 PEFI ER Contributions'!$S158)</f>
        <v>0</v>
      </c>
      <c r="M158" s="99">
        <f>+M$4*('2015 PEFI ER Contributions'!$S158)</f>
        <v>0</v>
      </c>
      <c r="N158" s="144"/>
      <c r="O158" s="99">
        <f>+O$4*('2015 PEFI ER Contributions'!$S158)</f>
        <v>0</v>
      </c>
    </row>
    <row r="159" spans="1:15" hidden="1" x14ac:dyDescent="0.25">
      <c r="A159" s="350">
        <v>22017</v>
      </c>
      <c r="B159" s="139" t="s">
        <v>19</v>
      </c>
      <c r="C159" s="10" t="s">
        <v>799</v>
      </c>
      <c r="D159" s="99">
        <f>+D$4*('2014 PEFI ER Contributions'!$S159)</f>
        <v>0</v>
      </c>
      <c r="E159" s="99">
        <f>+E$4*('2015 PEFI ER Contributions'!$S159)</f>
        <v>0</v>
      </c>
      <c r="F159" s="144"/>
      <c r="G159" s="99">
        <f>+G$4*('2015 PEFI ER Contributions'!$S159)</f>
        <v>0</v>
      </c>
      <c r="H159" s="99">
        <f>+H$4*('2015 PEFI ER Contributions'!$S159)</f>
        <v>0</v>
      </c>
      <c r="I159" s="99">
        <f>+I$4*('2015 PEFI ER Contributions'!$S159)</f>
        <v>0</v>
      </c>
      <c r="J159" s="144"/>
      <c r="K159" s="99">
        <f>+K$4*('2015 PEFI ER Contributions'!$S159)</f>
        <v>0</v>
      </c>
      <c r="L159" s="99">
        <f>+L$4*('2015 PEFI ER Contributions'!$S159)</f>
        <v>0</v>
      </c>
      <c r="M159" s="99">
        <f>+M$4*('2015 PEFI ER Contributions'!$S159)</f>
        <v>0</v>
      </c>
      <c r="N159" s="144"/>
      <c r="O159" s="99">
        <f>+O$4*('2015 PEFI ER Contributions'!$S159)</f>
        <v>0</v>
      </c>
    </row>
    <row r="160" spans="1:15" hidden="1" x14ac:dyDescent="0.25">
      <c r="A160" s="350">
        <v>22073</v>
      </c>
      <c r="B160" s="139" t="s">
        <v>19</v>
      </c>
      <c r="C160" s="10" t="s">
        <v>800</v>
      </c>
      <c r="D160" s="99">
        <f>+D$4*('2014 PEFI ER Contributions'!$S160)</f>
        <v>0</v>
      </c>
      <c r="E160" s="99">
        <f>+E$4*('2015 PEFI ER Contributions'!$S160)</f>
        <v>0</v>
      </c>
      <c r="F160" s="144"/>
      <c r="G160" s="99">
        <f>+G$4*('2015 PEFI ER Contributions'!$S160)</f>
        <v>0</v>
      </c>
      <c r="H160" s="99">
        <f>+H$4*('2015 PEFI ER Contributions'!$S160)</f>
        <v>0</v>
      </c>
      <c r="I160" s="99">
        <f>+I$4*('2015 PEFI ER Contributions'!$S160)</f>
        <v>0</v>
      </c>
      <c r="J160" s="144"/>
      <c r="K160" s="99">
        <f>+K$4*('2015 PEFI ER Contributions'!$S160)</f>
        <v>0</v>
      </c>
      <c r="L160" s="99">
        <f>+L$4*('2015 PEFI ER Contributions'!$S160)</f>
        <v>0</v>
      </c>
      <c r="M160" s="99">
        <f>+M$4*('2015 PEFI ER Contributions'!$S160)</f>
        <v>0</v>
      </c>
      <c r="N160" s="144"/>
      <c r="O160" s="99">
        <f>+O$4*('2015 PEFI ER Contributions'!$S160)</f>
        <v>0</v>
      </c>
    </row>
    <row r="161" spans="1:15" hidden="1" x14ac:dyDescent="0.25">
      <c r="A161" s="350">
        <v>22105</v>
      </c>
      <c r="B161" s="139" t="s">
        <v>19</v>
      </c>
      <c r="C161" s="10" t="s">
        <v>801</v>
      </c>
      <c r="D161" s="99">
        <f>+D$4*('2014 PEFI ER Contributions'!$S161)</f>
        <v>0</v>
      </c>
      <c r="E161" s="99">
        <f>+E$4*('2015 PEFI ER Contributions'!$S161)</f>
        <v>0</v>
      </c>
      <c r="F161" s="144"/>
      <c r="G161" s="99">
        <f>+G$4*('2015 PEFI ER Contributions'!$S161)</f>
        <v>0</v>
      </c>
      <c r="H161" s="99">
        <f>+H$4*('2015 PEFI ER Contributions'!$S161)</f>
        <v>0</v>
      </c>
      <c r="I161" s="99">
        <f>+I$4*('2015 PEFI ER Contributions'!$S161)</f>
        <v>0</v>
      </c>
      <c r="J161" s="144"/>
      <c r="K161" s="99">
        <f>+K$4*('2015 PEFI ER Contributions'!$S161)</f>
        <v>0</v>
      </c>
      <c r="L161" s="99">
        <f>+L$4*('2015 PEFI ER Contributions'!$S161)</f>
        <v>0</v>
      </c>
      <c r="M161" s="99">
        <f>+M$4*('2015 PEFI ER Contributions'!$S161)</f>
        <v>0</v>
      </c>
      <c r="N161" s="144"/>
      <c r="O161" s="99">
        <f>+O$4*('2015 PEFI ER Contributions'!$S161)</f>
        <v>0</v>
      </c>
    </row>
    <row r="162" spans="1:15" hidden="1" x14ac:dyDescent="0.25">
      <c r="A162" s="350">
        <v>22200</v>
      </c>
      <c r="B162" s="139" t="s">
        <v>19</v>
      </c>
      <c r="C162" s="10" t="s">
        <v>802</v>
      </c>
      <c r="D162" s="99">
        <f>+D$4*('2014 PEFI ER Contributions'!$S162)</f>
        <v>0</v>
      </c>
      <c r="E162" s="99">
        <f>+E$4*('2015 PEFI ER Contributions'!$S162)</f>
        <v>0</v>
      </c>
      <c r="F162" s="144"/>
      <c r="G162" s="99">
        <f>+G$4*('2015 PEFI ER Contributions'!$S162)</f>
        <v>0</v>
      </c>
      <c r="H162" s="99">
        <f>+H$4*('2015 PEFI ER Contributions'!$S162)</f>
        <v>0</v>
      </c>
      <c r="I162" s="99">
        <f>+I$4*('2015 PEFI ER Contributions'!$S162)</f>
        <v>0</v>
      </c>
      <c r="J162" s="144"/>
      <c r="K162" s="99">
        <f>+K$4*('2015 PEFI ER Contributions'!$S162)</f>
        <v>0</v>
      </c>
      <c r="L162" s="99">
        <f>+L$4*('2015 PEFI ER Contributions'!$S162)</f>
        <v>0</v>
      </c>
      <c r="M162" s="99">
        <f>+M$4*('2015 PEFI ER Contributions'!$S162)</f>
        <v>0</v>
      </c>
      <c r="N162" s="144"/>
      <c r="O162" s="99">
        <f>+O$4*('2015 PEFI ER Contributions'!$S162)</f>
        <v>0</v>
      </c>
    </row>
    <row r="163" spans="1:15" hidden="1" x14ac:dyDescent="0.25">
      <c r="A163" s="350">
        <v>22204</v>
      </c>
      <c r="B163" s="139" t="s">
        <v>19</v>
      </c>
      <c r="C163" s="10" t="s">
        <v>803</v>
      </c>
      <c r="D163" s="99">
        <f>+D$4*('2014 PEFI ER Contributions'!$S163)</f>
        <v>0</v>
      </c>
      <c r="E163" s="99">
        <f>+E$4*('2015 PEFI ER Contributions'!$S163)</f>
        <v>0</v>
      </c>
      <c r="F163" s="144"/>
      <c r="G163" s="99">
        <f>+G$4*('2015 PEFI ER Contributions'!$S163)</f>
        <v>0</v>
      </c>
      <c r="H163" s="99">
        <f>+H$4*('2015 PEFI ER Contributions'!$S163)</f>
        <v>0</v>
      </c>
      <c r="I163" s="99">
        <f>+I$4*('2015 PEFI ER Contributions'!$S163)</f>
        <v>0</v>
      </c>
      <c r="J163" s="144"/>
      <c r="K163" s="99">
        <f>+K$4*('2015 PEFI ER Contributions'!$S163)</f>
        <v>0</v>
      </c>
      <c r="L163" s="99">
        <f>+L$4*('2015 PEFI ER Contributions'!$S163)</f>
        <v>0</v>
      </c>
      <c r="M163" s="99">
        <f>+M$4*('2015 PEFI ER Contributions'!$S163)</f>
        <v>0</v>
      </c>
      <c r="N163" s="144"/>
      <c r="O163" s="99">
        <f>+O$4*('2015 PEFI ER Contributions'!$S163)</f>
        <v>0</v>
      </c>
    </row>
    <row r="164" spans="1:15" hidden="1" x14ac:dyDescent="0.25">
      <c r="A164" s="350">
        <v>22207</v>
      </c>
      <c r="B164" s="139" t="s">
        <v>19</v>
      </c>
      <c r="C164" s="10" t="s">
        <v>804</v>
      </c>
      <c r="D164" s="99">
        <f>+D$4*('2014 PEFI ER Contributions'!$S164)</f>
        <v>0</v>
      </c>
      <c r="E164" s="99">
        <f>+E$4*('2015 PEFI ER Contributions'!$S164)</f>
        <v>0</v>
      </c>
      <c r="F164" s="144"/>
      <c r="G164" s="99">
        <f>+G$4*('2015 PEFI ER Contributions'!$S164)</f>
        <v>0</v>
      </c>
      <c r="H164" s="99">
        <f>+H$4*('2015 PEFI ER Contributions'!$S164)</f>
        <v>0</v>
      </c>
      <c r="I164" s="99">
        <f>+I$4*('2015 PEFI ER Contributions'!$S164)</f>
        <v>0</v>
      </c>
      <c r="J164" s="144"/>
      <c r="K164" s="99">
        <f>+K$4*('2015 PEFI ER Contributions'!$S164)</f>
        <v>0</v>
      </c>
      <c r="L164" s="99">
        <f>+L$4*('2015 PEFI ER Contributions'!$S164)</f>
        <v>0</v>
      </c>
      <c r="M164" s="99">
        <f>+M$4*('2015 PEFI ER Contributions'!$S164)</f>
        <v>0</v>
      </c>
      <c r="N164" s="144"/>
      <c r="O164" s="99">
        <f>+O$4*('2015 PEFI ER Contributions'!$S164)</f>
        <v>0</v>
      </c>
    </row>
    <row r="165" spans="1:15" hidden="1" x14ac:dyDescent="0.25">
      <c r="A165" s="350">
        <v>23042</v>
      </c>
      <c r="B165" s="139" t="s">
        <v>14</v>
      </c>
      <c r="C165" s="10" t="s">
        <v>805</v>
      </c>
      <c r="D165" s="99">
        <f>+D$4*('2014 PEFI ER Contributions'!$S165)</f>
        <v>0</v>
      </c>
      <c r="E165" s="99">
        <f>+E$4*('2015 PEFI ER Contributions'!$S165)</f>
        <v>0</v>
      </c>
      <c r="F165" s="144"/>
      <c r="G165" s="99">
        <f>+G$4*('2015 PEFI ER Contributions'!$S165)</f>
        <v>0</v>
      </c>
      <c r="H165" s="99">
        <f>+H$4*('2015 PEFI ER Contributions'!$S165)</f>
        <v>0</v>
      </c>
      <c r="I165" s="99">
        <f>+I$4*('2015 PEFI ER Contributions'!$S165)</f>
        <v>0</v>
      </c>
      <c r="J165" s="144"/>
      <c r="K165" s="99">
        <f>+K$4*('2015 PEFI ER Contributions'!$S165)</f>
        <v>0</v>
      </c>
      <c r="L165" s="99">
        <f>+L$4*('2015 PEFI ER Contributions'!$S165)</f>
        <v>0</v>
      </c>
      <c r="M165" s="99">
        <f>+M$4*('2015 PEFI ER Contributions'!$S165)</f>
        <v>0</v>
      </c>
      <c r="N165" s="144"/>
      <c r="O165" s="99">
        <f>+O$4*('2015 PEFI ER Contributions'!$S165)</f>
        <v>0</v>
      </c>
    </row>
    <row r="166" spans="1:15" hidden="1" x14ac:dyDescent="0.25">
      <c r="A166" s="350">
        <v>23054</v>
      </c>
      <c r="B166" s="139" t="s">
        <v>14</v>
      </c>
      <c r="C166" s="10" t="s">
        <v>806</v>
      </c>
      <c r="D166" s="99">
        <f>+D$4*('2014 PEFI ER Contributions'!$S166)</f>
        <v>0</v>
      </c>
      <c r="E166" s="99">
        <f>+E$4*('2015 PEFI ER Contributions'!$S166)</f>
        <v>0</v>
      </c>
      <c r="F166" s="144"/>
      <c r="G166" s="99">
        <f>+G$4*('2015 PEFI ER Contributions'!$S166)</f>
        <v>0</v>
      </c>
      <c r="H166" s="99">
        <f>+H$4*('2015 PEFI ER Contributions'!$S166)</f>
        <v>0</v>
      </c>
      <c r="I166" s="99">
        <f>+I$4*('2015 PEFI ER Contributions'!$S166)</f>
        <v>0</v>
      </c>
      <c r="J166" s="144"/>
      <c r="K166" s="99">
        <f>+K$4*('2015 PEFI ER Contributions'!$S166)</f>
        <v>0</v>
      </c>
      <c r="L166" s="99">
        <f>+L$4*('2015 PEFI ER Contributions'!$S166)</f>
        <v>0</v>
      </c>
      <c r="M166" s="99">
        <f>+M$4*('2015 PEFI ER Contributions'!$S166)</f>
        <v>0</v>
      </c>
      <c r="N166" s="144"/>
      <c r="O166" s="99">
        <f>+O$4*('2015 PEFI ER Contributions'!$S166)</f>
        <v>0</v>
      </c>
    </row>
    <row r="167" spans="1:15" hidden="1" x14ac:dyDescent="0.25">
      <c r="A167" s="350">
        <v>23309</v>
      </c>
      <c r="B167" s="139" t="s">
        <v>14</v>
      </c>
      <c r="C167" s="10" t="s">
        <v>807</v>
      </c>
      <c r="D167" s="99">
        <f>+D$4*('2014 PEFI ER Contributions'!$S167)</f>
        <v>0</v>
      </c>
      <c r="E167" s="99">
        <f>+E$4*('2015 PEFI ER Contributions'!$S167)</f>
        <v>0</v>
      </c>
      <c r="F167" s="144"/>
      <c r="G167" s="99">
        <f>+G$4*('2015 PEFI ER Contributions'!$S167)</f>
        <v>0</v>
      </c>
      <c r="H167" s="99">
        <f>+H$4*('2015 PEFI ER Contributions'!$S167)</f>
        <v>0</v>
      </c>
      <c r="I167" s="99">
        <f>+I$4*('2015 PEFI ER Contributions'!$S167)</f>
        <v>0</v>
      </c>
      <c r="J167" s="144"/>
      <c r="K167" s="99">
        <f>+K$4*('2015 PEFI ER Contributions'!$S167)</f>
        <v>0</v>
      </c>
      <c r="L167" s="99">
        <f>+L$4*('2015 PEFI ER Contributions'!$S167)</f>
        <v>0</v>
      </c>
      <c r="M167" s="99">
        <f>+M$4*('2015 PEFI ER Contributions'!$S167)</f>
        <v>0</v>
      </c>
      <c r="N167" s="144"/>
      <c r="O167" s="99">
        <f>+O$4*('2015 PEFI ER Contributions'!$S167)</f>
        <v>0</v>
      </c>
    </row>
    <row r="168" spans="1:15" ht="30" hidden="1" x14ac:dyDescent="0.25">
      <c r="A168" s="350">
        <v>23311</v>
      </c>
      <c r="B168" s="139" t="s">
        <v>14</v>
      </c>
      <c r="C168" s="10" t="s">
        <v>808</v>
      </c>
      <c r="D168" s="99">
        <f>+D$4*('2014 PEFI ER Contributions'!$S168)</f>
        <v>0</v>
      </c>
      <c r="E168" s="99">
        <f>+E$4*('2015 PEFI ER Contributions'!$S168)</f>
        <v>0</v>
      </c>
      <c r="F168" s="144"/>
      <c r="G168" s="99">
        <f>+G$4*('2015 PEFI ER Contributions'!$S168)</f>
        <v>0</v>
      </c>
      <c r="H168" s="99">
        <f>+H$4*('2015 PEFI ER Contributions'!$S168)</f>
        <v>0</v>
      </c>
      <c r="I168" s="99">
        <f>+I$4*('2015 PEFI ER Contributions'!$S168)</f>
        <v>0</v>
      </c>
      <c r="J168" s="144"/>
      <c r="K168" s="99">
        <f>+K$4*('2015 PEFI ER Contributions'!$S168)</f>
        <v>0</v>
      </c>
      <c r="L168" s="99">
        <f>+L$4*('2015 PEFI ER Contributions'!$S168)</f>
        <v>0</v>
      </c>
      <c r="M168" s="99">
        <f>+M$4*('2015 PEFI ER Contributions'!$S168)</f>
        <v>0</v>
      </c>
      <c r="N168" s="144"/>
      <c r="O168" s="99">
        <f>+O$4*('2015 PEFI ER Contributions'!$S168)</f>
        <v>0</v>
      </c>
    </row>
    <row r="169" spans="1:15" hidden="1" x14ac:dyDescent="0.25">
      <c r="A169" s="350">
        <v>23402</v>
      </c>
      <c r="B169" s="139" t="s">
        <v>14</v>
      </c>
      <c r="C169" s="10" t="s">
        <v>809</v>
      </c>
      <c r="D169" s="99">
        <f>+D$4*('2014 PEFI ER Contributions'!$S169)</f>
        <v>0</v>
      </c>
      <c r="E169" s="99">
        <f>+E$4*('2015 PEFI ER Contributions'!$S169)</f>
        <v>0</v>
      </c>
      <c r="F169" s="144"/>
      <c r="G169" s="99">
        <f>+G$4*('2015 PEFI ER Contributions'!$S169)</f>
        <v>0</v>
      </c>
      <c r="H169" s="99">
        <f>+H$4*('2015 PEFI ER Contributions'!$S169)</f>
        <v>0</v>
      </c>
      <c r="I169" s="99">
        <f>+I$4*('2015 PEFI ER Contributions'!$S169)</f>
        <v>0</v>
      </c>
      <c r="J169" s="144"/>
      <c r="K169" s="99">
        <f>+K$4*('2015 PEFI ER Contributions'!$S169)</f>
        <v>0</v>
      </c>
      <c r="L169" s="99">
        <f>+L$4*('2015 PEFI ER Contributions'!$S169)</f>
        <v>0</v>
      </c>
      <c r="M169" s="99">
        <f>+M$4*('2015 PEFI ER Contributions'!$S169)</f>
        <v>0</v>
      </c>
      <c r="N169" s="144"/>
      <c r="O169" s="99">
        <f>+O$4*('2015 PEFI ER Contributions'!$S169)</f>
        <v>0</v>
      </c>
    </row>
    <row r="170" spans="1:15" hidden="1" x14ac:dyDescent="0.25">
      <c r="A170" s="350">
        <v>23403</v>
      </c>
      <c r="B170" s="139" t="s">
        <v>53</v>
      </c>
      <c r="C170" s="10" t="s">
        <v>810</v>
      </c>
      <c r="D170" s="99">
        <f>+D$4*('2014 PEFI ER Contributions'!$S170)</f>
        <v>0</v>
      </c>
      <c r="E170" s="99">
        <f>+E$4*('2015 PEFI ER Contributions'!$S170)</f>
        <v>0</v>
      </c>
      <c r="F170" s="144"/>
      <c r="G170" s="99">
        <f>+G$4*('2015 PEFI ER Contributions'!$S170)</f>
        <v>0</v>
      </c>
      <c r="H170" s="99">
        <f>+H$4*('2015 PEFI ER Contributions'!$S170)</f>
        <v>0</v>
      </c>
      <c r="I170" s="99">
        <f>+I$4*('2015 PEFI ER Contributions'!$S170)</f>
        <v>0</v>
      </c>
      <c r="J170" s="144"/>
      <c r="K170" s="99">
        <f>+K$4*('2015 PEFI ER Contributions'!$S170)</f>
        <v>0</v>
      </c>
      <c r="L170" s="99">
        <f>+L$4*('2015 PEFI ER Contributions'!$S170)</f>
        <v>0</v>
      </c>
      <c r="M170" s="99">
        <f>+M$4*('2015 PEFI ER Contributions'!$S170)</f>
        <v>0</v>
      </c>
      <c r="N170" s="144"/>
      <c r="O170" s="99">
        <f>+O$4*('2015 PEFI ER Contributions'!$S170)</f>
        <v>0</v>
      </c>
    </row>
    <row r="171" spans="1:15" hidden="1" x14ac:dyDescent="0.25">
      <c r="A171" s="350">
        <v>23404</v>
      </c>
      <c r="B171" s="139" t="s">
        <v>14</v>
      </c>
      <c r="C171" s="10" t="s">
        <v>811</v>
      </c>
      <c r="D171" s="99">
        <f>+D$4*('2014 PEFI ER Contributions'!$S171)</f>
        <v>0</v>
      </c>
      <c r="E171" s="99">
        <f>+E$4*('2015 PEFI ER Contributions'!$S171)</f>
        <v>0</v>
      </c>
      <c r="F171" s="144"/>
      <c r="G171" s="99">
        <f>+G$4*('2015 PEFI ER Contributions'!$S171)</f>
        <v>0</v>
      </c>
      <c r="H171" s="99">
        <f>+H$4*('2015 PEFI ER Contributions'!$S171)</f>
        <v>0</v>
      </c>
      <c r="I171" s="99">
        <f>+I$4*('2015 PEFI ER Contributions'!$S171)</f>
        <v>0</v>
      </c>
      <c r="J171" s="144"/>
      <c r="K171" s="99">
        <f>+K$4*('2015 PEFI ER Contributions'!$S171)</f>
        <v>0</v>
      </c>
      <c r="L171" s="99">
        <f>+L$4*('2015 PEFI ER Contributions'!$S171)</f>
        <v>0</v>
      </c>
      <c r="M171" s="99">
        <f>+M$4*('2015 PEFI ER Contributions'!$S171)</f>
        <v>0</v>
      </c>
      <c r="N171" s="144"/>
      <c r="O171" s="99">
        <f>+O$4*('2015 PEFI ER Contributions'!$S171)</f>
        <v>0</v>
      </c>
    </row>
    <row r="172" spans="1:15" hidden="1" x14ac:dyDescent="0.25">
      <c r="A172" s="350">
        <v>24014</v>
      </c>
      <c r="B172" s="139" t="s">
        <v>56</v>
      </c>
      <c r="C172" s="10" t="s">
        <v>812</v>
      </c>
      <c r="D172" s="99">
        <f>+D$4*('2014 PEFI ER Contributions'!$S172)</f>
        <v>0</v>
      </c>
      <c r="E172" s="99">
        <f>+E$4*('2015 PEFI ER Contributions'!$S172)</f>
        <v>0</v>
      </c>
      <c r="F172" s="144"/>
      <c r="G172" s="99">
        <f>+G$4*('2015 PEFI ER Contributions'!$S172)</f>
        <v>0</v>
      </c>
      <c r="H172" s="99">
        <f>+H$4*('2015 PEFI ER Contributions'!$S172)</f>
        <v>0</v>
      </c>
      <c r="I172" s="99">
        <f>+I$4*('2015 PEFI ER Contributions'!$S172)</f>
        <v>0</v>
      </c>
      <c r="J172" s="144"/>
      <c r="K172" s="99">
        <f>+K$4*('2015 PEFI ER Contributions'!$S172)</f>
        <v>0</v>
      </c>
      <c r="L172" s="99">
        <f>+L$4*('2015 PEFI ER Contributions'!$S172)</f>
        <v>0</v>
      </c>
      <c r="M172" s="99">
        <f>+M$4*('2015 PEFI ER Contributions'!$S172)</f>
        <v>0</v>
      </c>
      <c r="N172" s="144"/>
      <c r="O172" s="99">
        <f>+O$4*('2015 PEFI ER Contributions'!$S172)</f>
        <v>0</v>
      </c>
    </row>
    <row r="173" spans="1:15" hidden="1" x14ac:dyDescent="0.25">
      <c r="A173" s="350">
        <v>24019</v>
      </c>
      <c r="B173" s="139" t="s">
        <v>56</v>
      </c>
      <c r="C173" s="10" t="s">
        <v>813</v>
      </c>
      <c r="D173" s="99">
        <f>+D$4*('2014 PEFI ER Contributions'!$S173)</f>
        <v>0</v>
      </c>
      <c r="E173" s="99">
        <f>+E$4*('2015 PEFI ER Contributions'!$S173)</f>
        <v>0</v>
      </c>
      <c r="F173" s="144"/>
      <c r="G173" s="99">
        <f>+G$4*('2015 PEFI ER Contributions'!$S173)</f>
        <v>0</v>
      </c>
      <c r="H173" s="99">
        <f>+H$4*('2015 PEFI ER Contributions'!$S173)</f>
        <v>0</v>
      </c>
      <c r="I173" s="99">
        <f>+I$4*('2015 PEFI ER Contributions'!$S173)</f>
        <v>0</v>
      </c>
      <c r="J173" s="144"/>
      <c r="K173" s="99">
        <f>+K$4*('2015 PEFI ER Contributions'!$S173)</f>
        <v>0</v>
      </c>
      <c r="L173" s="99">
        <f>+L$4*('2015 PEFI ER Contributions'!$S173)</f>
        <v>0</v>
      </c>
      <c r="M173" s="99">
        <f>+M$4*('2015 PEFI ER Contributions'!$S173)</f>
        <v>0</v>
      </c>
      <c r="N173" s="144"/>
      <c r="O173" s="99">
        <f>+O$4*('2015 PEFI ER Contributions'!$S173)</f>
        <v>0</v>
      </c>
    </row>
    <row r="174" spans="1:15" hidden="1" x14ac:dyDescent="0.25">
      <c r="A174" s="350">
        <v>24105</v>
      </c>
      <c r="B174" s="139" t="s">
        <v>56</v>
      </c>
      <c r="C174" s="10" t="s">
        <v>814</v>
      </c>
      <c r="D174" s="99">
        <f>+D$4*('2014 PEFI ER Contributions'!$S174)</f>
        <v>0</v>
      </c>
      <c r="E174" s="99">
        <f>+E$4*('2015 PEFI ER Contributions'!$S174)</f>
        <v>0</v>
      </c>
      <c r="F174" s="144"/>
      <c r="G174" s="99">
        <f>+G$4*('2015 PEFI ER Contributions'!$S174)</f>
        <v>0</v>
      </c>
      <c r="H174" s="99">
        <f>+H$4*('2015 PEFI ER Contributions'!$S174)</f>
        <v>0</v>
      </c>
      <c r="I174" s="99">
        <f>+I$4*('2015 PEFI ER Contributions'!$S174)</f>
        <v>0</v>
      </c>
      <c r="J174" s="144"/>
      <c r="K174" s="99">
        <f>+K$4*('2015 PEFI ER Contributions'!$S174)</f>
        <v>0</v>
      </c>
      <c r="L174" s="99">
        <f>+L$4*('2015 PEFI ER Contributions'!$S174)</f>
        <v>0</v>
      </c>
      <c r="M174" s="99">
        <f>+M$4*('2015 PEFI ER Contributions'!$S174)</f>
        <v>0</v>
      </c>
      <c r="N174" s="144"/>
      <c r="O174" s="99">
        <f>+O$4*('2015 PEFI ER Contributions'!$S174)</f>
        <v>0</v>
      </c>
    </row>
    <row r="175" spans="1:15" hidden="1" x14ac:dyDescent="0.25">
      <c r="A175" s="350">
        <v>24111</v>
      </c>
      <c r="B175" s="139" t="s">
        <v>56</v>
      </c>
      <c r="C175" s="10" t="s">
        <v>815</v>
      </c>
      <c r="D175" s="99">
        <f>+D$4*('2014 PEFI ER Contributions'!$S175)</f>
        <v>0</v>
      </c>
      <c r="E175" s="99">
        <f>+E$4*('2015 PEFI ER Contributions'!$S175)</f>
        <v>0</v>
      </c>
      <c r="F175" s="144"/>
      <c r="G175" s="99">
        <f>+G$4*('2015 PEFI ER Contributions'!$S175)</f>
        <v>0</v>
      </c>
      <c r="H175" s="99">
        <f>+H$4*('2015 PEFI ER Contributions'!$S175)</f>
        <v>0</v>
      </c>
      <c r="I175" s="99">
        <f>+I$4*('2015 PEFI ER Contributions'!$S175)</f>
        <v>0</v>
      </c>
      <c r="J175" s="144"/>
      <c r="K175" s="99">
        <f>+K$4*('2015 PEFI ER Contributions'!$S175)</f>
        <v>0</v>
      </c>
      <c r="L175" s="99">
        <f>+L$4*('2015 PEFI ER Contributions'!$S175)</f>
        <v>0</v>
      </c>
      <c r="M175" s="99">
        <f>+M$4*('2015 PEFI ER Contributions'!$S175)</f>
        <v>0</v>
      </c>
      <c r="N175" s="144"/>
      <c r="O175" s="99">
        <f>+O$4*('2015 PEFI ER Contributions'!$S175)</f>
        <v>0</v>
      </c>
    </row>
    <row r="176" spans="1:15" hidden="1" x14ac:dyDescent="0.25">
      <c r="A176" s="350">
        <v>24122</v>
      </c>
      <c r="B176" s="139" t="s">
        <v>56</v>
      </c>
      <c r="C176" s="10" t="s">
        <v>816</v>
      </c>
      <c r="D176" s="99">
        <f>+D$4*('2014 PEFI ER Contributions'!$S176)</f>
        <v>0</v>
      </c>
      <c r="E176" s="99">
        <f>+E$4*('2015 PEFI ER Contributions'!$S176)</f>
        <v>0</v>
      </c>
      <c r="F176" s="144"/>
      <c r="G176" s="99">
        <f>+G$4*('2015 PEFI ER Contributions'!$S176)</f>
        <v>0</v>
      </c>
      <c r="H176" s="99">
        <f>+H$4*('2015 PEFI ER Contributions'!$S176)</f>
        <v>0</v>
      </c>
      <c r="I176" s="99">
        <f>+I$4*('2015 PEFI ER Contributions'!$S176)</f>
        <v>0</v>
      </c>
      <c r="J176" s="144"/>
      <c r="K176" s="99">
        <f>+K$4*('2015 PEFI ER Contributions'!$S176)</f>
        <v>0</v>
      </c>
      <c r="L176" s="99">
        <f>+L$4*('2015 PEFI ER Contributions'!$S176)</f>
        <v>0</v>
      </c>
      <c r="M176" s="99">
        <f>+M$4*('2015 PEFI ER Contributions'!$S176)</f>
        <v>0</v>
      </c>
      <c r="N176" s="144"/>
      <c r="O176" s="99">
        <f>+O$4*('2015 PEFI ER Contributions'!$S176)</f>
        <v>0</v>
      </c>
    </row>
    <row r="177" spans="1:15" ht="30" hidden="1" x14ac:dyDescent="0.25">
      <c r="A177" s="350">
        <v>24350</v>
      </c>
      <c r="B177" s="139" t="s">
        <v>56</v>
      </c>
      <c r="C177" s="10" t="s">
        <v>817</v>
      </c>
      <c r="D177" s="99">
        <f>+D$4*('2014 PEFI ER Contributions'!$S177)</f>
        <v>0</v>
      </c>
      <c r="E177" s="99">
        <f>+E$4*('2015 PEFI ER Contributions'!$S177)</f>
        <v>0</v>
      </c>
      <c r="F177" s="144"/>
      <c r="G177" s="99">
        <f>+G$4*('2015 PEFI ER Contributions'!$S177)</f>
        <v>0</v>
      </c>
      <c r="H177" s="99">
        <f>+H$4*('2015 PEFI ER Contributions'!$S177)</f>
        <v>0</v>
      </c>
      <c r="I177" s="99">
        <f>+I$4*('2015 PEFI ER Contributions'!$S177)</f>
        <v>0</v>
      </c>
      <c r="J177" s="144"/>
      <c r="K177" s="99">
        <f>+K$4*('2015 PEFI ER Contributions'!$S177)</f>
        <v>0</v>
      </c>
      <c r="L177" s="99">
        <f>+L$4*('2015 PEFI ER Contributions'!$S177)</f>
        <v>0</v>
      </c>
      <c r="M177" s="99">
        <f>+M$4*('2015 PEFI ER Contributions'!$S177)</f>
        <v>0</v>
      </c>
      <c r="N177" s="144"/>
      <c r="O177" s="99">
        <f>+O$4*('2015 PEFI ER Contributions'!$S177)</f>
        <v>0</v>
      </c>
    </row>
    <row r="178" spans="1:15" hidden="1" x14ac:dyDescent="0.25">
      <c r="A178" s="350">
        <v>24404</v>
      </c>
      <c r="B178" s="139" t="s">
        <v>56</v>
      </c>
      <c r="C178" s="10" t="s">
        <v>818</v>
      </c>
      <c r="D178" s="99">
        <f>+D$4*('2014 PEFI ER Contributions'!$S178)</f>
        <v>0</v>
      </c>
      <c r="E178" s="99">
        <f>+E$4*('2015 PEFI ER Contributions'!$S178)</f>
        <v>0</v>
      </c>
      <c r="F178" s="144"/>
      <c r="G178" s="99">
        <f>+G$4*('2015 PEFI ER Contributions'!$S178)</f>
        <v>0</v>
      </c>
      <c r="H178" s="99">
        <f>+H$4*('2015 PEFI ER Contributions'!$S178)</f>
        <v>0</v>
      </c>
      <c r="I178" s="99">
        <f>+I$4*('2015 PEFI ER Contributions'!$S178)</f>
        <v>0</v>
      </c>
      <c r="J178" s="144"/>
      <c r="K178" s="99">
        <f>+K$4*('2015 PEFI ER Contributions'!$S178)</f>
        <v>0</v>
      </c>
      <c r="L178" s="99">
        <f>+L$4*('2015 PEFI ER Contributions'!$S178)</f>
        <v>0</v>
      </c>
      <c r="M178" s="99">
        <f>+M$4*('2015 PEFI ER Contributions'!$S178)</f>
        <v>0</v>
      </c>
      <c r="N178" s="144"/>
      <c r="O178" s="99">
        <f>+O$4*('2015 PEFI ER Contributions'!$S178)</f>
        <v>0</v>
      </c>
    </row>
    <row r="179" spans="1:15" hidden="1" x14ac:dyDescent="0.25">
      <c r="A179" s="350">
        <v>24410</v>
      </c>
      <c r="B179" s="139" t="s">
        <v>56</v>
      </c>
      <c r="C179" s="10" t="s">
        <v>819</v>
      </c>
      <c r="D179" s="99">
        <f>+D$4*('2014 PEFI ER Contributions'!$S179)</f>
        <v>0</v>
      </c>
      <c r="E179" s="99">
        <f>+E$4*('2015 PEFI ER Contributions'!$S179)</f>
        <v>0</v>
      </c>
      <c r="F179" s="144"/>
      <c r="G179" s="99">
        <f>+G$4*('2015 PEFI ER Contributions'!$S179)</f>
        <v>0</v>
      </c>
      <c r="H179" s="99">
        <f>+H$4*('2015 PEFI ER Contributions'!$S179)</f>
        <v>0</v>
      </c>
      <c r="I179" s="99">
        <f>+I$4*('2015 PEFI ER Contributions'!$S179)</f>
        <v>0</v>
      </c>
      <c r="J179" s="144"/>
      <c r="K179" s="99">
        <f>+K$4*('2015 PEFI ER Contributions'!$S179)</f>
        <v>0</v>
      </c>
      <c r="L179" s="99">
        <f>+L$4*('2015 PEFI ER Contributions'!$S179)</f>
        <v>0</v>
      </c>
      <c r="M179" s="99">
        <f>+M$4*('2015 PEFI ER Contributions'!$S179)</f>
        <v>0</v>
      </c>
      <c r="N179" s="144"/>
      <c r="O179" s="99">
        <f>+O$4*('2015 PEFI ER Contributions'!$S179)</f>
        <v>0</v>
      </c>
    </row>
    <row r="180" spans="1:15" hidden="1" x14ac:dyDescent="0.25">
      <c r="A180" s="350">
        <v>25101</v>
      </c>
      <c r="B180" s="139" t="s">
        <v>35</v>
      </c>
      <c r="C180" s="10" t="s">
        <v>820</v>
      </c>
      <c r="D180" s="99">
        <f>+D$4*('2014 PEFI ER Contributions'!$S180)</f>
        <v>0</v>
      </c>
      <c r="E180" s="99">
        <f>+E$4*('2015 PEFI ER Contributions'!$S180)</f>
        <v>0</v>
      </c>
      <c r="F180" s="144"/>
      <c r="G180" s="99">
        <f>+G$4*('2015 PEFI ER Contributions'!$S180)</f>
        <v>0</v>
      </c>
      <c r="H180" s="99">
        <f>+H$4*('2015 PEFI ER Contributions'!$S180)</f>
        <v>0</v>
      </c>
      <c r="I180" s="99">
        <f>+I$4*('2015 PEFI ER Contributions'!$S180)</f>
        <v>0</v>
      </c>
      <c r="J180" s="144"/>
      <c r="K180" s="99">
        <f>+K$4*('2015 PEFI ER Contributions'!$S180)</f>
        <v>0</v>
      </c>
      <c r="L180" s="99">
        <f>+L$4*('2015 PEFI ER Contributions'!$S180)</f>
        <v>0</v>
      </c>
      <c r="M180" s="99">
        <f>+M$4*('2015 PEFI ER Contributions'!$S180)</f>
        <v>0</v>
      </c>
      <c r="N180" s="144"/>
      <c r="O180" s="99">
        <f>+O$4*('2015 PEFI ER Contributions'!$S180)</f>
        <v>0</v>
      </c>
    </row>
    <row r="181" spans="1:15" hidden="1" x14ac:dyDescent="0.25">
      <c r="A181" s="350">
        <v>25116</v>
      </c>
      <c r="B181" s="139" t="s">
        <v>14</v>
      </c>
      <c r="C181" s="10" t="s">
        <v>821</v>
      </c>
      <c r="D181" s="99">
        <f>+D$4*('2014 PEFI ER Contributions'!$S181)</f>
        <v>0</v>
      </c>
      <c r="E181" s="99">
        <f>+E$4*('2015 PEFI ER Contributions'!$S181)</f>
        <v>0</v>
      </c>
      <c r="F181" s="144"/>
      <c r="G181" s="99">
        <f>+G$4*('2015 PEFI ER Contributions'!$S181)</f>
        <v>0</v>
      </c>
      <c r="H181" s="99">
        <f>+H$4*('2015 PEFI ER Contributions'!$S181)</f>
        <v>0</v>
      </c>
      <c r="I181" s="99">
        <f>+I$4*('2015 PEFI ER Contributions'!$S181)</f>
        <v>0</v>
      </c>
      <c r="J181" s="144"/>
      <c r="K181" s="99">
        <f>+K$4*('2015 PEFI ER Contributions'!$S181)</f>
        <v>0</v>
      </c>
      <c r="L181" s="99">
        <f>+L$4*('2015 PEFI ER Contributions'!$S181)</f>
        <v>0</v>
      </c>
      <c r="M181" s="99">
        <f>+M$4*('2015 PEFI ER Contributions'!$S181)</f>
        <v>0</v>
      </c>
      <c r="N181" s="144"/>
      <c r="O181" s="99">
        <f>+O$4*('2015 PEFI ER Contributions'!$S181)</f>
        <v>0</v>
      </c>
    </row>
    <row r="182" spans="1:15" hidden="1" x14ac:dyDescent="0.25">
      <c r="A182" s="350">
        <v>25118</v>
      </c>
      <c r="B182" s="139" t="s">
        <v>14</v>
      </c>
      <c r="C182" s="10" t="s">
        <v>822</v>
      </c>
      <c r="D182" s="99">
        <f>+D$4*('2014 PEFI ER Contributions'!$S182)</f>
        <v>0</v>
      </c>
      <c r="E182" s="99">
        <f>+E$4*('2015 PEFI ER Contributions'!$S182)</f>
        <v>0</v>
      </c>
      <c r="F182" s="144"/>
      <c r="G182" s="99">
        <f>+G$4*('2015 PEFI ER Contributions'!$S182)</f>
        <v>0</v>
      </c>
      <c r="H182" s="99">
        <f>+H$4*('2015 PEFI ER Contributions'!$S182)</f>
        <v>0</v>
      </c>
      <c r="I182" s="99">
        <f>+I$4*('2015 PEFI ER Contributions'!$S182)</f>
        <v>0</v>
      </c>
      <c r="J182" s="144"/>
      <c r="K182" s="99">
        <f>+K$4*('2015 PEFI ER Contributions'!$S182)</f>
        <v>0</v>
      </c>
      <c r="L182" s="99">
        <f>+L$4*('2015 PEFI ER Contributions'!$S182)</f>
        <v>0</v>
      </c>
      <c r="M182" s="99">
        <f>+M$4*('2015 PEFI ER Contributions'!$S182)</f>
        <v>0</v>
      </c>
      <c r="N182" s="144"/>
      <c r="O182" s="99">
        <f>+O$4*('2015 PEFI ER Contributions'!$S182)</f>
        <v>0</v>
      </c>
    </row>
    <row r="183" spans="1:15" ht="30" hidden="1" x14ac:dyDescent="0.25">
      <c r="A183" s="350">
        <v>25155</v>
      </c>
      <c r="B183" s="139" t="s">
        <v>35</v>
      </c>
      <c r="C183" s="10" t="s">
        <v>823</v>
      </c>
      <c r="D183" s="99">
        <f>+D$4*('2014 PEFI ER Contributions'!$S183)</f>
        <v>0</v>
      </c>
      <c r="E183" s="99">
        <f>+E$4*('2015 PEFI ER Contributions'!$S183)</f>
        <v>0</v>
      </c>
      <c r="F183" s="144"/>
      <c r="G183" s="99">
        <f>+G$4*('2015 PEFI ER Contributions'!$S183)</f>
        <v>0</v>
      </c>
      <c r="H183" s="99">
        <f>+H$4*('2015 PEFI ER Contributions'!$S183)</f>
        <v>0</v>
      </c>
      <c r="I183" s="99">
        <f>+I$4*('2015 PEFI ER Contributions'!$S183)</f>
        <v>0</v>
      </c>
      <c r="J183" s="144"/>
      <c r="K183" s="99">
        <f>+K$4*('2015 PEFI ER Contributions'!$S183)</f>
        <v>0</v>
      </c>
      <c r="L183" s="99">
        <f>+L$4*('2015 PEFI ER Contributions'!$S183)</f>
        <v>0</v>
      </c>
      <c r="M183" s="99">
        <f>+M$4*('2015 PEFI ER Contributions'!$S183)</f>
        <v>0</v>
      </c>
      <c r="N183" s="144"/>
      <c r="O183" s="99">
        <f>+O$4*('2015 PEFI ER Contributions'!$S183)</f>
        <v>0</v>
      </c>
    </row>
    <row r="184" spans="1:15" ht="30" hidden="1" x14ac:dyDescent="0.25">
      <c r="A184" s="350">
        <v>25160</v>
      </c>
      <c r="B184" s="139" t="s">
        <v>14</v>
      </c>
      <c r="C184" s="10" t="s">
        <v>824</v>
      </c>
      <c r="D184" s="99">
        <f>+D$4*('2014 PEFI ER Contributions'!$S184)</f>
        <v>0</v>
      </c>
      <c r="E184" s="99">
        <f>+E$4*('2015 PEFI ER Contributions'!$S184)</f>
        <v>0</v>
      </c>
      <c r="F184" s="144"/>
      <c r="G184" s="99">
        <f>+G$4*('2015 PEFI ER Contributions'!$S184)</f>
        <v>0</v>
      </c>
      <c r="H184" s="99">
        <f>+H$4*('2015 PEFI ER Contributions'!$S184)</f>
        <v>0</v>
      </c>
      <c r="I184" s="99">
        <f>+I$4*('2015 PEFI ER Contributions'!$S184)</f>
        <v>0</v>
      </c>
      <c r="J184" s="144"/>
      <c r="K184" s="99">
        <f>+K$4*('2015 PEFI ER Contributions'!$S184)</f>
        <v>0</v>
      </c>
      <c r="L184" s="99">
        <f>+L$4*('2015 PEFI ER Contributions'!$S184)</f>
        <v>0</v>
      </c>
      <c r="M184" s="99">
        <f>+M$4*('2015 PEFI ER Contributions'!$S184)</f>
        <v>0</v>
      </c>
      <c r="N184" s="144"/>
      <c r="O184" s="99">
        <f>+O$4*('2015 PEFI ER Contributions'!$S184)</f>
        <v>0</v>
      </c>
    </row>
    <row r="185" spans="1:15" hidden="1" x14ac:dyDescent="0.25">
      <c r="A185" s="350">
        <v>25200</v>
      </c>
      <c r="B185" s="139" t="s">
        <v>14</v>
      </c>
      <c r="C185" s="10" t="s">
        <v>825</v>
      </c>
      <c r="D185" s="99">
        <f>+D$4*('2014 PEFI ER Contributions'!$S185)</f>
        <v>0</v>
      </c>
      <c r="E185" s="99">
        <f>+E$4*('2015 PEFI ER Contributions'!$S185)</f>
        <v>0</v>
      </c>
      <c r="F185" s="144"/>
      <c r="G185" s="99">
        <f>+G$4*('2015 PEFI ER Contributions'!$S185)</f>
        <v>0</v>
      </c>
      <c r="H185" s="99">
        <f>+H$4*('2015 PEFI ER Contributions'!$S185)</f>
        <v>0</v>
      </c>
      <c r="I185" s="99">
        <f>+I$4*('2015 PEFI ER Contributions'!$S185)</f>
        <v>0</v>
      </c>
      <c r="J185" s="144"/>
      <c r="K185" s="99">
        <f>+K$4*('2015 PEFI ER Contributions'!$S185)</f>
        <v>0</v>
      </c>
      <c r="L185" s="99">
        <f>+L$4*('2015 PEFI ER Contributions'!$S185)</f>
        <v>0</v>
      </c>
      <c r="M185" s="99">
        <f>+M$4*('2015 PEFI ER Contributions'!$S185)</f>
        <v>0</v>
      </c>
      <c r="N185" s="144"/>
      <c r="O185" s="99">
        <f>+O$4*('2015 PEFI ER Contributions'!$S185)</f>
        <v>0</v>
      </c>
    </row>
    <row r="186" spans="1:15" ht="30" hidden="1" x14ac:dyDescent="0.25">
      <c r="A186" s="350">
        <v>26056</v>
      </c>
      <c r="B186" s="139" t="s">
        <v>19</v>
      </c>
      <c r="C186" s="10" t="s">
        <v>826</v>
      </c>
      <c r="D186" s="99">
        <f>+D$4*('2014 PEFI ER Contributions'!$S186)</f>
        <v>0</v>
      </c>
      <c r="E186" s="99">
        <f>+E$4*('2015 PEFI ER Contributions'!$S186)</f>
        <v>0</v>
      </c>
      <c r="F186" s="144"/>
      <c r="G186" s="99">
        <f>+G$4*('2015 PEFI ER Contributions'!$S186)</f>
        <v>0</v>
      </c>
      <c r="H186" s="99">
        <f>+H$4*('2015 PEFI ER Contributions'!$S186)</f>
        <v>0</v>
      </c>
      <c r="I186" s="99">
        <f>+I$4*('2015 PEFI ER Contributions'!$S186)</f>
        <v>0</v>
      </c>
      <c r="J186" s="144"/>
      <c r="K186" s="99">
        <f>+K$4*('2015 PEFI ER Contributions'!$S186)</f>
        <v>0</v>
      </c>
      <c r="L186" s="99">
        <f>+L$4*('2015 PEFI ER Contributions'!$S186)</f>
        <v>0</v>
      </c>
      <c r="M186" s="99">
        <f>+M$4*('2015 PEFI ER Contributions'!$S186)</f>
        <v>0</v>
      </c>
      <c r="N186" s="144"/>
      <c r="O186" s="99">
        <f>+O$4*('2015 PEFI ER Contributions'!$S186)</f>
        <v>0</v>
      </c>
    </row>
    <row r="187" spans="1:15" hidden="1" x14ac:dyDescent="0.25">
      <c r="A187" s="350">
        <v>26059</v>
      </c>
      <c r="B187" s="139" t="s">
        <v>19</v>
      </c>
      <c r="C187" s="10" t="s">
        <v>827</v>
      </c>
      <c r="D187" s="99">
        <f>+D$4*('2014 PEFI ER Contributions'!$S187)</f>
        <v>0</v>
      </c>
      <c r="E187" s="99">
        <f>+E$4*('2015 PEFI ER Contributions'!$S187)</f>
        <v>0</v>
      </c>
      <c r="F187" s="144"/>
      <c r="G187" s="99">
        <f>+G$4*('2015 PEFI ER Contributions'!$S187)</f>
        <v>0</v>
      </c>
      <c r="H187" s="99">
        <f>+H$4*('2015 PEFI ER Contributions'!$S187)</f>
        <v>0</v>
      </c>
      <c r="I187" s="99">
        <f>+I$4*('2015 PEFI ER Contributions'!$S187)</f>
        <v>0</v>
      </c>
      <c r="J187" s="144"/>
      <c r="K187" s="99">
        <f>+K$4*('2015 PEFI ER Contributions'!$S187)</f>
        <v>0</v>
      </c>
      <c r="L187" s="99">
        <f>+L$4*('2015 PEFI ER Contributions'!$S187)</f>
        <v>0</v>
      </c>
      <c r="M187" s="99">
        <f>+M$4*('2015 PEFI ER Contributions'!$S187)</f>
        <v>0</v>
      </c>
      <c r="N187" s="144"/>
      <c r="O187" s="99">
        <f>+O$4*('2015 PEFI ER Contributions'!$S187)</f>
        <v>0</v>
      </c>
    </row>
    <row r="188" spans="1:15" hidden="1" x14ac:dyDescent="0.25">
      <c r="A188" s="350">
        <v>26070</v>
      </c>
      <c r="B188" s="139" t="s">
        <v>19</v>
      </c>
      <c r="C188" s="10" t="s">
        <v>828</v>
      </c>
      <c r="D188" s="99">
        <f>+D$4*('2014 PEFI ER Contributions'!$S188)</f>
        <v>0</v>
      </c>
      <c r="E188" s="99">
        <f>+E$4*('2015 PEFI ER Contributions'!$S188)</f>
        <v>0</v>
      </c>
      <c r="F188" s="144"/>
      <c r="G188" s="99">
        <f>+G$4*('2015 PEFI ER Contributions'!$S188)</f>
        <v>0</v>
      </c>
      <c r="H188" s="99">
        <f>+H$4*('2015 PEFI ER Contributions'!$S188)</f>
        <v>0</v>
      </c>
      <c r="I188" s="99">
        <f>+I$4*('2015 PEFI ER Contributions'!$S188)</f>
        <v>0</v>
      </c>
      <c r="J188" s="144"/>
      <c r="K188" s="99">
        <f>+K$4*('2015 PEFI ER Contributions'!$S188)</f>
        <v>0</v>
      </c>
      <c r="L188" s="99">
        <f>+L$4*('2015 PEFI ER Contributions'!$S188)</f>
        <v>0</v>
      </c>
      <c r="M188" s="99">
        <f>+M$4*('2015 PEFI ER Contributions'!$S188)</f>
        <v>0</v>
      </c>
      <c r="N188" s="144"/>
      <c r="O188" s="99">
        <f>+O$4*('2015 PEFI ER Contributions'!$S188)</f>
        <v>0</v>
      </c>
    </row>
    <row r="189" spans="1:15" ht="30" hidden="1" x14ac:dyDescent="0.25">
      <c r="A189" s="350">
        <v>27001</v>
      </c>
      <c r="B189" s="139" t="s">
        <v>30</v>
      </c>
      <c r="C189" s="10" t="s">
        <v>829</v>
      </c>
      <c r="D189" s="99">
        <f>+D$4*('2014 PEFI ER Contributions'!$S189)</f>
        <v>0</v>
      </c>
      <c r="E189" s="99">
        <f>+E$4*('2015 PEFI ER Contributions'!$S189)</f>
        <v>0</v>
      </c>
      <c r="F189" s="144"/>
      <c r="G189" s="99">
        <f>+G$4*('2015 PEFI ER Contributions'!$S189)</f>
        <v>0</v>
      </c>
      <c r="H189" s="99">
        <f>+H$4*('2015 PEFI ER Contributions'!$S189)</f>
        <v>0</v>
      </c>
      <c r="I189" s="99">
        <f>+I$4*('2015 PEFI ER Contributions'!$S189)</f>
        <v>0</v>
      </c>
      <c r="J189" s="144"/>
      <c r="K189" s="99">
        <f>+K$4*('2015 PEFI ER Contributions'!$S189)</f>
        <v>0</v>
      </c>
      <c r="L189" s="99">
        <f>+L$4*('2015 PEFI ER Contributions'!$S189)</f>
        <v>0</v>
      </c>
      <c r="M189" s="99">
        <f>+M$4*('2015 PEFI ER Contributions'!$S189)</f>
        <v>0</v>
      </c>
      <c r="N189" s="144"/>
      <c r="O189" s="99">
        <f>+O$4*('2015 PEFI ER Contributions'!$S189)</f>
        <v>0</v>
      </c>
    </row>
    <row r="190" spans="1:15" hidden="1" x14ac:dyDescent="0.25">
      <c r="A190" s="350">
        <v>27003</v>
      </c>
      <c r="B190" s="139" t="s">
        <v>30</v>
      </c>
      <c r="C190" s="10" t="s">
        <v>830</v>
      </c>
      <c r="D190" s="99">
        <f>+D$4*('2014 PEFI ER Contributions'!$S190)</f>
        <v>0</v>
      </c>
      <c r="E190" s="99">
        <f>+E$4*('2015 PEFI ER Contributions'!$S190)</f>
        <v>0</v>
      </c>
      <c r="F190" s="144"/>
      <c r="G190" s="99">
        <f>+G$4*('2015 PEFI ER Contributions'!$S190)</f>
        <v>0</v>
      </c>
      <c r="H190" s="99">
        <f>+H$4*('2015 PEFI ER Contributions'!$S190)</f>
        <v>0</v>
      </c>
      <c r="I190" s="99">
        <f>+I$4*('2015 PEFI ER Contributions'!$S190)</f>
        <v>0</v>
      </c>
      <c r="J190" s="144"/>
      <c r="K190" s="99">
        <f>+K$4*('2015 PEFI ER Contributions'!$S190)</f>
        <v>0</v>
      </c>
      <c r="L190" s="99">
        <f>+L$4*('2015 PEFI ER Contributions'!$S190)</f>
        <v>0</v>
      </c>
      <c r="M190" s="99">
        <f>+M$4*('2015 PEFI ER Contributions'!$S190)</f>
        <v>0</v>
      </c>
      <c r="N190" s="144"/>
      <c r="O190" s="99">
        <f>+O$4*('2015 PEFI ER Contributions'!$S190)</f>
        <v>0</v>
      </c>
    </row>
    <row r="191" spans="1:15" hidden="1" x14ac:dyDescent="0.25">
      <c r="A191" s="350">
        <v>27010</v>
      </c>
      <c r="B191" s="139" t="s">
        <v>30</v>
      </c>
      <c r="C191" s="10" t="s">
        <v>831</v>
      </c>
      <c r="D191" s="99">
        <f>+D$4*('2014 PEFI ER Contributions'!$S191)</f>
        <v>0</v>
      </c>
      <c r="E191" s="99">
        <f>+E$4*('2015 PEFI ER Contributions'!$S191)</f>
        <v>0</v>
      </c>
      <c r="F191" s="144"/>
      <c r="G191" s="99">
        <f>+G$4*('2015 PEFI ER Contributions'!$S191)</f>
        <v>0</v>
      </c>
      <c r="H191" s="99">
        <f>+H$4*('2015 PEFI ER Contributions'!$S191)</f>
        <v>0</v>
      </c>
      <c r="I191" s="99">
        <f>+I$4*('2015 PEFI ER Contributions'!$S191)</f>
        <v>0</v>
      </c>
      <c r="J191" s="144"/>
      <c r="K191" s="99">
        <f>+K$4*('2015 PEFI ER Contributions'!$S191)</f>
        <v>0</v>
      </c>
      <c r="L191" s="99">
        <f>+L$4*('2015 PEFI ER Contributions'!$S191)</f>
        <v>0</v>
      </c>
      <c r="M191" s="99">
        <f>+M$4*('2015 PEFI ER Contributions'!$S191)</f>
        <v>0</v>
      </c>
      <c r="N191" s="144"/>
      <c r="O191" s="99">
        <f>+O$4*('2015 PEFI ER Contributions'!$S191)</f>
        <v>0</v>
      </c>
    </row>
    <row r="192" spans="1:15" ht="30" hidden="1" x14ac:dyDescent="0.25">
      <c r="A192" s="350">
        <v>27019</v>
      </c>
      <c r="B192" s="139" t="s">
        <v>30</v>
      </c>
      <c r="C192" s="10" t="s">
        <v>832</v>
      </c>
      <c r="D192" s="99">
        <f>+D$4*('2014 PEFI ER Contributions'!$S192)</f>
        <v>0</v>
      </c>
      <c r="E192" s="99">
        <f>+E$4*('2015 PEFI ER Contributions'!$S192)</f>
        <v>0</v>
      </c>
      <c r="F192" s="144"/>
      <c r="G192" s="99">
        <f>+G$4*('2015 PEFI ER Contributions'!$S192)</f>
        <v>0</v>
      </c>
      <c r="H192" s="99">
        <f>+H$4*('2015 PEFI ER Contributions'!$S192)</f>
        <v>0</v>
      </c>
      <c r="I192" s="99">
        <f>+I$4*('2015 PEFI ER Contributions'!$S192)</f>
        <v>0</v>
      </c>
      <c r="J192" s="144"/>
      <c r="K192" s="99">
        <f>+K$4*('2015 PEFI ER Contributions'!$S192)</f>
        <v>0</v>
      </c>
      <c r="L192" s="99">
        <f>+L$4*('2015 PEFI ER Contributions'!$S192)</f>
        <v>0</v>
      </c>
      <c r="M192" s="99">
        <f>+M$4*('2015 PEFI ER Contributions'!$S192)</f>
        <v>0</v>
      </c>
      <c r="N192" s="144"/>
      <c r="O192" s="99">
        <f>+O$4*('2015 PEFI ER Contributions'!$S192)</f>
        <v>0</v>
      </c>
    </row>
    <row r="193" spans="1:15" ht="30" hidden="1" x14ac:dyDescent="0.25">
      <c r="A193" s="350">
        <v>27083</v>
      </c>
      <c r="B193" s="139" t="s">
        <v>30</v>
      </c>
      <c r="C193" s="10" t="s">
        <v>833</v>
      </c>
      <c r="D193" s="99">
        <f>+D$4*('2014 PEFI ER Contributions'!$S193)</f>
        <v>0</v>
      </c>
      <c r="E193" s="99">
        <f>+E$4*('2015 PEFI ER Contributions'!$S193)</f>
        <v>0</v>
      </c>
      <c r="F193" s="144"/>
      <c r="G193" s="99">
        <f>+G$4*('2015 PEFI ER Contributions'!$S193)</f>
        <v>0</v>
      </c>
      <c r="H193" s="99">
        <f>+H$4*('2015 PEFI ER Contributions'!$S193)</f>
        <v>0</v>
      </c>
      <c r="I193" s="99">
        <f>+I$4*('2015 PEFI ER Contributions'!$S193)</f>
        <v>0</v>
      </c>
      <c r="J193" s="144"/>
      <c r="K193" s="99">
        <f>+K$4*('2015 PEFI ER Contributions'!$S193)</f>
        <v>0</v>
      </c>
      <c r="L193" s="99">
        <f>+L$4*('2015 PEFI ER Contributions'!$S193)</f>
        <v>0</v>
      </c>
      <c r="M193" s="99">
        <f>+M$4*('2015 PEFI ER Contributions'!$S193)</f>
        <v>0</v>
      </c>
      <c r="N193" s="144"/>
      <c r="O193" s="99">
        <f>+O$4*('2015 PEFI ER Contributions'!$S193)</f>
        <v>0</v>
      </c>
    </row>
    <row r="194" spans="1:15" hidden="1" x14ac:dyDescent="0.25">
      <c r="A194" s="350">
        <v>27320</v>
      </c>
      <c r="B194" s="139" t="s">
        <v>30</v>
      </c>
      <c r="C194" s="10" t="s">
        <v>834</v>
      </c>
      <c r="D194" s="99">
        <f>+D$4*('2014 PEFI ER Contributions'!$S194)</f>
        <v>0</v>
      </c>
      <c r="E194" s="99">
        <f>+E$4*('2015 PEFI ER Contributions'!$S194)</f>
        <v>0</v>
      </c>
      <c r="F194" s="144"/>
      <c r="G194" s="99">
        <f>+G$4*('2015 PEFI ER Contributions'!$S194)</f>
        <v>0</v>
      </c>
      <c r="H194" s="99">
        <f>+H$4*('2015 PEFI ER Contributions'!$S194)</f>
        <v>0</v>
      </c>
      <c r="I194" s="99">
        <f>+I$4*('2015 PEFI ER Contributions'!$S194)</f>
        <v>0</v>
      </c>
      <c r="J194" s="144"/>
      <c r="K194" s="99">
        <f>+K$4*('2015 PEFI ER Contributions'!$S194)</f>
        <v>0</v>
      </c>
      <c r="L194" s="99">
        <f>+L$4*('2015 PEFI ER Contributions'!$S194)</f>
        <v>0</v>
      </c>
      <c r="M194" s="99">
        <f>+M$4*('2015 PEFI ER Contributions'!$S194)</f>
        <v>0</v>
      </c>
      <c r="N194" s="144"/>
      <c r="O194" s="99">
        <f>+O$4*('2015 PEFI ER Contributions'!$S194)</f>
        <v>0</v>
      </c>
    </row>
    <row r="195" spans="1:15" hidden="1" x14ac:dyDescent="0.25">
      <c r="A195" s="350">
        <v>27343</v>
      </c>
      <c r="B195" s="139" t="s">
        <v>30</v>
      </c>
      <c r="C195" s="10" t="s">
        <v>835</v>
      </c>
      <c r="D195" s="99">
        <f>+D$4*('2014 PEFI ER Contributions'!$S195)</f>
        <v>0</v>
      </c>
      <c r="E195" s="99">
        <f>+E$4*('2015 PEFI ER Contributions'!$S195)</f>
        <v>0</v>
      </c>
      <c r="F195" s="144"/>
      <c r="G195" s="99">
        <f>+G$4*('2015 PEFI ER Contributions'!$S195)</f>
        <v>0</v>
      </c>
      <c r="H195" s="99">
        <f>+H$4*('2015 PEFI ER Contributions'!$S195)</f>
        <v>0</v>
      </c>
      <c r="I195" s="99">
        <f>+I$4*('2015 PEFI ER Contributions'!$S195)</f>
        <v>0</v>
      </c>
      <c r="J195" s="144"/>
      <c r="K195" s="99">
        <f>+K$4*('2015 PEFI ER Contributions'!$S195)</f>
        <v>0</v>
      </c>
      <c r="L195" s="99">
        <f>+L$4*('2015 PEFI ER Contributions'!$S195)</f>
        <v>0</v>
      </c>
      <c r="M195" s="99">
        <f>+M$4*('2015 PEFI ER Contributions'!$S195)</f>
        <v>0</v>
      </c>
      <c r="N195" s="144"/>
      <c r="O195" s="99">
        <f>+O$4*('2015 PEFI ER Contributions'!$S195)</f>
        <v>0</v>
      </c>
    </row>
    <row r="196" spans="1:15" hidden="1" x14ac:dyDescent="0.25">
      <c r="A196" s="350">
        <v>27344</v>
      </c>
      <c r="B196" s="139" t="s">
        <v>30</v>
      </c>
      <c r="C196" s="10" t="s">
        <v>836</v>
      </c>
      <c r="D196" s="99">
        <f>+D$4*('2014 PEFI ER Contributions'!$S196)</f>
        <v>0</v>
      </c>
      <c r="E196" s="99">
        <f>+E$4*('2015 PEFI ER Contributions'!$S196)</f>
        <v>0</v>
      </c>
      <c r="F196" s="144"/>
      <c r="G196" s="99">
        <f>+G$4*('2015 PEFI ER Contributions'!$S196)</f>
        <v>0</v>
      </c>
      <c r="H196" s="99">
        <f>+H$4*('2015 PEFI ER Contributions'!$S196)</f>
        <v>0</v>
      </c>
      <c r="I196" s="99">
        <f>+I$4*('2015 PEFI ER Contributions'!$S196)</f>
        <v>0</v>
      </c>
      <c r="J196" s="144"/>
      <c r="K196" s="99">
        <f>+K$4*('2015 PEFI ER Contributions'!$S196)</f>
        <v>0</v>
      </c>
      <c r="L196" s="99">
        <f>+L$4*('2015 PEFI ER Contributions'!$S196)</f>
        <v>0</v>
      </c>
      <c r="M196" s="99">
        <f>+M$4*('2015 PEFI ER Contributions'!$S196)</f>
        <v>0</v>
      </c>
      <c r="N196" s="144"/>
      <c r="O196" s="99">
        <f>+O$4*('2015 PEFI ER Contributions'!$S196)</f>
        <v>0</v>
      </c>
    </row>
    <row r="197" spans="1:15" hidden="1" x14ac:dyDescent="0.25">
      <c r="A197" s="350">
        <v>27400</v>
      </c>
      <c r="B197" s="139" t="s">
        <v>30</v>
      </c>
      <c r="C197" s="10" t="s">
        <v>837</v>
      </c>
      <c r="D197" s="99">
        <f>+D$4*('2014 PEFI ER Contributions'!$S197)</f>
        <v>0</v>
      </c>
      <c r="E197" s="99">
        <f>+E$4*('2015 PEFI ER Contributions'!$S197)</f>
        <v>0</v>
      </c>
      <c r="F197" s="144"/>
      <c r="G197" s="99">
        <f>+G$4*('2015 PEFI ER Contributions'!$S197)</f>
        <v>0</v>
      </c>
      <c r="H197" s="99">
        <f>+H$4*('2015 PEFI ER Contributions'!$S197)</f>
        <v>0</v>
      </c>
      <c r="I197" s="99">
        <f>+I$4*('2015 PEFI ER Contributions'!$S197)</f>
        <v>0</v>
      </c>
      <c r="J197" s="144"/>
      <c r="K197" s="99">
        <f>+K$4*('2015 PEFI ER Contributions'!$S197)</f>
        <v>0</v>
      </c>
      <c r="L197" s="99">
        <f>+L$4*('2015 PEFI ER Contributions'!$S197)</f>
        <v>0</v>
      </c>
      <c r="M197" s="99">
        <f>+M$4*('2015 PEFI ER Contributions'!$S197)</f>
        <v>0</v>
      </c>
      <c r="N197" s="144"/>
      <c r="O197" s="99">
        <f>+O$4*('2015 PEFI ER Contributions'!$S197)</f>
        <v>0</v>
      </c>
    </row>
    <row r="198" spans="1:15" hidden="1" x14ac:dyDescent="0.25">
      <c r="A198" s="350">
        <v>27401</v>
      </c>
      <c r="B198" s="139" t="s">
        <v>30</v>
      </c>
      <c r="C198" s="10" t="s">
        <v>838</v>
      </c>
      <c r="D198" s="99">
        <f>+D$4*('2014 PEFI ER Contributions'!$S198)</f>
        <v>0</v>
      </c>
      <c r="E198" s="99">
        <f>+E$4*('2015 PEFI ER Contributions'!$S198)</f>
        <v>0</v>
      </c>
      <c r="F198" s="144"/>
      <c r="G198" s="99">
        <f>+G$4*('2015 PEFI ER Contributions'!$S198)</f>
        <v>0</v>
      </c>
      <c r="H198" s="99">
        <f>+H$4*('2015 PEFI ER Contributions'!$S198)</f>
        <v>0</v>
      </c>
      <c r="I198" s="99">
        <f>+I$4*('2015 PEFI ER Contributions'!$S198)</f>
        <v>0</v>
      </c>
      <c r="J198" s="144"/>
      <c r="K198" s="99">
        <f>+K$4*('2015 PEFI ER Contributions'!$S198)</f>
        <v>0</v>
      </c>
      <c r="L198" s="99">
        <f>+L$4*('2015 PEFI ER Contributions'!$S198)</f>
        <v>0</v>
      </c>
      <c r="M198" s="99">
        <f>+M$4*('2015 PEFI ER Contributions'!$S198)</f>
        <v>0</v>
      </c>
      <c r="N198" s="144"/>
      <c r="O198" s="99">
        <f>+O$4*('2015 PEFI ER Contributions'!$S198)</f>
        <v>0</v>
      </c>
    </row>
    <row r="199" spans="1:15" ht="30" hidden="1" x14ac:dyDescent="0.25">
      <c r="A199" s="350">
        <v>27402</v>
      </c>
      <c r="B199" s="139" t="s">
        <v>30</v>
      </c>
      <c r="C199" s="10" t="s">
        <v>839</v>
      </c>
      <c r="D199" s="99">
        <f>+D$4*('2014 PEFI ER Contributions'!$S199)</f>
        <v>0</v>
      </c>
      <c r="E199" s="99">
        <f>+E$4*('2015 PEFI ER Contributions'!$S199)</f>
        <v>0</v>
      </c>
      <c r="F199" s="144"/>
      <c r="G199" s="99">
        <f>+G$4*('2015 PEFI ER Contributions'!$S199)</f>
        <v>0</v>
      </c>
      <c r="H199" s="99">
        <f>+H$4*('2015 PEFI ER Contributions'!$S199)</f>
        <v>0</v>
      </c>
      <c r="I199" s="99">
        <f>+I$4*('2015 PEFI ER Contributions'!$S199)</f>
        <v>0</v>
      </c>
      <c r="J199" s="144"/>
      <c r="K199" s="99">
        <f>+K$4*('2015 PEFI ER Contributions'!$S199)</f>
        <v>0</v>
      </c>
      <c r="L199" s="99">
        <f>+L$4*('2015 PEFI ER Contributions'!$S199)</f>
        <v>0</v>
      </c>
      <c r="M199" s="99">
        <f>+M$4*('2015 PEFI ER Contributions'!$S199)</f>
        <v>0</v>
      </c>
      <c r="N199" s="144"/>
      <c r="O199" s="99">
        <f>+O$4*('2015 PEFI ER Contributions'!$S199)</f>
        <v>0</v>
      </c>
    </row>
    <row r="200" spans="1:15" hidden="1" x14ac:dyDescent="0.25">
      <c r="A200" s="350">
        <v>27403</v>
      </c>
      <c r="B200" s="139" t="s">
        <v>30</v>
      </c>
      <c r="C200" s="10" t="s">
        <v>840</v>
      </c>
      <c r="D200" s="99">
        <f>+D$4*('2014 PEFI ER Contributions'!$S200)</f>
        <v>0</v>
      </c>
      <c r="E200" s="99">
        <f>+E$4*('2015 PEFI ER Contributions'!$S200)</f>
        <v>0</v>
      </c>
      <c r="F200" s="144"/>
      <c r="G200" s="99">
        <f>+G$4*('2015 PEFI ER Contributions'!$S200)</f>
        <v>0</v>
      </c>
      <c r="H200" s="99">
        <f>+H$4*('2015 PEFI ER Contributions'!$S200)</f>
        <v>0</v>
      </c>
      <c r="I200" s="99">
        <f>+I$4*('2015 PEFI ER Contributions'!$S200)</f>
        <v>0</v>
      </c>
      <c r="J200" s="144"/>
      <c r="K200" s="99">
        <f>+K$4*('2015 PEFI ER Contributions'!$S200)</f>
        <v>0</v>
      </c>
      <c r="L200" s="99">
        <f>+L$4*('2015 PEFI ER Contributions'!$S200)</f>
        <v>0</v>
      </c>
      <c r="M200" s="99">
        <f>+M$4*('2015 PEFI ER Contributions'!$S200)</f>
        <v>0</v>
      </c>
      <c r="N200" s="144"/>
      <c r="O200" s="99">
        <f>+O$4*('2015 PEFI ER Contributions'!$S200)</f>
        <v>0</v>
      </c>
    </row>
    <row r="201" spans="1:15" hidden="1" x14ac:dyDescent="0.25">
      <c r="A201" s="350">
        <v>27404</v>
      </c>
      <c r="B201" s="139" t="s">
        <v>30</v>
      </c>
      <c r="C201" s="10" t="s">
        <v>841</v>
      </c>
      <c r="D201" s="99">
        <f>+D$4*('2014 PEFI ER Contributions'!$S201)</f>
        <v>0</v>
      </c>
      <c r="E201" s="99">
        <f>+E$4*('2015 PEFI ER Contributions'!$S201)</f>
        <v>0</v>
      </c>
      <c r="F201" s="144"/>
      <c r="G201" s="99">
        <f>+G$4*('2015 PEFI ER Contributions'!$S201)</f>
        <v>0</v>
      </c>
      <c r="H201" s="99">
        <f>+H$4*('2015 PEFI ER Contributions'!$S201)</f>
        <v>0</v>
      </c>
      <c r="I201" s="99">
        <f>+I$4*('2015 PEFI ER Contributions'!$S201)</f>
        <v>0</v>
      </c>
      <c r="J201" s="144"/>
      <c r="K201" s="99">
        <f>+K$4*('2015 PEFI ER Contributions'!$S201)</f>
        <v>0</v>
      </c>
      <c r="L201" s="99">
        <f>+L$4*('2015 PEFI ER Contributions'!$S201)</f>
        <v>0</v>
      </c>
      <c r="M201" s="99">
        <f>+M$4*('2015 PEFI ER Contributions'!$S201)</f>
        <v>0</v>
      </c>
      <c r="N201" s="144"/>
      <c r="O201" s="99">
        <f>+O$4*('2015 PEFI ER Contributions'!$S201)</f>
        <v>0</v>
      </c>
    </row>
    <row r="202" spans="1:15" hidden="1" x14ac:dyDescent="0.25">
      <c r="A202" s="350">
        <v>27416</v>
      </c>
      <c r="B202" s="139" t="s">
        <v>30</v>
      </c>
      <c r="C202" s="10" t="s">
        <v>842</v>
      </c>
      <c r="D202" s="99">
        <f>+D$4*('2014 PEFI ER Contributions'!$S202)</f>
        <v>0</v>
      </c>
      <c r="E202" s="99">
        <f>+E$4*('2015 PEFI ER Contributions'!$S202)</f>
        <v>0</v>
      </c>
      <c r="F202" s="144"/>
      <c r="G202" s="99">
        <f>+G$4*('2015 PEFI ER Contributions'!$S202)</f>
        <v>0</v>
      </c>
      <c r="H202" s="99">
        <f>+H$4*('2015 PEFI ER Contributions'!$S202)</f>
        <v>0</v>
      </c>
      <c r="I202" s="99">
        <f>+I$4*('2015 PEFI ER Contributions'!$S202)</f>
        <v>0</v>
      </c>
      <c r="J202" s="144"/>
      <c r="K202" s="99">
        <f>+K$4*('2015 PEFI ER Contributions'!$S202)</f>
        <v>0</v>
      </c>
      <c r="L202" s="99">
        <f>+L$4*('2015 PEFI ER Contributions'!$S202)</f>
        <v>0</v>
      </c>
      <c r="M202" s="99">
        <f>+M$4*('2015 PEFI ER Contributions'!$S202)</f>
        <v>0</v>
      </c>
      <c r="N202" s="144"/>
      <c r="O202" s="99">
        <f>+O$4*('2015 PEFI ER Contributions'!$S202)</f>
        <v>0</v>
      </c>
    </row>
    <row r="203" spans="1:15" hidden="1" x14ac:dyDescent="0.25">
      <c r="A203" s="350">
        <v>27417</v>
      </c>
      <c r="B203" s="139" t="s">
        <v>30</v>
      </c>
      <c r="C203" s="10" t="s">
        <v>843</v>
      </c>
      <c r="D203" s="99">
        <f>+D$4*('2014 PEFI ER Contributions'!$S203)</f>
        <v>0</v>
      </c>
      <c r="E203" s="99">
        <f>+E$4*('2015 PEFI ER Contributions'!$S203)</f>
        <v>0</v>
      </c>
      <c r="F203" s="144"/>
      <c r="G203" s="99">
        <f>+G$4*('2015 PEFI ER Contributions'!$S203)</f>
        <v>0</v>
      </c>
      <c r="H203" s="99">
        <f>+H$4*('2015 PEFI ER Contributions'!$S203)</f>
        <v>0</v>
      </c>
      <c r="I203" s="99">
        <f>+I$4*('2015 PEFI ER Contributions'!$S203)</f>
        <v>0</v>
      </c>
      <c r="J203" s="144"/>
      <c r="K203" s="99">
        <f>+K$4*('2015 PEFI ER Contributions'!$S203)</f>
        <v>0</v>
      </c>
      <c r="L203" s="99">
        <f>+L$4*('2015 PEFI ER Contributions'!$S203)</f>
        <v>0</v>
      </c>
      <c r="M203" s="99">
        <f>+M$4*('2015 PEFI ER Contributions'!$S203)</f>
        <v>0</v>
      </c>
      <c r="N203" s="144"/>
      <c r="O203" s="99">
        <f>+O$4*('2015 PEFI ER Contributions'!$S203)</f>
        <v>0</v>
      </c>
    </row>
    <row r="204" spans="1:15" hidden="1" x14ac:dyDescent="0.25">
      <c r="A204" s="130">
        <v>27904</v>
      </c>
      <c r="B204" s="391" t="s">
        <v>2073</v>
      </c>
      <c r="C204" s="423" t="s">
        <v>2063</v>
      </c>
      <c r="D204" s="99">
        <f>+D$4*('2014 PEFI ER Contributions'!$S204)</f>
        <v>0</v>
      </c>
      <c r="E204" s="99">
        <f>+E$4*('2015 PEFI ER Contributions'!$S204)</f>
        <v>0</v>
      </c>
      <c r="F204" s="144"/>
      <c r="G204" s="99">
        <f>+G$4*('2015 PEFI ER Contributions'!$S204)</f>
        <v>0</v>
      </c>
      <c r="H204" s="99">
        <f>+H$4*('2015 PEFI ER Contributions'!$S204)</f>
        <v>0</v>
      </c>
      <c r="I204" s="99">
        <f>+I$4*('2015 PEFI ER Contributions'!$S204)</f>
        <v>0</v>
      </c>
      <c r="J204" s="144"/>
      <c r="K204" s="99">
        <f>+K$4*('2015 PEFI ER Contributions'!$S204)</f>
        <v>0</v>
      </c>
      <c r="L204" s="99">
        <f>+L$4*('2015 PEFI ER Contributions'!$S204)</f>
        <v>0</v>
      </c>
      <c r="M204" s="99">
        <f>+M$4*('2015 PEFI ER Contributions'!$S204)</f>
        <v>0</v>
      </c>
      <c r="N204" s="144"/>
      <c r="O204" s="99">
        <f>+O$4*('2015 PEFI ER Contributions'!$S204)</f>
        <v>0</v>
      </c>
    </row>
    <row r="205" spans="1:15" hidden="1" x14ac:dyDescent="0.25">
      <c r="A205" s="130">
        <v>27909</v>
      </c>
      <c r="B205" s="391" t="s">
        <v>2073</v>
      </c>
      <c r="C205" s="423" t="s">
        <v>2065</v>
      </c>
      <c r="D205" s="99">
        <f>+D$4*('2014 PEFI ER Contributions'!$S205)</f>
        <v>0</v>
      </c>
      <c r="E205" s="99">
        <f>+E$4*('2015 PEFI ER Contributions'!$S205)</f>
        <v>0</v>
      </c>
      <c r="F205" s="144"/>
      <c r="G205" s="99">
        <f>+G$4*('2015 PEFI ER Contributions'!$S205)</f>
        <v>0</v>
      </c>
      <c r="H205" s="99">
        <f>+H$4*('2015 PEFI ER Contributions'!$S205)</f>
        <v>0</v>
      </c>
      <c r="I205" s="99">
        <f>+I$4*('2015 PEFI ER Contributions'!$S205)</f>
        <v>0</v>
      </c>
      <c r="J205" s="144"/>
      <c r="K205" s="99">
        <f>+K$4*('2015 PEFI ER Contributions'!$S205)</f>
        <v>0</v>
      </c>
      <c r="L205" s="99">
        <f>+L$4*('2015 PEFI ER Contributions'!$S205)</f>
        <v>0</v>
      </c>
      <c r="M205" s="99">
        <f>+M$4*('2015 PEFI ER Contributions'!$S205)</f>
        <v>0</v>
      </c>
      <c r="N205" s="144"/>
      <c r="O205" s="99">
        <f>+O$4*('2015 PEFI ER Contributions'!$S205)</f>
        <v>0</v>
      </c>
    </row>
    <row r="206" spans="1:15" hidden="1" x14ac:dyDescent="0.25">
      <c r="A206" s="350">
        <v>28010</v>
      </c>
      <c r="B206" s="139" t="s">
        <v>22</v>
      </c>
      <c r="C206" s="10" t="s">
        <v>844</v>
      </c>
      <c r="D206" s="99">
        <f>+D$4*('2014 PEFI ER Contributions'!$S206)</f>
        <v>0</v>
      </c>
      <c r="E206" s="99">
        <f>+E$4*('2015 PEFI ER Contributions'!$S206)</f>
        <v>0</v>
      </c>
      <c r="F206" s="144"/>
      <c r="G206" s="99">
        <f>+G$4*('2015 PEFI ER Contributions'!$S206)</f>
        <v>0</v>
      </c>
      <c r="H206" s="99">
        <f>+H$4*('2015 PEFI ER Contributions'!$S206)</f>
        <v>0</v>
      </c>
      <c r="I206" s="99">
        <f>+I$4*('2015 PEFI ER Contributions'!$S206)</f>
        <v>0</v>
      </c>
      <c r="J206" s="144"/>
      <c r="K206" s="99">
        <f>+K$4*('2015 PEFI ER Contributions'!$S206)</f>
        <v>0</v>
      </c>
      <c r="L206" s="99">
        <f>+L$4*('2015 PEFI ER Contributions'!$S206)</f>
        <v>0</v>
      </c>
      <c r="M206" s="99">
        <f>+M$4*('2015 PEFI ER Contributions'!$S206)</f>
        <v>0</v>
      </c>
      <c r="N206" s="144"/>
      <c r="O206" s="99">
        <f>+O$4*('2015 PEFI ER Contributions'!$S206)</f>
        <v>0</v>
      </c>
    </row>
    <row r="207" spans="1:15" hidden="1" x14ac:dyDescent="0.25">
      <c r="A207" s="350">
        <v>28137</v>
      </c>
      <c r="B207" s="139" t="s">
        <v>22</v>
      </c>
      <c r="C207" s="10" t="s">
        <v>845</v>
      </c>
      <c r="D207" s="99">
        <f>+D$4*('2014 PEFI ER Contributions'!$S207)</f>
        <v>0</v>
      </c>
      <c r="E207" s="99">
        <f>+E$4*('2015 PEFI ER Contributions'!$S207)</f>
        <v>0</v>
      </c>
      <c r="F207" s="144"/>
      <c r="G207" s="99">
        <f>+G$4*('2015 PEFI ER Contributions'!$S207)</f>
        <v>0</v>
      </c>
      <c r="H207" s="99">
        <f>+H$4*('2015 PEFI ER Contributions'!$S207)</f>
        <v>0</v>
      </c>
      <c r="I207" s="99">
        <f>+I$4*('2015 PEFI ER Contributions'!$S207)</f>
        <v>0</v>
      </c>
      <c r="J207" s="144"/>
      <c r="K207" s="99">
        <f>+K$4*('2015 PEFI ER Contributions'!$S207)</f>
        <v>0</v>
      </c>
      <c r="L207" s="99">
        <f>+L$4*('2015 PEFI ER Contributions'!$S207)</f>
        <v>0</v>
      </c>
      <c r="M207" s="99">
        <f>+M$4*('2015 PEFI ER Contributions'!$S207)</f>
        <v>0</v>
      </c>
      <c r="N207" s="144"/>
      <c r="O207" s="99">
        <f>+O$4*('2015 PEFI ER Contributions'!$S207)</f>
        <v>0</v>
      </c>
    </row>
    <row r="208" spans="1:15" hidden="1" x14ac:dyDescent="0.25">
      <c r="A208" s="350">
        <v>28144</v>
      </c>
      <c r="B208" s="139" t="s">
        <v>22</v>
      </c>
      <c r="C208" s="10" t="s">
        <v>846</v>
      </c>
      <c r="D208" s="99">
        <f>+D$4*('2014 PEFI ER Contributions'!$S208)</f>
        <v>0</v>
      </c>
      <c r="E208" s="99">
        <f>+E$4*('2015 PEFI ER Contributions'!$S208)</f>
        <v>0</v>
      </c>
      <c r="F208" s="144"/>
      <c r="G208" s="99">
        <f>+G$4*('2015 PEFI ER Contributions'!$S208)</f>
        <v>0</v>
      </c>
      <c r="H208" s="99">
        <f>+H$4*('2015 PEFI ER Contributions'!$S208)</f>
        <v>0</v>
      </c>
      <c r="I208" s="99">
        <f>+I$4*('2015 PEFI ER Contributions'!$S208)</f>
        <v>0</v>
      </c>
      <c r="J208" s="144"/>
      <c r="K208" s="99">
        <f>+K$4*('2015 PEFI ER Contributions'!$S208)</f>
        <v>0</v>
      </c>
      <c r="L208" s="99">
        <f>+L$4*('2015 PEFI ER Contributions'!$S208)</f>
        <v>0</v>
      </c>
      <c r="M208" s="99">
        <f>+M$4*('2015 PEFI ER Contributions'!$S208)</f>
        <v>0</v>
      </c>
      <c r="N208" s="144"/>
      <c r="O208" s="99">
        <f>+O$4*('2015 PEFI ER Contributions'!$S208)</f>
        <v>0</v>
      </c>
    </row>
    <row r="209" spans="1:15" ht="30" hidden="1" x14ac:dyDescent="0.25">
      <c r="A209" s="350">
        <v>28149</v>
      </c>
      <c r="B209" s="139" t="s">
        <v>22</v>
      </c>
      <c r="C209" s="10" t="s">
        <v>847</v>
      </c>
      <c r="D209" s="99">
        <f>+D$4*('2014 PEFI ER Contributions'!$S209)</f>
        <v>0</v>
      </c>
      <c r="E209" s="99">
        <f>+E$4*('2015 PEFI ER Contributions'!$S209)</f>
        <v>0</v>
      </c>
      <c r="F209" s="144"/>
      <c r="G209" s="99">
        <f>+G$4*('2015 PEFI ER Contributions'!$S209)</f>
        <v>0</v>
      </c>
      <c r="H209" s="99">
        <f>+H$4*('2015 PEFI ER Contributions'!$S209)</f>
        <v>0</v>
      </c>
      <c r="I209" s="99">
        <f>+I$4*('2015 PEFI ER Contributions'!$S209)</f>
        <v>0</v>
      </c>
      <c r="J209" s="144"/>
      <c r="K209" s="99">
        <f>+K$4*('2015 PEFI ER Contributions'!$S209)</f>
        <v>0</v>
      </c>
      <c r="L209" s="99">
        <f>+L$4*('2015 PEFI ER Contributions'!$S209)</f>
        <v>0</v>
      </c>
      <c r="M209" s="99">
        <f>+M$4*('2015 PEFI ER Contributions'!$S209)</f>
        <v>0</v>
      </c>
      <c r="N209" s="144"/>
      <c r="O209" s="99">
        <f>+O$4*('2015 PEFI ER Contributions'!$S209)</f>
        <v>0</v>
      </c>
    </row>
    <row r="210" spans="1:15" hidden="1" x14ac:dyDescent="0.25">
      <c r="A210" s="350">
        <v>29011</v>
      </c>
      <c r="B210" s="139" t="s">
        <v>22</v>
      </c>
      <c r="C210" s="10" t="s">
        <v>848</v>
      </c>
      <c r="D210" s="99">
        <f>+D$4*('2014 PEFI ER Contributions'!$S210)</f>
        <v>0</v>
      </c>
      <c r="E210" s="99">
        <f>+E$4*('2015 PEFI ER Contributions'!$S210)</f>
        <v>0</v>
      </c>
      <c r="F210" s="144"/>
      <c r="G210" s="99">
        <f>+G$4*('2015 PEFI ER Contributions'!$S210)</f>
        <v>0</v>
      </c>
      <c r="H210" s="99">
        <f>+H$4*('2015 PEFI ER Contributions'!$S210)</f>
        <v>0</v>
      </c>
      <c r="I210" s="99">
        <f>+I$4*('2015 PEFI ER Contributions'!$S210)</f>
        <v>0</v>
      </c>
      <c r="J210" s="144"/>
      <c r="K210" s="99">
        <f>+K$4*('2015 PEFI ER Contributions'!$S210)</f>
        <v>0</v>
      </c>
      <c r="L210" s="99">
        <f>+L$4*('2015 PEFI ER Contributions'!$S210)</f>
        <v>0</v>
      </c>
      <c r="M210" s="99">
        <f>+M$4*('2015 PEFI ER Contributions'!$S210)</f>
        <v>0</v>
      </c>
      <c r="N210" s="144"/>
      <c r="O210" s="99">
        <f>+O$4*('2015 PEFI ER Contributions'!$S210)</f>
        <v>0</v>
      </c>
    </row>
    <row r="211" spans="1:15" ht="30" hidden="1" x14ac:dyDescent="0.25">
      <c r="A211" s="350">
        <v>29100</v>
      </c>
      <c r="B211" s="139" t="s">
        <v>22</v>
      </c>
      <c r="C211" s="10" t="s">
        <v>849</v>
      </c>
      <c r="D211" s="99">
        <f>+D$4*('2014 PEFI ER Contributions'!$S211)</f>
        <v>0</v>
      </c>
      <c r="E211" s="99">
        <f>+E$4*('2015 PEFI ER Contributions'!$S211)</f>
        <v>0</v>
      </c>
      <c r="F211" s="144"/>
      <c r="G211" s="99">
        <f>+G$4*('2015 PEFI ER Contributions'!$S211)</f>
        <v>0</v>
      </c>
      <c r="H211" s="99">
        <f>+H$4*('2015 PEFI ER Contributions'!$S211)</f>
        <v>0</v>
      </c>
      <c r="I211" s="99">
        <f>+I$4*('2015 PEFI ER Contributions'!$S211)</f>
        <v>0</v>
      </c>
      <c r="J211" s="144"/>
      <c r="K211" s="99">
        <f>+K$4*('2015 PEFI ER Contributions'!$S211)</f>
        <v>0</v>
      </c>
      <c r="L211" s="99">
        <f>+L$4*('2015 PEFI ER Contributions'!$S211)</f>
        <v>0</v>
      </c>
      <c r="M211" s="99">
        <f>+M$4*('2015 PEFI ER Contributions'!$S211)</f>
        <v>0</v>
      </c>
      <c r="N211" s="144"/>
      <c r="O211" s="99">
        <f>+O$4*('2015 PEFI ER Contributions'!$S211)</f>
        <v>0</v>
      </c>
    </row>
    <row r="212" spans="1:15" ht="30" hidden="1" x14ac:dyDescent="0.25">
      <c r="A212" s="350">
        <v>29101</v>
      </c>
      <c r="B212" s="139" t="s">
        <v>22</v>
      </c>
      <c r="C212" s="10" t="s">
        <v>850</v>
      </c>
      <c r="D212" s="99">
        <f>+D$4*('2014 PEFI ER Contributions'!$S212)</f>
        <v>0</v>
      </c>
      <c r="E212" s="99">
        <f>+E$4*('2015 PEFI ER Contributions'!$S212)</f>
        <v>0</v>
      </c>
      <c r="F212" s="144"/>
      <c r="G212" s="99">
        <f>+G$4*('2015 PEFI ER Contributions'!$S212)</f>
        <v>0</v>
      </c>
      <c r="H212" s="99">
        <f>+H$4*('2015 PEFI ER Contributions'!$S212)</f>
        <v>0</v>
      </c>
      <c r="I212" s="99">
        <f>+I$4*('2015 PEFI ER Contributions'!$S212)</f>
        <v>0</v>
      </c>
      <c r="J212" s="144"/>
      <c r="K212" s="99">
        <f>+K$4*('2015 PEFI ER Contributions'!$S212)</f>
        <v>0</v>
      </c>
      <c r="L212" s="99">
        <f>+L$4*('2015 PEFI ER Contributions'!$S212)</f>
        <v>0</v>
      </c>
      <c r="M212" s="99">
        <f>+M$4*('2015 PEFI ER Contributions'!$S212)</f>
        <v>0</v>
      </c>
      <c r="N212" s="144"/>
      <c r="O212" s="99">
        <f>+O$4*('2015 PEFI ER Contributions'!$S212)</f>
        <v>0</v>
      </c>
    </row>
    <row r="213" spans="1:15" hidden="1" x14ac:dyDescent="0.25">
      <c r="A213" s="350">
        <v>29103</v>
      </c>
      <c r="B213" s="139" t="s">
        <v>22</v>
      </c>
      <c r="C213" s="10" t="s">
        <v>851</v>
      </c>
      <c r="D213" s="99">
        <f>+D$4*('2014 PEFI ER Contributions'!$S213)</f>
        <v>0</v>
      </c>
      <c r="E213" s="99">
        <f>+E$4*('2015 PEFI ER Contributions'!$S213)</f>
        <v>0</v>
      </c>
      <c r="F213" s="144"/>
      <c r="G213" s="99">
        <f>+G$4*('2015 PEFI ER Contributions'!$S213)</f>
        <v>0</v>
      </c>
      <c r="H213" s="99">
        <f>+H$4*('2015 PEFI ER Contributions'!$S213)</f>
        <v>0</v>
      </c>
      <c r="I213" s="99">
        <f>+I$4*('2015 PEFI ER Contributions'!$S213)</f>
        <v>0</v>
      </c>
      <c r="J213" s="144"/>
      <c r="K213" s="99">
        <f>+K$4*('2015 PEFI ER Contributions'!$S213)</f>
        <v>0</v>
      </c>
      <c r="L213" s="99">
        <f>+L$4*('2015 PEFI ER Contributions'!$S213)</f>
        <v>0</v>
      </c>
      <c r="M213" s="99">
        <f>+M$4*('2015 PEFI ER Contributions'!$S213)</f>
        <v>0</v>
      </c>
      <c r="N213" s="144"/>
      <c r="O213" s="99">
        <f>+O$4*('2015 PEFI ER Contributions'!$S213)</f>
        <v>0</v>
      </c>
    </row>
    <row r="214" spans="1:15" hidden="1" x14ac:dyDescent="0.25">
      <c r="A214" s="350">
        <v>29311</v>
      </c>
      <c r="B214" s="139" t="s">
        <v>22</v>
      </c>
      <c r="C214" s="10" t="s">
        <v>852</v>
      </c>
      <c r="D214" s="99">
        <f>+D$4*('2014 PEFI ER Contributions'!$S214)</f>
        <v>0</v>
      </c>
      <c r="E214" s="99">
        <f>+E$4*('2015 PEFI ER Contributions'!$S214)</f>
        <v>0</v>
      </c>
      <c r="F214" s="144"/>
      <c r="G214" s="99">
        <f>+G$4*('2015 PEFI ER Contributions'!$S214)</f>
        <v>0</v>
      </c>
      <c r="H214" s="99">
        <f>+H$4*('2015 PEFI ER Contributions'!$S214)</f>
        <v>0</v>
      </c>
      <c r="I214" s="99">
        <f>+I$4*('2015 PEFI ER Contributions'!$S214)</f>
        <v>0</v>
      </c>
      <c r="J214" s="144"/>
      <c r="K214" s="99">
        <f>+K$4*('2015 PEFI ER Contributions'!$S214)</f>
        <v>0</v>
      </c>
      <c r="L214" s="99">
        <f>+L$4*('2015 PEFI ER Contributions'!$S214)</f>
        <v>0</v>
      </c>
      <c r="M214" s="99">
        <f>+M$4*('2015 PEFI ER Contributions'!$S214)</f>
        <v>0</v>
      </c>
      <c r="N214" s="144"/>
      <c r="O214" s="99">
        <f>+O$4*('2015 PEFI ER Contributions'!$S214)</f>
        <v>0</v>
      </c>
    </row>
    <row r="215" spans="1:15" hidden="1" x14ac:dyDescent="0.25">
      <c r="A215" s="350">
        <v>29317</v>
      </c>
      <c r="B215" s="139" t="s">
        <v>22</v>
      </c>
      <c r="C215" s="10" t="s">
        <v>853</v>
      </c>
      <c r="D215" s="99">
        <f>+D$4*('2014 PEFI ER Contributions'!$S215)</f>
        <v>0</v>
      </c>
      <c r="E215" s="99">
        <f>+E$4*('2015 PEFI ER Contributions'!$S215)</f>
        <v>0</v>
      </c>
      <c r="F215" s="144"/>
      <c r="G215" s="99">
        <f>+G$4*('2015 PEFI ER Contributions'!$S215)</f>
        <v>0</v>
      </c>
      <c r="H215" s="99">
        <f>+H$4*('2015 PEFI ER Contributions'!$S215)</f>
        <v>0</v>
      </c>
      <c r="I215" s="99">
        <f>+I$4*('2015 PEFI ER Contributions'!$S215)</f>
        <v>0</v>
      </c>
      <c r="J215" s="144"/>
      <c r="K215" s="99">
        <f>+K$4*('2015 PEFI ER Contributions'!$S215)</f>
        <v>0</v>
      </c>
      <c r="L215" s="99">
        <f>+L$4*('2015 PEFI ER Contributions'!$S215)</f>
        <v>0</v>
      </c>
      <c r="M215" s="99">
        <f>+M$4*('2015 PEFI ER Contributions'!$S215)</f>
        <v>0</v>
      </c>
      <c r="N215" s="144"/>
      <c r="O215" s="99">
        <f>+O$4*('2015 PEFI ER Contributions'!$S215)</f>
        <v>0</v>
      </c>
    </row>
    <row r="216" spans="1:15" ht="30" hidden="1" x14ac:dyDescent="0.25">
      <c r="A216" s="350">
        <v>29320</v>
      </c>
      <c r="B216" s="139" t="s">
        <v>22</v>
      </c>
      <c r="C216" s="10" t="s">
        <v>854</v>
      </c>
      <c r="D216" s="99">
        <f>+D$4*('2014 PEFI ER Contributions'!$S216)</f>
        <v>0</v>
      </c>
      <c r="E216" s="99">
        <f>+E$4*('2015 PEFI ER Contributions'!$S216)</f>
        <v>0</v>
      </c>
      <c r="F216" s="144"/>
      <c r="G216" s="99">
        <f>+G$4*('2015 PEFI ER Contributions'!$S216)</f>
        <v>0</v>
      </c>
      <c r="H216" s="99">
        <f>+H$4*('2015 PEFI ER Contributions'!$S216)</f>
        <v>0</v>
      </c>
      <c r="I216" s="99">
        <f>+I$4*('2015 PEFI ER Contributions'!$S216)</f>
        <v>0</v>
      </c>
      <c r="J216" s="144"/>
      <c r="K216" s="99">
        <f>+K$4*('2015 PEFI ER Contributions'!$S216)</f>
        <v>0</v>
      </c>
      <c r="L216" s="99">
        <f>+L$4*('2015 PEFI ER Contributions'!$S216)</f>
        <v>0</v>
      </c>
      <c r="M216" s="99">
        <f>+M$4*('2015 PEFI ER Contributions'!$S216)</f>
        <v>0</v>
      </c>
      <c r="N216" s="144"/>
      <c r="O216" s="99">
        <f>+O$4*('2015 PEFI ER Contributions'!$S216)</f>
        <v>0</v>
      </c>
    </row>
    <row r="217" spans="1:15" ht="30" hidden="1" x14ac:dyDescent="0.25">
      <c r="A217" s="350">
        <v>29801</v>
      </c>
      <c r="B217" s="139" t="s">
        <v>22</v>
      </c>
      <c r="C217" s="13" t="s">
        <v>855</v>
      </c>
      <c r="D217" s="99">
        <f>+D$4*('2014 PEFI ER Contributions'!$S217)</f>
        <v>0</v>
      </c>
      <c r="E217" s="99">
        <f>+E$4*('2015 PEFI ER Contributions'!$S217)</f>
        <v>0</v>
      </c>
      <c r="F217" s="144"/>
      <c r="G217" s="99">
        <f>+G$4*('2015 PEFI ER Contributions'!$S217)</f>
        <v>0</v>
      </c>
      <c r="H217" s="99">
        <f>+H$4*('2015 PEFI ER Contributions'!$S217)</f>
        <v>0</v>
      </c>
      <c r="I217" s="99">
        <f>+I$4*('2015 PEFI ER Contributions'!$S217)</f>
        <v>0</v>
      </c>
      <c r="J217" s="144"/>
      <c r="K217" s="99">
        <f>+K$4*('2015 PEFI ER Contributions'!$S217)</f>
        <v>0</v>
      </c>
      <c r="L217" s="99">
        <f>+L$4*('2015 PEFI ER Contributions'!$S217)</f>
        <v>0</v>
      </c>
      <c r="M217" s="99">
        <f>+M$4*('2015 PEFI ER Contributions'!$S217)</f>
        <v>0</v>
      </c>
      <c r="N217" s="144"/>
      <c r="O217" s="99">
        <f>+O$4*('2015 PEFI ER Contributions'!$S217)</f>
        <v>0</v>
      </c>
    </row>
    <row r="218" spans="1:15" hidden="1" x14ac:dyDescent="0.25">
      <c r="A218" s="350">
        <v>30002</v>
      </c>
      <c r="B218" s="139" t="s">
        <v>35</v>
      </c>
      <c r="C218" s="10" t="s">
        <v>856</v>
      </c>
      <c r="D218" s="99">
        <f>+D$4*('2014 PEFI ER Contributions'!$S218)</f>
        <v>0</v>
      </c>
      <c r="E218" s="99">
        <f>+E$4*('2015 PEFI ER Contributions'!$S218)</f>
        <v>0</v>
      </c>
      <c r="F218" s="144"/>
      <c r="G218" s="99">
        <f>+G$4*('2015 PEFI ER Contributions'!$S218)</f>
        <v>0</v>
      </c>
      <c r="H218" s="99">
        <f>+H$4*('2015 PEFI ER Contributions'!$S218)</f>
        <v>0</v>
      </c>
      <c r="I218" s="99">
        <f>+I$4*('2015 PEFI ER Contributions'!$S218)</f>
        <v>0</v>
      </c>
      <c r="J218" s="144"/>
      <c r="K218" s="99">
        <f>+K$4*('2015 PEFI ER Contributions'!$S218)</f>
        <v>0</v>
      </c>
      <c r="L218" s="99">
        <f>+L$4*('2015 PEFI ER Contributions'!$S218)</f>
        <v>0</v>
      </c>
      <c r="M218" s="99">
        <f>+M$4*('2015 PEFI ER Contributions'!$S218)</f>
        <v>0</v>
      </c>
      <c r="N218" s="144"/>
      <c r="O218" s="99">
        <f>+O$4*('2015 PEFI ER Contributions'!$S218)</f>
        <v>0</v>
      </c>
    </row>
    <row r="219" spans="1:15" ht="30" hidden="1" x14ac:dyDescent="0.25">
      <c r="A219" s="350">
        <v>30029</v>
      </c>
      <c r="B219" s="139" t="s">
        <v>35</v>
      </c>
      <c r="C219" s="10" t="s">
        <v>857</v>
      </c>
      <c r="D219" s="99">
        <f>+D$4*('2014 PEFI ER Contributions'!$S219)</f>
        <v>0</v>
      </c>
      <c r="E219" s="99">
        <f>+E$4*('2015 PEFI ER Contributions'!$S219)</f>
        <v>0</v>
      </c>
      <c r="F219" s="144"/>
      <c r="G219" s="99">
        <f>+G$4*('2015 PEFI ER Contributions'!$S219)</f>
        <v>0</v>
      </c>
      <c r="H219" s="99">
        <f>+H$4*('2015 PEFI ER Contributions'!$S219)</f>
        <v>0</v>
      </c>
      <c r="I219" s="99">
        <f>+I$4*('2015 PEFI ER Contributions'!$S219)</f>
        <v>0</v>
      </c>
      <c r="J219" s="144"/>
      <c r="K219" s="99">
        <f>+K$4*('2015 PEFI ER Contributions'!$S219)</f>
        <v>0</v>
      </c>
      <c r="L219" s="99">
        <f>+L$4*('2015 PEFI ER Contributions'!$S219)</f>
        <v>0</v>
      </c>
      <c r="M219" s="99">
        <f>+M$4*('2015 PEFI ER Contributions'!$S219)</f>
        <v>0</v>
      </c>
      <c r="N219" s="144"/>
      <c r="O219" s="99">
        <f>+O$4*('2015 PEFI ER Contributions'!$S219)</f>
        <v>0</v>
      </c>
    </row>
    <row r="220" spans="1:15" hidden="1" x14ac:dyDescent="0.25">
      <c r="A220" s="350">
        <v>30031</v>
      </c>
      <c r="B220" s="139" t="s">
        <v>35</v>
      </c>
      <c r="C220" s="10" t="s">
        <v>858</v>
      </c>
      <c r="D220" s="99">
        <f>+D$4*('2014 PEFI ER Contributions'!$S220)</f>
        <v>0</v>
      </c>
      <c r="E220" s="99">
        <f>+E$4*('2015 PEFI ER Contributions'!$S220)</f>
        <v>0</v>
      </c>
      <c r="F220" s="144"/>
      <c r="G220" s="99">
        <f>+G$4*('2015 PEFI ER Contributions'!$S220)</f>
        <v>0</v>
      </c>
      <c r="H220" s="99">
        <f>+H$4*('2015 PEFI ER Contributions'!$S220)</f>
        <v>0</v>
      </c>
      <c r="I220" s="99">
        <f>+I$4*('2015 PEFI ER Contributions'!$S220)</f>
        <v>0</v>
      </c>
      <c r="J220" s="144"/>
      <c r="K220" s="99">
        <f>+K$4*('2015 PEFI ER Contributions'!$S220)</f>
        <v>0</v>
      </c>
      <c r="L220" s="99">
        <f>+L$4*('2015 PEFI ER Contributions'!$S220)</f>
        <v>0</v>
      </c>
      <c r="M220" s="99">
        <f>+M$4*('2015 PEFI ER Contributions'!$S220)</f>
        <v>0</v>
      </c>
      <c r="N220" s="144"/>
      <c r="O220" s="99">
        <f>+O$4*('2015 PEFI ER Contributions'!$S220)</f>
        <v>0</v>
      </c>
    </row>
    <row r="221" spans="1:15" ht="30" hidden="1" x14ac:dyDescent="0.25">
      <c r="A221" s="350">
        <v>30303</v>
      </c>
      <c r="B221" s="139" t="s">
        <v>35</v>
      </c>
      <c r="C221" s="10" t="s">
        <v>859</v>
      </c>
      <c r="D221" s="99">
        <f>+D$4*('2014 PEFI ER Contributions'!$S221)</f>
        <v>0</v>
      </c>
      <c r="E221" s="99">
        <f>+E$4*('2015 PEFI ER Contributions'!$S221)</f>
        <v>0</v>
      </c>
      <c r="F221" s="144"/>
      <c r="G221" s="99">
        <f>+G$4*('2015 PEFI ER Contributions'!$S221)</f>
        <v>0</v>
      </c>
      <c r="H221" s="99">
        <f>+H$4*('2015 PEFI ER Contributions'!$S221)</f>
        <v>0</v>
      </c>
      <c r="I221" s="99">
        <f>+I$4*('2015 PEFI ER Contributions'!$S221)</f>
        <v>0</v>
      </c>
      <c r="J221" s="144"/>
      <c r="K221" s="99">
        <f>+K$4*('2015 PEFI ER Contributions'!$S221)</f>
        <v>0</v>
      </c>
      <c r="L221" s="99">
        <f>+L$4*('2015 PEFI ER Contributions'!$S221)</f>
        <v>0</v>
      </c>
      <c r="M221" s="99">
        <f>+M$4*('2015 PEFI ER Contributions'!$S221)</f>
        <v>0</v>
      </c>
      <c r="N221" s="144"/>
      <c r="O221" s="99">
        <f>+O$4*('2015 PEFI ER Contributions'!$S221)</f>
        <v>0</v>
      </c>
    </row>
    <row r="222" spans="1:15" hidden="1" x14ac:dyDescent="0.25">
      <c r="A222" s="350">
        <v>31002</v>
      </c>
      <c r="B222" s="139" t="s">
        <v>22</v>
      </c>
      <c r="C222" s="10" t="s">
        <v>860</v>
      </c>
      <c r="D222" s="99">
        <f>+D$4*('2014 PEFI ER Contributions'!$S222)</f>
        <v>0</v>
      </c>
      <c r="E222" s="99">
        <f>+E$4*('2015 PEFI ER Contributions'!$S222)</f>
        <v>0</v>
      </c>
      <c r="F222" s="144"/>
      <c r="G222" s="99">
        <f>+G$4*('2015 PEFI ER Contributions'!$S222)</f>
        <v>0</v>
      </c>
      <c r="H222" s="99">
        <f>+H$4*('2015 PEFI ER Contributions'!$S222)</f>
        <v>0</v>
      </c>
      <c r="I222" s="99">
        <f>+I$4*('2015 PEFI ER Contributions'!$S222)</f>
        <v>0</v>
      </c>
      <c r="J222" s="144"/>
      <c r="K222" s="99">
        <f>+K$4*('2015 PEFI ER Contributions'!$S222)</f>
        <v>0</v>
      </c>
      <c r="L222" s="99">
        <f>+L$4*('2015 PEFI ER Contributions'!$S222)</f>
        <v>0</v>
      </c>
      <c r="M222" s="99">
        <f>+M$4*('2015 PEFI ER Contributions'!$S222)</f>
        <v>0</v>
      </c>
      <c r="N222" s="144"/>
      <c r="O222" s="99">
        <f>+O$4*('2015 PEFI ER Contributions'!$S222)</f>
        <v>0</v>
      </c>
    </row>
    <row r="223" spans="1:15" hidden="1" x14ac:dyDescent="0.25">
      <c r="A223" s="350">
        <v>31004</v>
      </c>
      <c r="B223" s="139" t="s">
        <v>22</v>
      </c>
      <c r="C223" s="10" t="s">
        <v>861</v>
      </c>
      <c r="D223" s="99">
        <f>+D$4*('2014 PEFI ER Contributions'!$S223)</f>
        <v>0</v>
      </c>
      <c r="E223" s="99">
        <f>+E$4*('2015 PEFI ER Contributions'!$S223)</f>
        <v>0</v>
      </c>
      <c r="F223" s="144"/>
      <c r="G223" s="99">
        <f>+G$4*('2015 PEFI ER Contributions'!$S223)</f>
        <v>0</v>
      </c>
      <c r="H223" s="99">
        <f>+H$4*('2015 PEFI ER Contributions'!$S223)</f>
        <v>0</v>
      </c>
      <c r="I223" s="99">
        <f>+I$4*('2015 PEFI ER Contributions'!$S223)</f>
        <v>0</v>
      </c>
      <c r="J223" s="144"/>
      <c r="K223" s="99">
        <f>+K$4*('2015 PEFI ER Contributions'!$S223)</f>
        <v>0</v>
      </c>
      <c r="L223" s="99">
        <f>+L$4*('2015 PEFI ER Contributions'!$S223)</f>
        <v>0</v>
      </c>
      <c r="M223" s="99">
        <f>+M$4*('2015 PEFI ER Contributions'!$S223)</f>
        <v>0</v>
      </c>
      <c r="N223" s="144"/>
      <c r="O223" s="99">
        <f>+O$4*('2015 PEFI ER Contributions'!$S223)</f>
        <v>0</v>
      </c>
    </row>
    <row r="224" spans="1:15" hidden="1" x14ac:dyDescent="0.25">
      <c r="A224" s="350">
        <v>31006</v>
      </c>
      <c r="B224" s="139" t="s">
        <v>22</v>
      </c>
      <c r="C224" s="10" t="s">
        <v>862</v>
      </c>
      <c r="D224" s="99">
        <f>+D$4*('2014 PEFI ER Contributions'!$S224)</f>
        <v>0</v>
      </c>
      <c r="E224" s="99">
        <f>+E$4*('2015 PEFI ER Contributions'!$S224)</f>
        <v>0</v>
      </c>
      <c r="F224" s="144"/>
      <c r="G224" s="99">
        <f>+G$4*('2015 PEFI ER Contributions'!$S224)</f>
        <v>0</v>
      </c>
      <c r="H224" s="99">
        <f>+H$4*('2015 PEFI ER Contributions'!$S224)</f>
        <v>0</v>
      </c>
      <c r="I224" s="99">
        <f>+I$4*('2015 PEFI ER Contributions'!$S224)</f>
        <v>0</v>
      </c>
      <c r="J224" s="144"/>
      <c r="K224" s="99">
        <f>+K$4*('2015 PEFI ER Contributions'!$S224)</f>
        <v>0</v>
      </c>
      <c r="L224" s="99">
        <f>+L$4*('2015 PEFI ER Contributions'!$S224)</f>
        <v>0</v>
      </c>
      <c r="M224" s="99">
        <f>+M$4*('2015 PEFI ER Contributions'!$S224)</f>
        <v>0</v>
      </c>
      <c r="N224" s="144"/>
      <c r="O224" s="99">
        <f>+O$4*('2015 PEFI ER Contributions'!$S224)</f>
        <v>0</v>
      </c>
    </row>
    <row r="225" spans="1:15" hidden="1" x14ac:dyDescent="0.25">
      <c r="A225" s="350">
        <v>31015</v>
      </c>
      <c r="B225" s="139" t="s">
        <v>22</v>
      </c>
      <c r="C225" s="10" t="s">
        <v>863</v>
      </c>
      <c r="D225" s="99">
        <f>+D$4*('2014 PEFI ER Contributions'!$S225)</f>
        <v>0</v>
      </c>
      <c r="E225" s="99">
        <f>+E$4*('2015 PEFI ER Contributions'!$S225)</f>
        <v>0</v>
      </c>
      <c r="F225" s="144"/>
      <c r="G225" s="99">
        <f>+G$4*('2015 PEFI ER Contributions'!$S225)</f>
        <v>0</v>
      </c>
      <c r="H225" s="99">
        <f>+H$4*('2015 PEFI ER Contributions'!$S225)</f>
        <v>0</v>
      </c>
      <c r="I225" s="99">
        <f>+I$4*('2015 PEFI ER Contributions'!$S225)</f>
        <v>0</v>
      </c>
      <c r="J225" s="144"/>
      <c r="K225" s="99">
        <f>+K$4*('2015 PEFI ER Contributions'!$S225)</f>
        <v>0</v>
      </c>
      <c r="L225" s="99">
        <f>+L$4*('2015 PEFI ER Contributions'!$S225)</f>
        <v>0</v>
      </c>
      <c r="M225" s="99">
        <f>+M$4*('2015 PEFI ER Contributions'!$S225)</f>
        <v>0</v>
      </c>
      <c r="N225" s="144"/>
      <c r="O225" s="99">
        <f>+O$4*('2015 PEFI ER Contributions'!$S225)</f>
        <v>0</v>
      </c>
    </row>
    <row r="226" spans="1:15" hidden="1" x14ac:dyDescent="0.25">
      <c r="A226" s="350">
        <v>31016</v>
      </c>
      <c r="B226" s="139" t="s">
        <v>22</v>
      </c>
      <c r="C226" s="10" t="s">
        <v>864</v>
      </c>
      <c r="D226" s="99">
        <f>+D$4*('2014 PEFI ER Contributions'!$S226)</f>
        <v>0</v>
      </c>
      <c r="E226" s="99">
        <f>+E$4*('2015 PEFI ER Contributions'!$S226)</f>
        <v>0</v>
      </c>
      <c r="F226" s="144"/>
      <c r="G226" s="99">
        <f>+G$4*('2015 PEFI ER Contributions'!$S226)</f>
        <v>0</v>
      </c>
      <c r="H226" s="99">
        <f>+H$4*('2015 PEFI ER Contributions'!$S226)</f>
        <v>0</v>
      </c>
      <c r="I226" s="99">
        <f>+I$4*('2015 PEFI ER Contributions'!$S226)</f>
        <v>0</v>
      </c>
      <c r="J226" s="144"/>
      <c r="K226" s="99">
        <f>+K$4*('2015 PEFI ER Contributions'!$S226)</f>
        <v>0</v>
      </c>
      <c r="L226" s="99">
        <f>+L$4*('2015 PEFI ER Contributions'!$S226)</f>
        <v>0</v>
      </c>
      <c r="M226" s="99">
        <f>+M$4*('2015 PEFI ER Contributions'!$S226)</f>
        <v>0</v>
      </c>
      <c r="N226" s="144"/>
      <c r="O226" s="99">
        <f>+O$4*('2015 PEFI ER Contributions'!$S226)</f>
        <v>0</v>
      </c>
    </row>
    <row r="227" spans="1:15" hidden="1" x14ac:dyDescent="0.25">
      <c r="A227" s="350">
        <v>31025</v>
      </c>
      <c r="B227" s="139" t="s">
        <v>22</v>
      </c>
      <c r="C227" s="10" t="s">
        <v>865</v>
      </c>
      <c r="D227" s="99">
        <f>+D$4*('2014 PEFI ER Contributions'!$S227)</f>
        <v>0</v>
      </c>
      <c r="E227" s="99">
        <f>+E$4*('2015 PEFI ER Contributions'!$S227)</f>
        <v>0</v>
      </c>
      <c r="F227" s="144"/>
      <c r="G227" s="99">
        <f>+G$4*('2015 PEFI ER Contributions'!$S227)</f>
        <v>0</v>
      </c>
      <c r="H227" s="99">
        <f>+H$4*('2015 PEFI ER Contributions'!$S227)</f>
        <v>0</v>
      </c>
      <c r="I227" s="99">
        <f>+I$4*('2015 PEFI ER Contributions'!$S227)</f>
        <v>0</v>
      </c>
      <c r="J227" s="144"/>
      <c r="K227" s="99">
        <f>+K$4*('2015 PEFI ER Contributions'!$S227)</f>
        <v>0</v>
      </c>
      <c r="L227" s="99">
        <f>+L$4*('2015 PEFI ER Contributions'!$S227)</f>
        <v>0</v>
      </c>
      <c r="M227" s="99">
        <f>+M$4*('2015 PEFI ER Contributions'!$S227)</f>
        <v>0</v>
      </c>
      <c r="N227" s="144"/>
      <c r="O227" s="99">
        <f>+O$4*('2015 PEFI ER Contributions'!$S227)</f>
        <v>0</v>
      </c>
    </row>
    <row r="228" spans="1:15" hidden="1" x14ac:dyDescent="0.25">
      <c r="A228" s="350">
        <v>31063</v>
      </c>
      <c r="B228" s="139" t="s">
        <v>22</v>
      </c>
      <c r="C228" s="10" t="s">
        <v>866</v>
      </c>
      <c r="D228" s="99">
        <f>+D$4*('2014 PEFI ER Contributions'!$S228)</f>
        <v>0</v>
      </c>
      <c r="E228" s="99">
        <f>+E$4*('2015 PEFI ER Contributions'!$S228)</f>
        <v>0</v>
      </c>
      <c r="F228" s="144"/>
      <c r="G228" s="99">
        <f>+G$4*('2015 PEFI ER Contributions'!$S228)</f>
        <v>0</v>
      </c>
      <c r="H228" s="99">
        <f>+H$4*('2015 PEFI ER Contributions'!$S228)</f>
        <v>0</v>
      </c>
      <c r="I228" s="99">
        <f>+I$4*('2015 PEFI ER Contributions'!$S228)</f>
        <v>0</v>
      </c>
      <c r="J228" s="144"/>
      <c r="K228" s="99">
        <f>+K$4*('2015 PEFI ER Contributions'!$S228)</f>
        <v>0</v>
      </c>
      <c r="L228" s="99">
        <f>+L$4*('2015 PEFI ER Contributions'!$S228)</f>
        <v>0</v>
      </c>
      <c r="M228" s="99">
        <f>+M$4*('2015 PEFI ER Contributions'!$S228)</f>
        <v>0</v>
      </c>
      <c r="N228" s="144"/>
      <c r="O228" s="99">
        <f>+O$4*('2015 PEFI ER Contributions'!$S228)</f>
        <v>0</v>
      </c>
    </row>
    <row r="229" spans="1:15" hidden="1" x14ac:dyDescent="0.25">
      <c r="A229" s="350">
        <v>31103</v>
      </c>
      <c r="B229" s="139" t="s">
        <v>22</v>
      </c>
      <c r="C229" s="10" t="s">
        <v>867</v>
      </c>
      <c r="D229" s="99">
        <f>+D$4*('2014 PEFI ER Contributions'!$S229)</f>
        <v>0</v>
      </c>
      <c r="E229" s="99">
        <f>+E$4*('2015 PEFI ER Contributions'!$S229)</f>
        <v>0</v>
      </c>
      <c r="F229" s="144"/>
      <c r="G229" s="99">
        <f>+G$4*('2015 PEFI ER Contributions'!$S229)</f>
        <v>0</v>
      </c>
      <c r="H229" s="99">
        <f>+H$4*('2015 PEFI ER Contributions'!$S229)</f>
        <v>0</v>
      </c>
      <c r="I229" s="99">
        <f>+I$4*('2015 PEFI ER Contributions'!$S229)</f>
        <v>0</v>
      </c>
      <c r="J229" s="144"/>
      <c r="K229" s="99">
        <f>+K$4*('2015 PEFI ER Contributions'!$S229)</f>
        <v>0</v>
      </c>
      <c r="L229" s="99">
        <f>+L$4*('2015 PEFI ER Contributions'!$S229)</f>
        <v>0</v>
      </c>
      <c r="M229" s="99">
        <f>+M$4*('2015 PEFI ER Contributions'!$S229)</f>
        <v>0</v>
      </c>
      <c r="N229" s="144"/>
      <c r="O229" s="99">
        <f>+O$4*('2015 PEFI ER Contributions'!$S229)</f>
        <v>0</v>
      </c>
    </row>
    <row r="230" spans="1:15" hidden="1" x14ac:dyDescent="0.25">
      <c r="A230" s="350">
        <v>31201</v>
      </c>
      <c r="B230" s="139" t="s">
        <v>22</v>
      </c>
      <c r="C230" s="10" t="s">
        <v>868</v>
      </c>
      <c r="D230" s="99">
        <f>+D$4*('2014 PEFI ER Contributions'!$S230)</f>
        <v>0</v>
      </c>
      <c r="E230" s="99">
        <f>+E$4*('2015 PEFI ER Contributions'!$S230)</f>
        <v>0</v>
      </c>
      <c r="F230" s="144"/>
      <c r="G230" s="99">
        <f>+G$4*('2015 PEFI ER Contributions'!$S230)</f>
        <v>0</v>
      </c>
      <c r="H230" s="99">
        <f>+H$4*('2015 PEFI ER Contributions'!$S230)</f>
        <v>0</v>
      </c>
      <c r="I230" s="99">
        <f>+I$4*('2015 PEFI ER Contributions'!$S230)</f>
        <v>0</v>
      </c>
      <c r="J230" s="144"/>
      <c r="K230" s="99">
        <f>+K$4*('2015 PEFI ER Contributions'!$S230)</f>
        <v>0</v>
      </c>
      <c r="L230" s="99">
        <f>+L$4*('2015 PEFI ER Contributions'!$S230)</f>
        <v>0</v>
      </c>
      <c r="M230" s="99">
        <f>+M$4*('2015 PEFI ER Contributions'!$S230)</f>
        <v>0</v>
      </c>
      <c r="N230" s="144"/>
      <c r="O230" s="99">
        <f>+O$4*('2015 PEFI ER Contributions'!$S230)</f>
        <v>0</v>
      </c>
    </row>
    <row r="231" spans="1:15" hidden="1" x14ac:dyDescent="0.25">
      <c r="A231" s="350">
        <v>31306</v>
      </c>
      <c r="B231" s="139" t="s">
        <v>22</v>
      </c>
      <c r="C231" s="10" t="s">
        <v>869</v>
      </c>
      <c r="D231" s="99">
        <f>+D$4*('2014 PEFI ER Contributions'!$S231)</f>
        <v>0</v>
      </c>
      <c r="E231" s="99">
        <f>+E$4*('2015 PEFI ER Contributions'!$S231)</f>
        <v>0</v>
      </c>
      <c r="F231" s="144"/>
      <c r="G231" s="99">
        <f>+G$4*('2015 PEFI ER Contributions'!$S231)</f>
        <v>0</v>
      </c>
      <c r="H231" s="99">
        <f>+H$4*('2015 PEFI ER Contributions'!$S231)</f>
        <v>0</v>
      </c>
      <c r="I231" s="99">
        <f>+I$4*('2015 PEFI ER Contributions'!$S231)</f>
        <v>0</v>
      </c>
      <c r="J231" s="144"/>
      <c r="K231" s="99">
        <f>+K$4*('2015 PEFI ER Contributions'!$S231)</f>
        <v>0</v>
      </c>
      <c r="L231" s="99">
        <f>+L$4*('2015 PEFI ER Contributions'!$S231)</f>
        <v>0</v>
      </c>
      <c r="M231" s="99">
        <f>+M$4*('2015 PEFI ER Contributions'!$S231)</f>
        <v>0</v>
      </c>
      <c r="N231" s="144"/>
      <c r="O231" s="99">
        <f>+O$4*('2015 PEFI ER Contributions'!$S231)</f>
        <v>0</v>
      </c>
    </row>
    <row r="232" spans="1:15" hidden="1" x14ac:dyDescent="0.25">
      <c r="A232" s="350">
        <v>31311</v>
      </c>
      <c r="B232" s="139" t="s">
        <v>22</v>
      </c>
      <c r="C232" s="10" t="s">
        <v>870</v>
      </c>
      <c r="D232" s="99">
        <f>+D$4*('2014 PEFI ER Contributions'!$S232)</f>
        <v>0</v>
      </c>
      <c r="E232" s="99">
        <f>+E$4*('2015 PEFI ER Contributions'!$S232)</f>
        <v>0</v>
      </c>
      <c r="F232" s="144"/>
      <c r="G232" s="99">
        <f>+G$4*('2015 PEFI ER Contributions'!$S232)</f>
        <v>0</v>
      </c>
      <c r="H232" s="99">
        <f>+H$4*('2015 PEFI ER Contributions'!$S232)</f>
        <v>0</v>
      </c>
      <c r="I232" s="99">
        <f>+I$4*('2015 PEFI ER Contributions'!$S232)</f>
        <v>0</v>
      </c>
      <c r="J232" s="144"/>
      <c r="K232" s="99">
        <f>+K$4*('2015 PEFI ER Contributions'!$S232)</f>
        <v>0</v>
      </c>
      <c r="L232" s="99">
        <f>+L$4*('2015 PEFI ER Contributions'!$S232)</f>
        <v>0</v>
      </c>
      <c r="M232" s="99">
        <f>+M$4*('2015 PEFI ER Contributions'!$S232)</f>
        <v>0</v>
      </c>
      <c r="N232" s="144"/>
      <c r="O232" s="99">
        <f>+O$4*('2015 PEFI ER Contributions'!$S232)</f>
        <v>0</v>
      </c>
    </row>
    <row r="233" spans="1:15" hidden="1" x14ac:dyDescent="0.25">
      <c r="A233" s="350">
        <v>31330</v>
      </c>
      <c r="B233" s="139" t="s">
        <v>22</v>
      </c>
      <c r="C233" s="10" t="s">
        <v>871</v>
      </c>
      <c r="D233" s="99">
        <f>+D$4*('2014 PEFI ER Contributions'!$S233)</f>
        <v>0</v>
      </c>
      <c r="E233" s="99">
        <f>+E$4*('2015 PEFI ER Contributions'!$S233)</f>
        <v>0</v>
      </c>
      <c r="F233" s="144"/>
      <c r="G233" s="99">
        <f>+G$4*('2015 PEFI ER Contributions'!$S233)</f>
        <v>0</v>
      </c>
      <c r="H233" s="99">
        <f>+H$4*('2015 PEFI ER Contributions'!$S233)</f>
        <v>0</v>
      </c>
      <c r="I233" s="99">
        <f>+I$4*('2015 PEFI ER Contributions'!$S233)</f>
        <v>0</v>
      </c>
      <c r="J233" s="144"/>
      <c r="K233" s="99">
        <f>+K$4*('2015 PEFI ER Contributions'!$S233)</f>
        <v>0</v>
      </c>
      <c r="L233" s="99">
        <f>+L$4*('2015 PEFI ER Contributions'!$S233)</f>
        <v>0</v>
      </c>
      <c r="M233" s="99">
        <f>+M$4*('2015 PEFI ER Contributions'!$S233)</f>
        <v>0</v>
      </c>
      <c r="N233" s="144"/>
      <c r="O233" s="99">
        <f>+O$4*('2015 PEFI ER Contributions'!$S233)</f>
        <v>0</v>
      </c>
    </row>
    <row r="234" spans="1:15" hidden="1" x14ac:dyDescent="0.25">
      <c r="A234" s="350">
        <v>31332</v>
      </c>
      <c r="B234" s="139" t="s">
        <v>22</v>
      </c>
      <c r="C234" s="10" t="s">
        <v>872</v>
      </c>
      <c r="D234" s="99">
        <f>+D$4*('2014 PEFI ER Contributions'!$S234)</f>
        <v>0</v>
      </c>
      <c r="E234" s="99">
        <f>+E$4*('2015 PEFI ER Contributions'!$S234)</f>
        <v>0</v>
      </c>
      <c r="F234" s="144"/>
      <c r="G234" s="99">
        <f>+G$4*('2015 PEFI ER Contributions'!$S234)</f>
        <v>0</v>
      </c>
      <c r="H234" s="99">
        <f>+H$4*('2015 PEFI ER Contributions'!$S234)</f>
        <v>0</v>
      </c>
      <c r="I234" s="99">
        <f>+I$4*('2015 PEFI ER Contributions'!$S234)</f>
        <v>0</v>
      </c>
      <c r="J234" s="144"/>
      <c r="K234" s="99">
        <f>+K$4*('2015 PEFI ER Contributions'!$S234)</f>
        <v>0</v>
      </c>
      <c r="L234" s="99">
        <f>+L$4*('2015 PEFI ER Contributions'!$S234)</f>
        <v>0</v>
      </c>
      <c r="M234" s="99">
        <f>+M$4*('2015 PEFI ER Contributions'!$S234)</f>
        <v>0</v>
      </c>
      <c r="N234" s="144"/>
      <c r="O234" s="99">
        <f>+O$4*('2015 PEFI ER Contributions'!$S234)</f>
        <v>0</v>
      </c>
    </row>
    <row r="235" spans="1:15" ht="30" hidden="1" x14ac:dyDescent="0.25">
      <c r="A235" s="350">
        <v>31401</v>
      </c>
      <c r="B235" s="139" t="s">
        <v>22</v>
      </c>
      <c r="C235" s="10" t="s">
        <v>873</v>
      </c>
      <c r="D235" s="99">
        <f>+D$4*('2014 PEFI ER Contributions'!$S235)</f>
        <v>0</v>
      </c>
      <c r="E235" s="99">
        <f>+E$4*('2015 PEFI ER Contributions'!$S235)</f>
        <v>0</v>
      </c>
      <c r="F235" s="144"/>
      <c r="G235" s="99">
        <f>+G$4*('2015 PEFI ER Contributions'!$S235)</f>
        <v>0</v>
      </c>
      <c r="H235" s="99">
        <f>+H$4*('2015 PEFI ER Contributions'!$S235)</f>
        <v>0</v>
      </c>
      <c r="I235" s="99">
        <f>+I$4*('2015 PEFI ER Contributions'!$S235)</f>
        <v>0</v>
      </c>
      <c r="J235" s="144"/>
      <c r="K235" s="99">
        <f>+K$4*('2015 PEFI ER Contributions'!$S235)</f>
        <v>0</v>
      </c>
      <c r="L235" s="99">
        <f>+L$4*('2015 PEFI ER Contributions'!$S235)</f>
        <v>0</v>
      </c>
      <c r="M235" s="99">
        <f>+M$4*('2015 PEFI ER Contributions'!$S235)</f>
        <v>0</v>
      </c>
      <c r="N235" s="144"/>
      <c r="O235" s="99">
        <f>+O$4*('2015 PEFI ER Contributions'!$S235)</f>
        <v>0</v>
      </c>
    </row>
    <row r="236" spans="1:15" hidden="1" x14ac:dyDescent="0.25">
      <c r="A236" s="350">
        <v>32081</v>
      </c>
      <c r="B236" s="139" t="s">
        <v>19</v>
      </c>
      <c r="C236" s="10" t="s">
        <v>874</v>
      </c>
      <c r="D236" s="99">
        <f>+D$4*('2014 PEFI ER Contributions'!$S236)</f>
        <v>0</v>
      </c>
      <c r="E236" s="99">
        <f>+E$4*('2015 PEFI ER Contributions'!$S236)</f>
        <v>0</v>
      </c>
      <c r="F236" s="144"/>
      <c r="G236" s="99">
        <f>+G$4*('2015 PEFI ER Contributions'!$S236)</f>
        <v>0</v>
      </c>
      <c r="H236" s="99">
        <f>+H$4*('2015 PEFI ER Contributions'!$S236)</f>
        <v>0</v>
      </c>
      <c r="I236" s="99">
        <f>+I$4*('2015 PEFI ER Contributions'!$S236)</f>
        <v>0</v>
      </c>
      <c r="J236" s="144"/>
      <c r="K236" s="99">
        <f>+K$4*('2015 PEFI ER Contributions'!$S236)</f>
        <v>0</v>
      </c>
      <c r="L236" s="99">
        <f>+L$4*('2015 PEFI ER Contributions'!$S236)</f>
        <v>0</v>
      </c>
      <c r="M236" s="99">
        <f>+M$4*('2015 PEFI ER Contributions'!$S236)</f>
        <v>0</v>
      </c>
      <c r="N236" s="144"/>
      <c r="O236" s="99">
        <f>+O$4*('2015 PEFI ER Contributions'!$S236)</f>
        <v>0</v>
      </c>
    </row>
    <row r="237" spans="1:15" ht="30" hidden="1" x14ac:dyDescent="0.25">
      <c r="A237" s="350">
        <v>32123</v>
      </c>
      <c r="B237" s="139" t="s">
        <v>19</v>
      </c>
      <c r="C237" s="10" t="s">
        <v>875</v>
      </c>
      <c r="D237" s="99">
        <f>+D$4*('2014 PEFI ER Contributions'!$S237)</f>
        <v>0</v>
      </c>
      <c r="E237" s="99">
        <f>+E$4*('2015 PEFI ER Contributions'!$S237)</f>
        <v>0</v>
      </c>
      <c r="F237" s="144"/>
      <c r="G237" s="99">
        <f>+G$4*('2015 PEFI ER Contributions'!$S237)</f>
        <v>0</v>
      </c>
      <c r="H237" s="99">
        <f>+H$4*('2015 PEFI ER Contributions'!$S237)</f>
        <v>0</v>
      </c>
      <c r="I237" s="99">
        <f>+I$4*('2015 PEFI ER Contributions'!$S237)</f>
        <v>0</v>
      </c>
      <c r="J237" s="144"/>
      <c r="K237" s="99">
        <f>+K$4*('2015 PEFI ER Contributions'!$S237)</f>
        <v>0</v>
      </c>
      <c r="L237" s="99">
        <f>+L$4*('2015 PEFI ER Contributions'!$S237)</f>
        <v>0</v>
      </c>
      <c r="M237" s="99">
        <f>+M$4*('2015 PEFI ER Contributions'!$S237)</f>
        <v>0</v>
      </c>
      <c r="N237" s="144"/>
      <c r="O237" s="99">
        <f>+O$4*('2015 PEFI ER Contributions'!$S237)</f>
        <v>0</v>
      </c>
    </row>
    <row r="238" spans="1:15" ht="30" hidden="1" x14ac:dyDescent="0.25">
      <c r="A238" s="350">
        <v>32312</v>
      </c>
      <c r="B238" s="139" t="s">
        <v>19</v>
      </c>
      <c r="C238" s="10" t="s">
        <v>876</v>
      </c>
      <c r="D238" s="99">
        <f>+D$4*('2014 PEFI ER Contributions'!$S238)</f>
        <v>0</v>
      </c>
      <c r="E238" s="99">
        <f>+E$4*('2015 PEFI ER Contributions'!$S238)</f>
        <v>0</v>
      </c>
      <c r="F238" s="144"/>
      <c r="G238" s="99">
        <f>+G$4*('2015 PEFI ER Contributions'!$S238)</f>
        <v>0</v>
      </c>
      <c r="H238" s="99">
        <f>+H$4*('2015 PEFI ER Contributions'!$S238)</f>
        <v>0</v>
      </c>
      <c r="I238" s="99">
        <f>+I$4*('2015 PEFI ER Contributions'!$S238)</f>
        <v>0</v>
      </c>
      <c r="J238" s="144"/>
      <c r="K238" s="99">
        <f>+K$4*('2015 PEFI ER Contributions'!$S238)</f>
        <v>0</v>
      </c>
      <c r="L238" s="99">
        <f>+L$4*('2015 PEFI ER Contributions'!$S238)</f>
        <v>0</v>
      </c>
      <c r="M238" s="99">
        <f>+M$4*('2015 PEFI ER Contributions'!$S238)</f>
        <v>0</v>
      </c>
      <c r="N238" s="144"/>
      <c r="O238" s="99">
        <f>+O$4*('2015 PEFI ER Contributions'!$S238)</f>
        <v>0</v>
      </c>
    </row>
    <row r="239" spans="1:15" ht="30" hidden="1" x14ac:dyDescent="0.25">
      <c r="A239" s="350">
        <v>32325</v>
      </c>
      <c r="B239" s="139" t="s">
        <v>19</v>
      </c>
      <c r="C239" s="10" t="s">
        <v>877</v>
      </c>
      <c r="D239" s="99">
        <f>+D$4*('2014 PEFI ER Contributions'!$S239)</f>
        <v>0</v>
      </c>
      <c r="E239" s="99">
        <f>+E$4*('2015 PEFI ER Contributions'!$S239)</f>
        <v>0</v>
      </c>
      <c r="F239" s="144"/>
      <c r="G239" s="99">
        <f>+G$4*('2015 PEFI ER Contributions'!$S239)</f>
        <v>0</v>
      </c>
      <c r="H239" s="99">
        <f>+H$4*('2015 PEFI ER Contributions'!$S239)</f>
        <v>0</v>
      </c>
      <c r="I239" s="99">
        <f>+I$4*('2015 PEFI ER Contributions'!$S239)</f>
        <v>0</v>
      </c>
      <c r="J239" s="144"/>
      <c r="K239" s="99">
        <f>+K$4*('2015 PEFI ER Contributions'!$S239)</f>
        <v>0</v>
      </c>
      <c r="L239" s="99">
        <f>+L$4*('2015 PEFI ER Contributions'!$S239)</f>
        <v>0</v>
      </c>
      <c r="M239" s="99">
        <f>+M$4*('2015 PEFI ER Contributions'!$S239)</f>
        <v>0</v>
      </c>
      <c r="N239" s="144"/>
      <c r="O239" s="99">
        <f>+O$4*('2015 PEFI ER Contributions'!$S239)</f>
        <v>0</v>
      </c>
    </row>
    <row r="240" spans="1:15" hidden="1" x14ac:dyDescent="0.25">
      <c r="A240" s="350">
        <v>32326</v>
      </c>
      <c r="B240" s="139" t="s">
        <v>19</v>
      </c>
      <c r="C240" s="10" t="s">
        <v>878</v>
      </c>
      <c r="D240" s="99">
        <f>+D$4*('2014 PEFI ER Contributions'!$S240)</f>
        <v>0</v>
      </c>
      <c r="E240" s="99">
        <f>+E$4*('2015 PEFI ER Contributions'!$S240)</f>
        <v>0</v>
      </c>
      <c r="F240" s="144"/>
      <c r="G240" s="99">
        <f>+G$4*('2015 PEFI ER Contributions'!$S240)</f>
        <v>0</v>
      </c>
      <c r="H240" s="99">
        <f>+H$4*('2015 PEFI ER Contributions'!$S240)</f>
        <v>0</v>
      </c>
      <c r="I240" s="99">
        <f>+I$4*('2015 PEFI ER Contributions'!$S240)</f>
        <v>0</v>
      </c>
      <c r="J240" s="144"/>
      <c r="K240" s="99">
        <f>+K$4*('2015 PEFI ER Contributions'!$S240)</f>
        <v>0</v>
      </c>
      <c r="L240" s="99">
        <f>+L$4*('2015 PEFI ER Contributions'!$S240)</f>
        <v>0</v>
      </c>
      <c r="M240" s="99">
        <f>+M$4*('2015 PEFI ER Contributions'!$S240)</f>
        <v>0</v>
      </c>
      <c r="N240" s="144"/>
      <c r="O240" s="99">
        <f>+O$4*('2015 PEFI ER Contributions'!$S240)</f>
        <v>0</v>
      </c>
    </row>
    <row r="241" spans="1:15" hidden="1" x14ac:dyDescent="0.25">
      <c r="A241" s="350">
        <v>32354</v>
      </c>
      <c r="B241" s="139" t="s">
        <v>19</v>
      </c>
      <c r="C241" s="10" t="s">
        <v>879</v>
      </c>
      <c r="D241" s="99">
        <f>+D$4*('2014 PEFI ER Contributions'!$S241)</f>
        <v>0</v>
      </c>
      <c r="E241" s="99">
        <f>+E$4*('2015 PEFI ER Contributions'!$S241)</f>
        <v>0</v>
      </c>
      <c r="F241" s="144"/>
      <c r="G241" s="99">
        <f>+G$4*('2015 PEFI ER Contributions'!$S241)</f>
        <v>0</v>
      </c>
      <c r="H241" s="99">
        <f>+H$4*('2015 PEFI ER Contributions'!$S241)</f>
        <v>0</v>
      </c>
      <c r="I241" s="99">
        <f>+I$4*('2015 PEFI ER Contributions'!$S241)</f>
        <v>0</v>
      </c>
      <c r="J241" s="144"/>
      <c r="K241" s="99">
        <f>+K$4*('2015 PEFI ER Contributions'!$S241)</f>
        <v>0</v>
      </c>
      <c r="L241" s="99">
        <f>+L$4*('2015 PEFI ER Contributions'!$S241)</f>
        <v>0</v>
      </c>
      <c r="M241" s="99">
        <f>+M$4*('2015 PEFI ER Contributions'!$S241)</f>
        <v>0</v>
      </c>
      <c r="N241" s="144"/>
      <c r="O241" s="99">
        <f>+O$4*('2015 PEFI ER Contributions'!$S241)</f>
        <v>0</v>
      </c>
    </row>
    <row r="242" spans="1:15" ht="30" hidden="1" x14ac:dyDescent="0.25">
      <c r="A242" s="350">
        <v>32356</v>
      </c>
      <c r="B242" s="139" t="s">
        <v>19</v>
      </c>
      <c r="C242" s="10" t="s">
        <v>880</v>
      </c>
      <c r="D242" s="99">
        <f>+D$4*('2014 PEFI ER Contributions'!$S242)</f>
        <v>0</v>
      </c>
      <c r="E242" s="99">
        <f>+E$4*('2015 PEFI ER Contributions'!$S242)</f>
        <v>0</v>
      </c>
      <c r="F242" s="144"/>
      <c r="G242" s="99">
        <f>+G$4*('2015 PEFI ER Contributions'!$S242)</f>
        <v>0</v>
      </c>
      <c r="H242" s="99">
        <f>+H$4*('2015 PEFI ER Contributions'!$S242)</f>
        <v>0</v>
      </c>
      <c r="I242" s="99">
        <f>+I$4*('2015 PEFI ER Contributions'!$S242)</f>
        <v>0</v>
      </c>
      <c r="J242" s="144"/>
      <c r="K242" s="99">
        <f>+K$4*('2015 PEFI ER Contributions'!$S242)</f>
        <v>0</v>
      </c>
      <c r="L242" s="99">
        <f>+L$4*('2015 PEFI ER Contributions'!$S242)</f>
        <v>0</v>
      </c>
      <c r="M242" s="99">
        <f>+M$4*('2015 PEFI ER Contributions'!$S242)</f>
        <v>0</v>
      </c>
      <c r="N242" s="144"/>
      <c r="O242" s="99">
        <f>+O$4*('2015 PEFI ER Contributions'!$S242)</f>
        <v>0</v>
      </c>
    </row>
    <row r="243" spans="1:15" hidden="1" x14ac:dyDescent="0.25">
      <c r="A243" s="350">
        <v>32358</v>
      </c>
      <c r="B243" s="139" t="s">
        <v>19</v>
      </c>
      <c r="C243" s="10" t="s">
        <v>881</v>
      </c>
      <c r="D243" s="99">
        <f>+D$4*('2014 PEFI ER Contributions'!$S243)</f>
        <v>0</v>
      </c>
      <c r="E243" s="99">
        <f>+E$4*('2015 PEFI ER Contributions'!$S243)</f>
        <v>0</v>
      </c>
      <c r="F243" s="144"/>
      <c r="G243" s="99">
        <f>+G$4*('2015 PEFI ER Contributions'!$S243)</f>
        <v>0</v>
      </c>
      <c r="H243" s="99">
        <f>+H$4*('2015 PEFI ER Contributions'!$S243)</f>
        <v>0</v>
      </c>
      <c r="I243" s="99">
        <f>+I$4*('2015 PEFI ER Contributions'!$S243)</f>
        <v>0</v>
      </c>
      <c r="J243" s="144"/>
      <c r="K243" s="99">
        <f>+K$4*('2015 PEFI ER Contributions'!$S243)</f>
        <v>0</v>
      </c>
      <c r="L243" s="99">
        <f>+L$4*('2015 PEFI ER Contributions'!$S243)</f>
        <v>0</v>
      </c>
      <c r="M243" s="99">
        <f>+M$4*('2015 PEFI ER Contributions'!$S243)</f>
        <v>0</v>
      </c>
      <c r="N243" s="144"/>
      <c r="O243" s="99">
        <f>+O$4*('2015 PEFI ER Contributions'!$S243)</f>
        <v>0</v>
      </c>
    </row>
    <row r="244" spans="1:15" hidden="1" x14ac:dyDescent="0.25">
      <c r="A244" s="350">
        <v>32360</v>
      </c>
      <c r="B244" s="139" t="s">
        <v>19</v>
      </c>
      <c r="C244" s="10" t="s">
        <v>882</v>
      </c>
      <c r="D244" s="99">
        <f>+D$4*('2014 PEFI ER Contributions'!$S244)</f>
        <v>0</v>
      </c>
      <c r="E244" s="99">
        <f>+E$4*('2015 PEFI ER Contributions'!$S244)</f>
        <v>0</v>
      </c>
      <c r="F244" s="144"/>
      <c r="G244" s="99">
        <f>+G$4*('2015 PEFI ER Contributions'!$S244)</f>
        <v>0</v>
      </c>
      <c r="H244" s="99">
        <f>+H$4*('2015 PEFI ER Contributions'!$S244)</f>
        <v>0</v>
      </c>
      <c r="I244" s="99">
        <f>+I$4*('2015 PEFI ER Contributions'!$S244)</f>
        <v>0</v>
      </c>
      <c r="J244" s="144"/>
      <c r="K244" s="99">
        <f>+K$4*('2015 PEFI ER Contributions'!$S244)</f>
        <v>0</v>
      </c>
      <c r="L244" s="99">
        <f>+L$4*('2015 PEFI ER Contributions'!$S244)</f>
        <v>0</v>
      </c>
      <c r="M244" s="99">
        <f>+M$4*('2015 PEFI ER Contributions'!$S244)</f>
        <v>0</v>
      </c>
      <c r="N244" s="144"/>
      <c r="O244" s="99">
        <f>+O$4*('2015 PEFI ER Contributions'!$S244)</f>
        <v>0</v>
      </c>
    </row>
    <row r="245" spans="1:15" hidden="1" x14ac:dyDescent="0.25">
      <c r="A245" s="350">
        <v>32361</v>
      </c>
      <c r="B245" s="139" t="s">
        <v>19</v>
      </c>
      <c r="C245" s="10" t="s">
        <v>883</v>
      </c>
      <c r="D245" s="99">
        <f>+D$4*('2014 PEFI ER Contributions'!$S245)</f>
        <v>0</v>
      </c>
      <c r="E245" s="99">
        <f>+E$4*('2015 PEFI ER Contributions'!$S245)</f>
        <v>0</v>
      </c>
      <c r="F245" s="144"/>
      <c r="G245" s="99">
        <f>+G$4*('2015 PEFI ER Contributions'!$S245)</f>
        <v>0</v>
      </c>
      <c r="H245" s="99">
        <f>+H$4*('2015 PEFI ER Contributions'!$S245)</f>
        <v>0</v>
      </c>
      <c r="I245" s="99">
        <f>+I$4*('2015 PEFI ER Contributions'!$S245)</f>
        <v>0</v>
      </c>
      <c r="J245" s="144"/>
      <c r="K245" s="99">
        <f>+K$4*('2015 PEFI ER Contributions'!$S245)</f>
        <v>0</v>
      </c>
      <c r="L245" s="99">
        <f>+L$4*('2015 PEFI ER Contributions'!$S245)</f>
        <v>0</v>
      </c>
      <c r="M245" s="99">
        <f>+M$4*('2015 PEFI ER Contributions'!$S245)</f>
        <v>0</v>
      </c>
      <c r="N245" s="144"/>
      <c r="O245" s="99">
        <f>+O$4*('2015 PEFI ER Contributions'!$S245)</f>
        <v>0</v>
      </c>
    </row>
    <row r="246" spans="1:15" hidden="1" x14ac:dyDescent="0.25">
      <c r="A246" s="350">
        <v>32362</v>
      </c>
      <c r="B246" s="139" t="s">
        <v>19</v>
      </c>
      <c r="C246" s="10" t="s">
        <v>884</v>
      </c>
      <c r="D246" s="99">
        <f>+D$4*('2014 PEFI ER Contributions'!$S246)</f>
        <v>0</v>
      </c>
      <c r="E246" s="99">
        <f>+E$4*('2015 PEFI ER Contributions'!$S246)</f>
        <v>0</v>
      </c>
      <c r="F246" s="144"/>
      <c r="G246" s="99">
        <f>+G$4*('2015 PEFI ER Contributions'!$S246)</f>
        <v>0</v>
      </c>
      <c r="H246" s="99">
        <f>+H$4*('2015 PEFI ER Contributions'!$S246)</f>
        <v>0</v>
      </c>
      <c r="I246" s="99">
        <f>+I$4*('2015 PEFI ER Contributions'!$S246)</f>
        <v>0</v>
      </c>
      <c r="J246" s="144"/>
      <c r="K246" s="99">
        <f>+K$4*('2015 PEFI ER Contributions'!$S246)</f>
        <v>0</v>
      </c>
      <c r="L246" s="99">
        <f>+L$4*('2015 PEFI ER Contributions'!$S246)</f>
        <v>0</v>
      </c>
      <c r="M246" s="99">
        <f>+M$4*('2015 PEFI ER Contributions'!$S246)</f>
        <v>0</v>
      </c>
      <c r="N246" s="144"/>
      <c r="O246" s="99">
        <f>+O$4*('2015 PEFI ER Contributions'!$S246)</f>
        <v>0</v>
      </c>
    </row>
    <row r="247" spans="1:15" hidden="1" x14ac:dyDescent="0.25">
      <c r="A247" s="350">
        <v>32363</v>
      </c>
      <c r="B247" s="139" t="s">
        <v>19</v>
      </c>
      <c r="C247" s="10" t="s">
        <v>885</v>
      </c>
      <c r="D247" s="99">
        <f>+D$4*('2014 PEFI ER Contributions'!$S247)</f>
        <v>0</v>
      </c>
      <c r="E247" s="99">
        <f>+E$4*('2015 PEFI ER Contributions'!$S247)</f>
        <v>0</v>
      </c>
      <c r="F247" s="144"/>
      <c r="G247" s="99">
        <f>+G$4*('2015 PEFI ER Contributions'!$S247)</f>
        <v>0</v>
      </c>
      <c r="H247" s="99">
        <f>+H$4*('2015 PEFI ER Contributions'!$S247)</f>
        <v>0</v>
      </c>
      <c r="I247" s="99">
        <f>+I$4*('2015 PEFI ER Contributions'!$S247)</f>
        <v>0</v>
      </c>
      <c r="J247" s="144"/>
      <c r="K247" s="99">
        <f>+K$4*('2015 PEFI ER Contributions'!$S247)</f>
        <v>0</v>
      </c>
      <c r="L247" s="99">
        <f>+L$4*('2015 PEFI ER Contributions'!$S247)</f>
        <v>0</v>
      </c>
      <c r="M247" s="99">
        <f>+M$4*('2015 PEFI ER Contributions'!$S247)</f>
        <v>0</v>
      </c>
      <c r="N247" s="144"/>
      <c r="O247" s="99">
        <f>+O$4*('2015 PEFI ER Contributions'!$S247)</f>
        <v>0</v>
      </c>
    </row>
    <row r="248" spans="1:15" hidden="1" x14ac:dyDescent="0.25">
      <c r="A248" s="350">
        <v>32414</v>
      </c>
      <c r="B248" s="139" t="s">
        <v>19</v>
      </c>
      <c r="C248" s="10" t="s">
        <v>886</v>
      </c>
      <c r="D248" s="99">
        <f>+D$4*('2014 PEFI ER Contributions'!$S248)</f>
        <v>0</v>
      </c>
      <c r="E248" s="99">
        <f>+E$4*('2015 PEFI ER Contributions'!$S248)</f>
        <v>0</v>
      </c>
      <c r="F248" s="144"/>
      <c r="G248" s="99">
        <f>+G$4*('2015 PEFI ER Contributions'!$S248)</f>
        <v>0</v>
      </c>
      <c r="H248" s="99">
        <f>+H$4*('2015 PEFI ER Contributions'!$S248)</f>
        <v>0</v>
      </c>
      <c r="I248" s="99">
        <f>+I$4*('2015 PEFI ER Contributions'!$S248)</f>
        <v>0</v>
      </c>
      <c r="J248" s="144"/>
      <c r="K248" s="99">
        <f>+K$4*('2015 PEFI ER Contributions'!$S248)</f>
        <v>0</v>
      </c>
      <c r="L248" s="99">
        <f>+L$4*('2015 PEFI ER Contributions'!$S248)</f>
        <v>0</v>
      </c>
      <c r="M248" s="99">
        <f>+M$4*('2015 PEFI ER Contributions'!$S248)</f>
        <v>0</v>
      </c>
      <c r="N248" s="144"/>
      <c r="O248" s="99">
        <f>+O$4*('2015 PEFI ER Contributions'!$S248)</f>
        <v>0</v>
      </c>
    </row>
    <row r="249" spans="1:15" hidden="1" x14ac:dyDescent="0.25">
      <c r="A249" s="350">
        <v>32416</v>
      </c>
      <c r="B249" s="139" t="s">
        <v>19</v>
      </c>
      <c r="C249" s="10" t="s">
        <v>887</v>
      </c>
      <c r="D249" s="99">
        <f>+D$4*('2014 PEFI ER Contributions'!$S249)</f>
        <v>0</v>
      </c>
      <c r="E249" s="99">
        <f>+E$4*('2015 PEFI ER Contributions'!$S249)</f>
        <v>0</v>
      </c>
      <c r="F249" s="144"/>
      <c r="G249" s="99">
        <f>+G$4*('2015 PEFI ER Contributions'!$S249)</f>
        <v>0</v>
      </c>
      <c r="H249" s="99">
        <f>+H$4*('2015 PEFI ER Contributions'!$S249)</f>
        <v>0</v>
      </c>
      <c r="I249" s="99">
        <f>+I$4*('2015 PEFI ER Contributions'!$S249)</f>
        <v>0</v>
      </c>
      <c r="J249" s="144"/>
      <c r="K249" s="99">
        <f>+K$4*('2015 PEFI ER Contributions'!$S249)</f>
        <v>0</v>
      </c>
      <c r="L249" s="99">
        <f>+L$4*('2015 PEFI ER Contributions'!$S249)</f>
        <v>0</v>
      </c>
      <c r="M249" s="99">
        <f>+M$4*('2015 PEFI ER Contributions'!$S249)</f>
        <v>0</v>
      </c>
      <c r="N249" s="144"/>
      <c r="O249" s="99">
        <f>+O$4*('2015 PEFI ER Contributions'!$S249)</f>
        <v>0</v>
      </c>
    </row>
    <row r="250" spans="1:15" ht="30" hidden="1" x14ac:dyDescent="0.25">
      <c r="A250" s="350">
        <v>32801</v>
      </c>
      <c r="B250" s="139" t="s">
        <v>19</v>
      </c>
      <c r="C250" s="13" t="s">
        <v>888</v>
      </c>
      <c r="D250" s="99">
        <f>+D$4*('2014 PEFI ER Contributions'!$S250)</f>
        <v>0</v>
      </c>
      <c r="E250" s="99">
        <f>+E$4*('2015 PEFI ER Contributions'!$S250)</f>
        <v>0</v>
      </c>
      <c r="F250" s="144"/>
      <c r="G250" s="99">
        <f>+G$4*('2015 PEFI ER Contributions'!$S250)</f>
        <v>0</v>
      </c>
      <c r="H250" s="99">
        <f>+H$4*('2015 PEFI ER Contributions'!$S250)</f>
        <v>0</v>
      </c>
      <c r="I250" s="99">
        <f>+I$4*('2015 PEFI ER Contributions'!$S250)</f>
        <v>0</v>
      </c>
      <c r="J250" s="144"/>
      <c r="K250" s="99">
        <f>+K$4*('2015 PEFI ER Contributions'!$S250)</f>
        <v>0</v>
      </c>
      <c r="L250" s="99">
        <f>+L$4*('2015 PEFI ER Contributions'!$S250)</f>
        <v>0</v>
      </c>
      <c r="M250" s="99">
        <f>+M$4*('2015 PEFI ER Contributions'!$S250)</f>
        <v>0</v>
      </c>
      <c r="N250" s="144"/>
      <c r="O250" s="99">
        <f>+O$4*('2015 PEFI ER Contributions'!$S250)</f>
        <v>0</v>
      </c>
    </row>
    <row r="251" spans="1:15" hidden="1" x14ac:dyDescent="0.25">
      <c r="A251" s="130">
        <v>32901</v>
      </c>
      <c r="B251" s="391" t="s">
        <v>2073</v>
      </c>
      <c r="C251" s="423" t="s">
        <v>2066</v>
      </c>
      <c r="D251" s="99">
        <f>+D$4*('2014 PEFI ER Contributions'!$S251)</f>
        <v>0</v>
      </c>
      <c r="E251" s="99">
        <f>+E$4*('2015 PEFI ER Contributions'!$S251)</f>
        <v>0</v>
      </c>
      <c r="F251" s="144"/>
      <c r="G251" s="99">
        <f>+G$4*('2015 PEFI ER Contributions'!$S251)</f>
        <v>0</v>
      </c>
      <c r="H251" s="99">
        <f>+H$4*('2015 PEFI ER Contributions'!$S251)</f>
        <v>0</v>
      </c>
      <c r="I251" s="99">
        <f>+I$4*('2015 PEFI ER Contributions'!$S251)</f>
        <v>0</v>
      </c>
      <c r="J251" s="144"/>
      <c r="K251" s="99">
        <f>+K$4*('2015 PEFI ER Contributions'!$S251)</f>
        <v>0</v>
      </c>
      <c r="L251" s="99">
        <f>+L$4*('2015 PEFI ER Contributions'!$S251)</f>
        <v>0</v>
      </c>
      <c r="M251" s="99">
        <f>+M$4*('2015 PEFI ER Contributions'!$S251)</f>
        <v>0</v>
      </c>
      <c r="N251" s="144"/>
      <c r="O251" s="99">
        <f>+O$4*('2015 PEFI ER Contributions'!$S251)</f>
        <v>0</v>
      </c>
    </row>
    <row r="252" spans="1:15" hidden="1" x14ac:dyDescent="0.25">
      <c r="A252" s="130">
        <v>32907</v>
      </c>
      <c r="B252" s="391" t="s">
        <v>2073</v>
      </c>
      <c r="C252" s="424" t="s">
        <v>2069</v>
      </c>
      <c r="D252" s="99">
        <f>+D$4*('2014 PEFI ER Contributions'!$S252)</f>
        <v>0</v>
      </c>
      <c r="E252" s="99">
        <f>+E$4*('2015 PEFI ER Contributions'!$S252)</f>
        <v>0</v>
      </c>
      <c r="F252" s="144"/>
      <c r="G252" s="99">
        <f>+G$4*('2015 PEFI ER Contributions'!$S252)</f>
        <v>0</v>
      </c>
      <c r="H252" s="99">
        <f>+H$4*('2015 PEFI ER Contributions'!$S252)</f>
        <v>0</v>
      </c>
      <c r="I252" s="99">
        <f>+I$4*('2015 PEFI ER Contributions'!$S252)</f>
        <v>0</v>
      </c>
      <c r="J252" s="144"/>
      <c r="K252" s="99">
        <f>+K$4*('2015 PEFI ER Contributions'!$S252)</f>
        <v>0</v>
      </c>
      <c r="L252" s="99">
        <f>+L$4*('2015 PEFI ER Contributions'!$S252)</f>
        <v>0</v>
      </c>
      <c r="M252" s="99">
        <f>+M$4*('2015 PEFI ER Contributions'!$S252)</f>
        <v>0</v>
      </c>
      <c r="N252" s="144"/>
      <c r="O252" s="99">
        <f>+O$4*('2015 PEFI ER Contributions'!$S252)</f>
        <v>0</v>
      </c>
    </row>
    <row r="253" spans="1:15" hidden="1" x14ac:dyDescent="0.25">
      <c r="A253" s="350">
        <v>33030</v>
      </c>
      <c r="B253" s="139" t="s">
        <v>19</v>
      </c>
      <c r="C253" s="10" t="s">
        <v>889</v>
      </c>
      <c r="D253" s="99">
        <f>+D$4*('2014 PEFI ER Contributions'!$S253)</f>
        <v>0</v>
      </c>
      <c r="E253" s="99">
        <f>+E$4*('2015 PEFI ER Contributions'!$S253)</f>
        <v>0</v>
      </c>
      <c r="F253" s="144"/>
      <c r="G253" s="99">
        <f>+G$4*('2015 PEFI ER Contributions'!$S253)</f>
        <v>0</v>
      </c>
      <c r="H253" s="99">
        <f>+H$4*('2015 PEFI ER Contributions'!$S253)</f>
        <v>0</v>
      </c>
      <c r="I253" s="99">
        <f>+I$4*('2015 PEFI ER Contributions'!$S253)</f>
        <v>0</v>
      </c>
      <c r="J253" s="144"/>
      <c r="K253" s="99">
        <f>+K$4*('2015 PEFI ER Contributions'!$S253)</f>
        <v>0</v>
      </c>
      <c r="L253" s="99">
        <f>+L$4*('2015 PEFI ER Contributions'!$S253)</f>
        <v>0</v>
      </c>
      <c r="M253" s="99">
        <f>+M$4*('2015 PEFI ER Contributions'!$S253)</f>
        <v>0</v>
      </c>
      <c r="N253" s="144"/>
      <c r="O253" s="99">
        <f>+O$4*('2015 PEFI ER Contributions'!$S253)</f>
        <v>0</v>
      </c>
    </row>
    <row r="254" spans="1:15" hidden="1" x14ac:dyDescent="0.25">
      <c r="A254" s="350">
        <v>33036</v>
      </c>
      <c r="B254" s="139" t="s">
        <v>19</v>
      </c>
      <c r="C254" s="10" t="s">
        <v>890</v>
      </c>
      <c r="D254" s="99">
        <f>+D$4*('2014 PEFI ER Contributions'!$S254)</f>
        <v>0</v>
      </c>
      <c r="E254" s="99">
        <f>+E$4*('2015 PEFI ER Contributions'!$S254)</f>
        <v>0</v>
      </c>
      <c r="F254" s="144"/>
      <c r="G254" s="99">
        <f>+G$4*('2015 PEFI ER Contributions'!$S254)</f>
        <v>0</v>
      </c>
      <c r="H254" s="99">
        <f>+H$4*('2015 PEFI ER Contributions'!$S254)</f>
        <v>0</v>
      </c>
      <c r="I254" s="99">
        <f>+I$4*('2015 PEFI ER Contributions'!$S254)</f>
        <v>0</v>
      </c>
      <c r="J254" s="144"/>
      <c r="K254" s="99">
        <f>+K$4*('2015 PEFI ER Contributions'!$S254)</f>
        <v>0</v>
      </c>
      <c r="L254" s="99">
        <f>+L$4*('2015 PEFI ER Contributions'!$S254)</f>
        <v>0</v>
      </c>
      <c r="M254" s="99">
        <f>+M$4*('2015 PEFI ER Contributions'!$S254)</f>
        <v>0</v>
      </c>
      <c r="N254" s="144"/>
      <c r="O254" s="99">
        <f>+O$4*('2015 PEFI ER Contributions'!$S254)</f>
        <v>0</v>
      </c>
    </row>
    <row r="255" spans="1:15" hidden="1" x14ac:dyDescent="0.25">
      <c r="A255" s="350">
        <v>33049</v>
      </c>
      <c r="B255" s="139" t="s">
        <v>19</v>
      </c>
      <c r="C255" s="10" t="s">
        <v>891</v>
      </c>
      <c r="D255" s="99">
        <f>+D$4*('2014 PEFI ER Contributions'!$S255)</f>
        <v>0</v>
      </c>
      <c r="E255" s="99">
        <f>+E$4*('2015 PEFI ER Contributions'!$S255)</f>
        <v>0</v>
      </c>
      <c r="F255" s="144"/>
      <c r="G255" s="99">
        <f>+G$4*('2015 PEFI ER Contributions'!$S255)</f>
        <v>0</v>
      </c>
      <c r="H255" s="99">
        <f>+H$4*('2015 PEFI ER Contributions'!$S255)</f>
        <v>0</v>
      </c>
      <c r="I255" s="99">
        <f>+I$4*('2015 PEFI ER Contributions'!$S255)</f>
        <v>0</v>
      </c>
      <c r="J255" s="144"/>
      <c r="K255" s="99">
        <f>+K$4*('2015 PEFI ER Contributions'!$S255)</f>
        <v>0</v>
      </c>
      <c r="L255" s="99">
        <f>+L$4*('2015 PEFI ER Contributions'!$S255)</f>
        <v>0</v>
      </c>
      <c r="M255" s="99">
        <f>+M$4*('2015 PEFI ER Contributions'!$S255)</f>
        <v>0</v>
      </c>
      <c r="N255" s="144"/>
      <c r="O255" s="99">
        <f>+O$4*('2015 PEFI ER Contributions'!$S255)</f>
        <v>0</v>
      </c>
    </row>
    <row r="256" spans="1:15" hidden="1" x14ac:dyDescent="0.25">
      <c r="A256" s="350">
        <v>33070</v>
      </c>
      <c r="B256" s="139" t="s">
        <v>19</v>
      </c>
      <c r="C256" s="10" t="s">
        <v>892</v>
      </c>
      <c r="D256" s="99">
        <f>+D$4*('2014 PEFI ER Contributions'!$S256)</f>
        <v>0</v>
      </c>
      <c r="E256" s="99">
        <f>+E$4*('2015 PEFI ER Contributions'!$S256)</f>
        <v>0</v>
      </c>
      <c r="F256" s="144"/>
      <c r="G256" s="99">
        <f>+G$4*('2015 PEFI ER Contributions'!$S256)</f>
        <v>0</v>
      </c>
      <c r="H256" s="99">
        <f>+H$4*('2015 PEFI ER Contributions'!$S256)</f>
        <v>0</v>
      </c>
      <c r="I256" s="99">
        <f>+I$4*('2015 PEFI ER Contributions'!$S256)</f>
        <v>0</v>
      </c>
      <c r="J256" s="144"/>
      <c r="K256" s="99">
        <f>+K$4*('2015 PEFI ER Contributions'!$S256)</f>
        <v>0</v>
      </c>
      <c r="L256" s="99">
        <f>+L$4*('2015 PEFI ER Contributions'!$S256)</f>
        <v>0</v>
      </c>
      <c r="M256" s="99">
        <f>+M$4*('2015 PEFI ER Contributions'!$S256)</f>
        <v>0</v>
      </c>
      <c r="N256" s="144"/>
      <c r="O256" s="99">
        <f>+O$4*('2015 PEFI ER Contributions'!$S256)</f>
        <v>0</v>
      </c>
    </row>
    <row r="257" spans="1:15" hidden="1" x14ac:dyDescent="0.25">
      <c r="A257" s="350">
        <v>33115</v>
      </c>
      <c r="B257" s="139" t="s">
        <v>19</v>
      </c>
      <c r="C257" s="10" t="s">
        <v>893</v>
      </c>
      <c r="D257" s="99">
        <f>+D$4*('2014 PEFI ER Contributions'!$S257)</f>
        <v>0</v>
      </c>
      <c r="E257" s="99">
        <f>+E$4*('2015 PEFI ER Contributions'!$S257)</f>
        <v>0</v>
      </c>
      <c r="F257" s="144"/>
      <c r="G257" s="99">
        <f>+G$4*('2015 PEFI ER Contributions'!$S257)</f>
        <v>0</v>
      </c>
      <c r="H257" s="99">
        <f>+H$4*('2015 PEFI ER Contributions'!$S257)</f>
        <v>0</v>
      </c>
      <c r="I257" s="99">
        <f>+I$4*('2015 PEFI ER Contributions'!$S257)</f>
        <v>0</v>
      </c>
      <c r="J257" s="144"/>
      <c r="K257" s="99">
        <f>+K$4*('2015 PEFI ER Contributions'!$S257)</f>
        <v>0</v>
      </c>
      <c r="L257" s="99">
        <f>+L$4*('2015 PEFI ER Contributions'!$S257)</f>
        <v>0</v>
      </c>
      <c r="M257" s="99">
        <f>+M$4*('2015 PEFI ER Contributions'!$S257)</f>
        <v>0</v>
      </c>
      <c r="N257" s="144"/>
      <c r="O257" s="99">
        <f>+O$4*('2015 PEFI ER Contributions'!$S257)</f>
        <v>0</v>
      </c>
    </row>
    <row r="258" spans="1:15" hidden="1" x14ac:dyDescent="0.25">
      <c r="A258" s="350">
        <v>33183</v>
      </c>
      <c r="B258" s="139" t="s">
        <v>19</v>
      </c>
      <c r="C258" s="10" t="s">
        <v>894</v>
      </c>
      <c r="D258" s="99">
        <f>+D$4*('2014 PEFI ER Contributions'!$S258)</f>
        <v>0</v>
      </c>
      <c r="E258" s="99">
        <f>+E$4*('2015 PEFI ER Contributions'!$S258)</f>
        <v>0</v>
      </c>
      <c r="F258" s="144"/>
      <c r="G258" s="99">
        <f>+G$4*('2015 PEFI ER Contributions'!$S258)</f>
        <v>0</v>
      </c>
      <c r="H258" s="99">
        <f>+H$4*('2015 PEFI ER Contributions'!$S258)</f>
        <v>0</v>
      </c>
      <c r="I258" s="99">
        <f>+I$4*('2015 PEFI ER Contributions'!$S258)</f>
        <v>0</v>
      </c>
      <c r="J258" s="144"/>
      <c r="K258" s="99">
        <f>+K$4*('2015 PEFI ER Contributions'!$S258)</f>
        <v>0</v>
      </c>
      <c r="L258" s="99">
        <f>+L$4*('2015 PEFI ER Contributions'!$S258)</f>
        <v>0</v>
      </c>
      <c r="M258" s="99">
        <f>+M$4*('2015 PEFI ER Contributions'!$S258)</f>
        <v>0</v>
      </c>
      <c r="N258" s="144"/>
      <c r="O258" s="99">
        <f>+O$4*('2015 PEFI ER Contributions'!$S258)</f>
        <v>0</v>
      </c>
    </row>
    <row r="259" spans="1:15" ht="30" hidden="1" x14ac:dyDescent="0.25">
      <c r="A259" s="350">
        <v>33202</v>
      </c>
      <c r="B259" s="139" t="s">
        <v>19</v>
      </c>
      <c r="C259" s="10" t="s">
        <v>895</v>
      </c>
      <c r="D259" s="99">
        <f>+D$4*('2014 PEFI ER Contributions'!$S259)</f>
        <v>0</v>
      </c>
      <c r="E259" s="99">
        <f>+E$4*('2015 PEFI ER Contributions'!$S259)</f>
        <v>0</v>
      </c>
      <c r="F259" s="144"/>
      <c r="G259" s="99">
        <f>+G$4*('2015 PEFI ER Contributions'!$S259)</f>
        <v>0</v>
      </c>
      <c r="H259" s="99">
        <f>+H$4*('2015 PEFI ER Contributions'!$S259)</f>
        <v>0</v>
      </c>
      <c r="I259" s="99">
        <f>+I$4*('2015 PEFI ER Contributions'!$S259)</f>
        <v>0</v>
      </c>
      <c r="J259" s="144"/>
      <c r="K259" s="99">
        <f>+K$4*('2015 PEFI ER Contributions'!$S259)</f>
        <v>0</v>
      </c>
      <c r="L259" s="99">
        <f>+L$4*('2015 PEFI ER Contributions'!$S259)</f>
        <v>0</v>
      </c>
      <c r="M259" s="99">
        <f>+M$4*('2015 PEFI ER Contributions'!$S259)</f>
        <v>0</v>
      </c>
      <c r="N259" s="144"/>
      <c r="O259" s="99">
        <f>+O$4*('2015 PEFI ER Contributions'!$S259)</f>
        <v>0</v>
      </c>
    </row>
    <row r="260" spans="1:15" hidden="1" x14ac:dyDescent="0.25">
      <c r="A260" s="350">
        <v>33205</v>
      </c>
      <c r="B260" s="139" t="s">
        <v>19</v>
      </c>
      <c r="C260" s="10" t="s">
        <v>896</v>
      </c>
      <c r="D260" s="99">
        <f>+D$4*('2014 PEFI ER Contributions'!$S260)</f>
        <v>0</v>
      </c>
      <c r="E260" s="99">
        <f>+E$4*('2015 PEFI ER Contributions'!$S260)</f>
        <v>0</v>
      </c>
      <c r="F260" s="144"/>
      <c r="G260" s="99">
        <f>+G$4*('2015 PEFI ER Contributions'!$S260)</f>
        <v>0</v>
      </c>
      <c r="H260" s="99">
        <f>+H$4*('2015 PEFI ER Contributions'!$S260)</f>
        <v>0</v>
      </c>
      <c r="I260" s="99">
        <f>+I$4*('2015 PEFI ER Contributions'!$S260)</f>
        <v>0</v>
      </c>
      <c r="J260" s="144"/>
      <c r="K260" s="99">
        <f>+K$4*('2015 PEFI ER Contributions'!$S260)</f>
        <v>0</v>
      </c>
      <c r="L260" s="99">
        <f>+L$4*('2015 PEFI ER Contributions'!$S260)</f>
        <v>0</v>
      </c>
      <c r="M260" s="99">
        <f>+M$4*('2015 PEFI ER Contributions'!$S260)</f>
        <v>0</v>
      </c>
      <c r="N260" s="144"/>
      <c r="O260" s="99">
        <f>+O$4*('2015 PEFI ER Contributions'!$S260)</f>
        <v>0</v>
      </c>
    </row>
    <row r="261" spans="1:15" hidden="1" x14ac:dyDescent="0.25">
      <c r="A261" s="350">
        <v>33206</v>
      </c>
      <c r="B261" s="139" t="s">
        <v>19</v>
      </c>
      <c r="C261" s="10" t="s">
        <v>897</v>
      </c>
      <c r="D261" s="99">
        <f>+D$4*('2014 PEFI ER Contributions'!$S261)</f>
        <v>0</v>
      </c>
      <c r="E261" s="99">
        <f>+E$4*('2015 PEFI ER Contributions'!$S261)</f>
        <v>0</v>
      </c>
      <c r="F261" s="144"/>
      <c r="G261" s="99">
        <f>+G$4*('2015 PEFI ER Contributions'!$S261)</f>
        <v>0</v>
      </c>
      <c r="H261" s="99">
        <f>+H$4*('2015 PEFI ER Contributions'!$S261)</f>
        <v>0</v>
      </c>
      <c r="I261" s="99">
        <f>+I$4*('2015 PEFI ER Contributions'!$S261)</f>
        <v>0</v>
      </c>
      <c r="J261" s="144"/>
      <c r="K261" s="99">
        <f>+K$4*('2015 PEFI ER Contributions'!$S261)</f>
        <v>0</v>
      </c>
      <c r="L261" s="99">
        <f>+L$4*('2015 PEFI ER Contributions'!$S261)</f>
        <v>0</v>
      </c>
      <c r="M261" s="99">
        <f>+M$4*('2015 PEFI ER Contributions'!$S261)</f>
        <v>0</v>
      </c>
      <c r="N261" s="144"/>
      <c r="O261" s="99">
        <f>+O$4*('2015 PEFI ER Contributions'!$S261)</f>
        <v>0</v>
      </c>
    </row>
    <row r="262" spans="1:15" hidden="1" x14ac:dyDescent="0.25">
      <c r="A262" s="350">
        <v>33207</v>
      </c>
      <c r="B262" s="139" t="s">
        <v>19</v>
      </c>
      <c r="C262" s="10" t="s">
        <v>898</v>
      </c>
      <c r="D262" s="99">
        <f>+D$4*('2014 PEFI ER Contributions'!$S262)</f>
        <v>0</v>
      </c>
      <c r="E262" s="99">
        <f>+E$4*('2015 PEFI ER Contributions'!$S262)</f>
        <v>0</v>
      </c>
      <c r="F262" s="144"/>
      <c r="G262" s="99">
        <f>+G$4*('2015 PEFI ER Contributions'!$S262)</f>
        <v>0</v>
      </c>
      <c r="H262" s="99">
        <f>+H$4*('2015 PEFI ER Contributions'!$S262)</f>
        <v>0</v>
      </c>
      <c r="I262" s="99">
        <f>+I$4*('2015 PEFI ER Contributions'!$S262)</f>
        <v>0</v>
      </c>
      <c r="J262" s="144"/>
      <c r="K262" s="99">
        <f>+K$4*('2015 PEFI ER Contributions'!$S262)</f>
        <v>0</v>
      </c>
      <c r="L262" s="99">
        <f>+L$4*('2015 PEFI ER Contributions'!$S262)</f>
        <v>0</v>
      </c>
      <c r="M262" s="99">
        <f>+M$4*('2015 PEFI ER Contributions'!$S262)</f>
        <v>0</v>
      </c>
      <c r="N262" s="144"/>
      <c r="O262" s="99">
        <f>+O$4*('2015 PEFI ER Contributions'!$S262)</f>
        <v>0</v>
      </c>
    </row>
    <row r="263" spans="1:15" hidden="1" x14ac:dyDescent="0.25">
      <c r="A263" s="350">
        <v>33211</v>
      </c>
      <c r="B263" s="139" t="s">
        <v>19</v>
      </c>
      <c r="C263" s="10" t="s">
        <v>899</v>
      </c>
      <c r="D263" s="99">
        <f>+D$4*('2014 PEFI ER Contributions'!$S263)</f>
        <v>0</v>
      </c>
      <c r="E263" s="99">
        <f>+E$4*('2015 PEFI ER Contributions'!$S263)</f>
        <v>0</v>
      </c>
      <c r="F263" s="144"/>
      <c r="G263" s="99">
        <f>+G$4*('2015 PEFI ER Contributions'!$S263)</f>
        <v>0</v>
      </c>
      <c r="H263" s="99">
        <f>+H$4*('2015 PEFI ER Contributions'!$S263)</f>
        <v>0</v>
      </c>
      <c r="I263" s="99">
        <f>+I$4*('2015 PEFI ER Contributions'!$S263)</f>
        <v>0</v>
      </c>
      <c r="J263" s="144"/>
      <c r="K263" s="99">
        <f>+K$4*('2015 PEFI ER Contributions'!$S263)</f>
        <v>0</v>
      </c>
      <c r="L263" s="99">
        <f>+L$4*('2015 PEFI ER Contributions'!$S263)</f>
        <v>0</v>
      </c>
      <c r="M263" s="99">
        <f>+M$4*('2015 PEFI ER Contributions'!$S263)</f>
        <v>0</v>
      </c>
      <c r="N263" s="144"/>
      <c r="O263" s="99">
        <f>+O$4*('2015 PEFI ER Contributions'!$S263)</f>
        <v>0</v>
      </c>
    </row>
    <row r="264" spans="1:15" hidden="1" x14ac:dyDescent="0.25">
      <c r="A264" s="350">
        <v>33212</v>
      </c>
      <c r="B264" s="139" t="s">
        <v>19</v>
      </c>
      <c r="C264" s="10" t="s">
        <v>900</v>
      </c>
      <c r="D264" s="99">
        <f>+D$4*('2014 PEFI ER Contributions'!$S264)</f>
        <v>0</v>
      </c>
      <c r="E264" s="99">
        <f>+E$4*('2015 PEFI ER Contributions'!$S264)</f>
        <v>0</v>
      </c>
      <c r="F264" s="144"/>
      <c r="G264" s="99">
        <f>+G$4*('2015 PEFI ER Contributions'!$S264)</f>
        <v>0</v>
      </c>
      <c r="H264" s="99">
        <f>+H$4*('2015 PEFI ER Contributions'!$S264)</f>
        <v>0</v>
      </c>
      <c r="I264" s="99">
        <f>+I$4*('2015 PEFI ER Contributions'!$S264)</f>
        <v>0</v>
      </c>
      <c r="J264" s="144"/>
      <c r="K264" s="99">
        <f>+K$4*('2015 PEFI ER Contributions'!$S264)</f>
        <v>0</v>
      </c>
      <c r="L264" s="99">
        <f>+L$4*('2015 PEFI ER Contributions'!$S264)</f>
        <v>0</v>
      </c>
      <c r="M264" s="99">
        <f>+M$4*('2015 PEFI ER Contributions'!$S264)</f>
        <v>0</v>
      </c>
      <c r="N264" s="144"/>
      <c r="O264" s="99">
        <f>+O$4*('2015 PEFI ER Contributions'!$S264)</f>
        <v>0</v>
      </c>
    </row>
    <row r="265" spans="1:15" hidden="1" x14ac:dyDescent="0.25">
      <c r="A265" s="350">
        <v>34002</v>
      </c>
      <c r="B265" s="139" t="s">
        <v>14</v>
      </c>
      <c r="C265" s="10" t="s">
        <v>901</v>
      </c>
      <c r="D265" s="99">
        <f>+D$4*('2014 PEFI ER Contributions'!$S265)</f>
        <v>0</v>
      </c>
      <c r="E265" s="99">
        <f>+E$4*('2015 PEFI ER Contributions'!$S265)</f>
        <v>0</v>
      </c>
      <c r="F265" s="144"/>
      <c r="G265" s="99">
        <f>+G$4*('2015 PEFI ER Contributions'!$S265)</f>
        <v>0</v>
      </c>
      <c r="H265" s="99">
        <f>+H$4*('2015 PEFI ER Contributions'!$S265)</f>
        <v>0</v>
      </c>
      <c r="I265" s="99">
        <f>+I$4*('2015 PEFI ER Contributions'!$S265)</f>
        <v>0</v>
      </c>
      <c r="J265" s="144"/>
      <c r="K265" s="99">
        <f>+K$4*('2015 PEFI ER Contributions'!$S265)</f>
        <v>0</v>
      </c>
      <c r="L265" s="99">
        <f>+L$4*('2015 PEFI ER Contributions'!$S265)</f>
        <v>0</v>
      </c>
      <c r="M265" s="99">
        <f>+M$4*('2015 PEFI ER Contributions'!$S265)</f>
        <v>0</v>
      </c>
      <c r="N265" s="144"/>
      <c r="O265" s="99">
        <f>+O$4*('2015 PEFI ER Contributions'!$S265)</f>
        <v>0</v>
      </c>
    </row>
    <row r="266" spans="1:15" hidden="1" x14ac:dyDescent="0.25">
      <c r="A266" s="350">
        <v>34003</v>
      </c>
      <c r="B266" s="139" t="s">
        <v>14</v>
      </c>
      <c r="C266" s="10" t="s">
        <v>902</v>
      </c>
      <c r="D266" s="99">
        <f>+D$4*('2014 PEFI ER Contributions'!$S266)</f>
        <v>0</v>
      </c>
      <c r="E266" s="99">
        <f>+E$4*('2015 PEFI ER Contributions'!$S266)</f>
        <v>0</v>
      </c>
      <c r="F266" s="144"/>
      <c r="G266" s="99">
        <f>+G$4*('2015 PEFI ER Contributions'!$S266)</f>
        <v>0</v>
      </c>
      <c r="H266" s="99">
        <f>+H$4*('2015 PEFI ER Contributions'!$S266)</f>
        <v>0</v>
      </c>
      <c r="I266" s="99">
        <f>+I$4*('2015 PEFI ER Contributions'!$S266)</f>
        <v>0</v>
      </c>
      <c r="J266" s="144"/>
      <c r="K266" s="99">
        <f>+K$4*('2015 PEFI ER Contributions'!$S266)</f>
        <v>0</v>
      </c>
      <c r="L266" s="99">
        <f>+L$4*('2015 PEFI ER Contributions'!$S266)</f>
        <v>0</v>
      </c>
      <c r="M266" s="99">
        <f>+M$4*('2015 PEFI ER Contributions'!$S266)</f>
        <v>0</v>
      </c>
      <c r="N266" s="144"/>
      <c r="O266" s="99">
        <f>+O$4*('2015 PEFI ER Contributions'!$S266)</f>
        <v>0</v>
      </c>
    </row>
    <row r="267" spans="1:15" hidden="1" x14ac:dyDescent="0.25">
      <c r="A267" s="350">
        <v>34033</v>
      </c>
      <c r="B267" s="139" t="s">
        <v>14</v>
      </c>
      <c r="C267" s="10" t="s">
        <v>903</v>
      </c>
      <c r="D267" s="99">
        <f>+D$4*('2014 PEFI ER Contributions'!$S267)</f>
        <v>0</v>
      </c>
      <c r="E267" s="99">
        <f>+E$4*('2015 PEFI ER Contributions'!$S267)</f>
        <v>0</v>
      </c>
      <c r="F267" s="144"/>
      <c r="G267" s="99">
        <f>+G$4*('2015 PEFI ER Contributions'!$S267)</f>
        <v>0</v>
      </c>
      <c r="H267" s="99">
        <f>+H$4*('2015 PEFI ER Contributions'!$S267)</f>
        <v>0</v>
      </c>
      <c r="I267" s="99">
        <f>+I$4*('2015 PEFI ER Contributions'!$S267)</f>
        <v>0</v>
      </c>
      <c r="J267" s="144"/>
      <c r="K267" s="99">
        <f>+K$4*('2015 PEFI ER Contributions'!$S267)</f>
        <v>0</v>
      </c>
      <c r="L267" s="99">
        <f>+L$4*('2015 PEFI ER Contributions'!$S267)</f>
        <v>0</v>
      </c>
      <c r="M267" s="99">
        <f>+M$4*('2015 PEFI ER Contributions'!$S267)</f>
        <v>0</v>
      </c>
      <c r="N267" s="144"/>
      <c r="O267" s="99">
        <f>+O$4*('2015 PEFI ER Contributions'!$S267)</f>
        <v>0</v>
      </c>
    </row>
    <row r="268" spans="1:15" hidden="1" x14ac:dyDescent="0.25">
      <c r="A268" s="350">
        <v>34111</v>
      </c>
      <c r="B268" s="139" t="s">
        <v>14</v>
      </c>
      <c r="C268" s="10" t="s">
        <v>904</v>
      </c>
      <c r="D268" s="99">
        <f>+D$4*('2014 PEFI ER Contributions'!$S268)</f>
        <v>0</v>
      </c>
      <c r="E268" s="99">
        <f>+E$4*('2015 PEFI ER Contributions'!$S268)</f>
        <v>0</v>
      </c>
      <c r="F268" s="144"/>
      <c r="G268" s="99">
        <f>+G$4*('2015 PEFI ER Contributions'!$S268)</f>
        <v>0</v>
      </c>
      <c r="H268" s="99">
        <f>+H$4*('2015 PEFI ER Contributions'!$S268)</f>
        <v>0</v>
      </c>
      <c r="I268" s="99">
        <f>+I$4*('2015 PEFI ER Contributions'!$S268)</f>
        <v>0</v>
      </c>
      <c r="J268" s="144"/>
      <c r="K268" s="99">
        <f>+K$4*('2015 PEFI ER Contributions'!$S268)</f>
        <v>0</v>
      </c>
      <c r="L268" s="99">
        <f>+L$4*('2015 PEFI ER Contributions'!$S268)</f>
        <v>0</v>
      </c>
      <c r="M268" s="99">
        <f>+M$4*('2015 PEFI ER Contributions'!$S268)</f>
        <v>0</v>
      </c>
      <c r="N268" s="144"/>
      <c r="O268" s="99">
        <f>+O$4*('2015 PEFI ER Contributions'!$S268)</f>
        <v>0</v>
      </c>
    </row>
    <row r="269" spans="1:15" hidden="1" x14ac:dyDescent="0.25">
      <c r="A269" s="350">
        <v>34307</v>
      </c>
      <c r="B269" s="139" t="s">
        <v>14</v>
      </c>
      <c r="C269" s="10" t="s">
        <v>905</v>
      </c>
      <c r="D269" s="99">
        <f>+D$4*('2014 PEFI ER Contributions'!$S269)</f>
        <v>0</v>
      </c>
      <c r="E269" s="99">
        <f>+E$4*('2015 PEFI ER Contributions'!$S269)</f>
        <v>0</v>
      </c>
      <c r="F269" s="144"/>
      <c r="G269" s="99">
        <f>+G$4*('2015 PEFI ER Contributions'!$S269)</f>
        <v>0</v>
      </c>
      <c r="H269" s="99">
        <f>+H$4*('2015 PEFI ER Contributions'!$S269)</f>
        <v>0</v>
      </c>
      <c r="I269" s="99">
        <f>+I$4*('2015 PEFI ER Contributions'!$S269)</f>
        <v>0</v>
      </c>
      <c r="J269" s="144"/>
      <c r="K269" s="99">
        <f>+K$4*('2015 PEFI ER Contributions'!$S269)</f>
        <v>0</v>
      </c>
      <c r="L269" s="99">
        <f>+L$4*('2015 PEFI ER Contributions'!$S269)</f>
        <v>0</v>
      </c>
      <c r="M269" s="99">
        <f>+M$4*('2015 PEFI ER Contributions'!$S269)</f>
        <v>0</v>
      </c>
      <c r="N269" s="144"/>
      <c r="O269" s="99">
        <f>+O$4*('2015 PEFI ER Contributions'!$S269)</f>
        <v>0</v>
      </c>
    </row>
    <row r="270" spans="1:15" hidden="1" x14ac:dyDescent="0.25">
      <c r="A270" s="350">
        <v>34324</v>
      </c>
      <c r="B270" s="139" t="s">
        <v>14</v>
      </c>
      <c r="C270" s="10" t="s">
        <v>906</v>
      </c>
      <c r="D270" s="99">
        <f>+D$4*('2014 PEFI ER Contributions'!$S270)</f>
        <v>0</v>
      </c>
      <c r="E270" s="99">
        <f>+E$4*('2015 PEFI ER Contributions'!$S270)</f>
        <v>0</v>
      </c>
      <c r="F270" s="144"/>
      <c r="G270" s="99">
        <f>+G$4*('2015 PEFI ER Contributions'!$S270)</f>
        <v>0</v>
      </c>
      <c r="H270" s="99">
        <f>+H$4*('2015 PEFI ER Contributions'!$S270)</f>
        <v>0</v>
      </c>
      <c r="I270" s="99">
        <f>+I$4*('2015 PEFI ER Contributions'!$S270)</f>
        <v>0</v>
      </c>
      <c r="J270" s="144"/>
      <c r="K270" s="99">
        <f>+K$4*('2015 PEFI ER Contributions'!$S270)</f>
        <v>0</v>
      </c>
      <c r="L270" s="99">
        <f>+L$4*('2015 PEFI ER Contributions'!$S270)</f>
        <v>0</v>
      </c>
      <c r="M270" s="99">
        <f>+M$4*('2015 PEFI ER Contributions'!$S270)</f>
        <v>0</v>
      </c>
      <c r="N270" s="144"/>
      <c r="O270" s="99">
        <f>+O$4*('2015 PEFI ER Contributions'!$S270)</f>
        <v>0</v>
      </c>
    </row>
    <row r="271" spans="1:15" hidden="1" x14ac:dyDescent="0.25">
      <c r="A271" s="350">
        <v>34401</v>
      </c>
      <c r="B271" s="139" t="s">
        <v>14</v>
      </c>
      <c r="C271" s="10" t="s">
        <v>907</v>
      </c>
      <c r="D271" s="99">
        <f>+D$4*('2014 PEFI ER Contributions'!$S271)</f>
        <v>0</v>
      </c>
      <c r="E271" s="99">
        <f>+E$4*('2015 PEFI ER Contributions'!$S271)</f>
        <v>0</v>
      </c>
      <c r="F271" s="144"/>
      <c r="G271" s="99">
        <f>+G$4*('2015 PEFI ER Contributions'!$S271)</f>
        <v>0</v>
      </c>
      <c r="H271" s="99">
        <f>+H$4*('2015 PEFI ER Contributions'!$S271)</f>
        <v>0</v>
      </c>
      <c r="I271" s="99">
        <f>+I$4*('2015 PEFI ER Contributions'!$S271)</f>
        <v>0</v>
      </c>
      <c r="J271" s="144"/>
      <c r="K271" s="99">
        <f>+K$4*('2015 PEFI ER Contributions'!$S271)</f>
        <v>0</v>
      </c>
      <c r="L271" s="99">
        <f>+L$4*('2015 PEFI ER Contributions'!$S271)</f>
        <v>0</v>
      </c>
      <c r="M271" s="99">
        <f>+M$4*('2015 PEFI ER Contributions'!$S271)</f>
        <v>0</v>
      </c>
      <c r="N271" s="144"/>
      <c r="O271" s="99">
        <f>+O$4*('2015 PEFI ER Contributions'!$S271)</f>
        <v>0</v>
      </c>
    </row>
    <row r="272" spans="1:15" hidden="1" x14ac:dyDescent="0.25">
      <c r="A272" s="350">
        <v>34402</v>
      </c>
      <c r="B272" s="139" t="s">
        <v>14</v>
      </c>
      <c r="C272" s="10" t="s">
        <v>908</v>
      </c>
      <c r="D272" s="99">
        <f>+D$4*('2014 PEFI ER Contributions'!$S272)</f>
        <v>0</v>
      </c>
      <c r="E272" s="99">
        <f>+E$4*('2015 PEFI ER Contributions'!$S272)</f>
        <v>0</v>
      </c>
      <c r="F272" s="144"/>
      <c r="G272" s="99">
        <f>+G$4*('2015 PEFI ER Contributions'!$S272)</f>
        <v>0</v>
      </c>
      <c r="H272" s="99">
        <f>+H$4*('2015 PEFI ER Contributions'!$S272)</f>
        <v>0</v>
      </c>
      <c r="I272" s="99">
        <f>+I$4*('2015 PEFI ER Contributions'!$S272)</f>
        <v>0</v>
      </c>
      <c r="J272" s="144"/>
      <c r="K272" s="99">
        <f>+K$4*('2015 PEFI ER Contributions'!$S272)</f>
        <v>0</v>
      </c>
      <c r="L272" s="99">
        <f>+L$4*('2015 PEFI ER Contributions'!$S272)</f>
        <v>0</v>
      </c>
      <c r="M272" s="99">
        <f>+M$4*('2015 PEFI ER Contributions'!$S272)</f>
        <v>0</v>
      </c>
      <c r="N272" s="144"/>
      <c r="O272" s="99">
        <f>+O$4*('2015 PEFI ER Contributions'!$S272)</f>
        <v>0</v>
      </c>
    </row>
    <row r="273" spans="1:15" hidden="1" x14ac:dyDescent="0.25">
      <c r="A273" s="350">
        <v>34801</v>
      </c>
      <c r="B273" s="139">
        <v>113</v>
      </c>
      <c r="C273" s="13" t="s">
        <v>909</v>
      </c>
      <c r="D273" s="99">
        <f>+D$4*('2014 PEFI ER Contributions'!$S273)</f>
        <v>0</v>
      </c>
      <c r="E273" s="99">
        <f>+E$4*('2015 PEFI ER Contributions'!$S273)</f>
        <v>0</v>
      </c>
      <c r="F273" s="144"/>
      <c r="G273" s="99">
        <f>+G$4*('2015 PEFI ER Contributions'!$S273)</f>
        <v>0</v>
      </c>
      <c r="H273" s="99">
        <f>+H$4*('2015 PEFI ER Contributions'!$S273)</f>
        <v>0</v>
      </c>
      <c r="I273" s="99">
        <f>+I$4*('2015 PEFI ER Contributions'!$S273)</f>
        <v>0</v>
      </c>
      <c r="J273" s="144"/>
      <c r="K273" s="99">
        <f>+K$4*('2015 PEFI ER Contributions'!$S273)</f>
        <v>0</v>
      </c>
      <c r="L273" s="99">
        <f>+L$4*('2015 PEFI ER Contributions'!$S273)</f>
        <v>0</v>
      </c>
      <c r="M273" s="99">
        <f>+M$4*('2015 PEFI ER Contributions'!$S273)</f>
        <v>0</v>
      </c>
      <c r="N273" s="144"/>
      <c r="O273" s="99">
        <f>+O$4*('2015 PEFI ER Contributions'!$S273)</f>
        <v>0</v>
      </c>
    </row>
    <row r="274" spans="1:15" hidden="1" x14ac:dyDescent="0.25">
      <c r="A274" s="350">
        <v>35200</v>
      </c>
      <c r="B274" s="139" t="s">
        <v>35</v>
      </c>
      <c r="C274" s="10" t="s">
        <v>910</v>
      </c>
      <c r="D274" s="99">
        <f>+D$4*('2014 PEFI ER Contributions'!$S274)</f>
        <v>0</v>
      </c>
      <c r="E274" s="99">
        <f>+E$4*('2015 PEFI ER Contributions'!$S274)</f>
        <v>0</v>
      </c>
      <c r="F274" s="144"/>
      <c r="G274" s="99">
        <f>+G$4*('2015 PEFI ER Contributions'!$S274)</f>
        <v>0</v>
      </c>
      <c r="H274" s="99">
        <f>+H$4*('2015 PEFI ER Contributions'!$S274)</f>
        <v>0</v>
      </c>
      <c r="I274" s="99">
        <f>+I$4*('2015 PEFI ER Contributions'!$S274)</f>
        <v>0</v>
      </c>
      <c r="J274" s="144"/>
      <c r="K274" s="99">
        <f>+K$4*('2015 PEFI ER Contributions'!$S274)</f>
        <v>0</v>
      </c>
      <c r="L274" s="99">
        <f>+L$4*('2015 PEFI ER Contributions'!$S274)</f>
        <v>0</v>
      </c>
      <c r="M274" s="99">
        <f>+M$4*('2015 PEFI ER Contributions'!$S274)</f>
        <v>0</v>
      </c>
      <c r="N274" s="144"/>
      <c r="O274" s="99">
        <f>+O$4*('2015 PEFI ER Contributions'!$S274)</f>
        <v>0</v>
      </c>
    </row>
    <row r="275" spans="1:15" hidden="1" x14ac:dyDescent="0.25">
      <c r="A275" s="350">
        <v>36101</v>
      </c>
      <c r="B275" s="139" t="s">
        <v>27</v>
      </c>
      <c r="C275" s="10" t="s">
        <v>911</v>
      </c>
      <c r="D275" s="99">
        <f>+D$4*('2014 PEFI ER Contributions'!$S275)</f>
        <v>0</v>
      </c>
      <c r="E275" s="99">
        <f>+E$4*('2015 PEFI ER Contributions'!$S275)</f>
        <v>0</v>
      </c>
      <c r="F275" s="144"/>
      <c r="G275" s="99">
        <f>+G$4*('2015 PEFI ER Contributions'!$S275)</f>
        <v>0</v>
      </c>
      <c r="H275" s="99">
        <f>+H$4*('2015 PEFI ER Contributions'!$S275)</f>
        <v>0</v>
      </c>
      <c r="I275" s="99">
        <f>+I$4*('2015 PEFI ER Contributions'!$S275)</f>
        <v>0</v>
      </c>
      <c r="J275" s="144"/>
      <c r="K275" s="99">
        <f>+K$4*('2015 PEFI ER Contributions'!$S275)</f>
        <v>0</v>
      </c>
      <c r="L275" s="99">
        <f>+L$4*('2015 PEFI ER Contributions'!$S275)</f>
        <v>0</v>
      </c>
      <c r="M275" s="99">
        <f>+M$4*('2015 PEFI ER Contributions'!$S275)</f>
        <v>0</v>
      </c>
      <c r="N275" s="144"/>
      <c r="O275" s="99">
        <f>+O$4*('2015 PEFI ER Contributions'!$S275)</f>
        <v>0</v>
      </c>
    </row>
    <row r="276" spans="1:15" hidden="1" x14ac:dyDescent="0.25">
      <c r="A276" s="350">
        <v>36140</v>
      </c>
      <c r="B276" s="139" t="s">
        <v>27</v>
      </c>
      <c r="C276" s="10" t="s">
        <v>912</v>
      </c>
      <c r="D276" s="99">
        <f>+D$4*('2014 PEFI ER Contributions'!$S276)</f>
        <v>0</v>
      </c>
      <c r="E276" s="99">
        <f>+E$4*('2015 PEFI ER Contributions'!$S276)</f>
        <v>0</v>
      </c>
      <c r="F276" s="144"/>
      <c r="G276" s="99">
        <f>+G$4*('2015 PEFI ER Contributions'!$S276)</f>
        <v>0</v>
      </c>
      <c r="H276" s="99">
        <f>+H$4*('2015 PEFI ER Contributions'!$S276)</f>
        <v>0</v>
      </c>
      <c r="I276" s="99">
        <f>+I$4*('2015 PEFI ER Contributions'!$S276)</f>
        <v>0</v>
      </c>
      <c r="J276" s="144"/>
      <c r="K276" s="99">
        <f>+K$4*('2015 PEFI ER Contributions'!$S276)</f>
        <v>0</v>
      </c>
      <c r="L276" s="99">
        <f>+L$4*('2015 PEFI ER Contributions'!$S276)</f>
        <v>0</v>
      </c>
      <c r="M276" s="99">
        <f>+M$4*('2015 PEFI ER Contributions'!$S276)</f>
        <v>0</v>
      </c>
      <c r="N276" s="144"/>
      <c r="O276" s="99">
        <f>+O$4*('2015 PEFI ER Contributions'!$S276)</f>
        <v>0</v>
      </c>
    </row>
    <row r="277" spans="1:15" ht="30" hidden="1" x14ac:dyDescent="0.25">
      <c r="A277" s="350">
        <v>36250</v>
      </c>
      <c r="B277" s="139" t="s">
        <v>27</v>
      </c>
      <c r="C277" s="10" t="s">
        <v>913</v>
      </c>
      <c r="D277" s="99">
        <f>+D$4*('2014 PEFI ER Contributions'!$S277)</f>
        <v>0</v>
      </c>
      <c r="E277" s="99">
        <f>+E$4*('2015 PEFI ER Contributions'!$S277)</f>
        <v>0</v>
      </c>
      <c r="F277" s="144"/>
      <c r="G277" s="99">
        <f>+G$4*('2015 PEFI ER Contributions'!$S277)</f>
        <v>0</v>
      </c>
      <c r="H277" s="99">
        <f>+H$4*('2015 PEFI ER Contributions'!$S277)</f>
        <v>0</v>
      </c>
      <c r="I277" s="99">
        <f>+I$4*('2015 PEFI ER Contributions'!$S277)</f>
        <v>0</v>
      </c>
      <c r="J277" s="144"/>
      <c r="K277" s="99">
        <f>+K$4*('2015 PEFI ER Contributions'!$S277)</f>
        <v>0</v>
      </c>
      <c r="L277" s="99">
        <f>+L$4*('2015 PEFI ER Contributions'!$S277)</f>
        <v>0</v>
      </c>
      <c r="M277" s="99">
        <f>+M$4*('2015 PEFI ER Contributions'!$S277)</f>
        <v>0</v>
      </c>
      <c r="N277" s="144"/>
      <c r="O277" s="99">
        <f>+O$4*('2015 PEFI ER Contributions'!$S277)</f>
        <v>0</v>
      </c>
    </row>
    <row r="278" spans="1:15" hidden="1" x14ac:dyDescent="0.25">
      <c r="A278" s="350">
        <v>36300</v>
      </c>
      <c r="B278" s="139" t="s">
        <v>27</v>
      </c>
      <c r="C278" s="10" t="s">
        <v>914</v>
      </c>
      <c r="D278" s="99">
        <f>+D$4*('2014 PEFI ER Contributions'!$S278)</f>
        <v>0</v>
      </c>
      <c r="E278" s="99">
        <f>+E$4*('2015 PEFI ER Contributions'!$S278)</f>
        <v>0</v>
      </c>
      <c r="F278" s="144"/>
      <c r="G278" s="99">
        <f>+G$4*('2015 PEFI ER Contributions'!$S278)</f>
        <v>0</v>
      </c>
      <c r="H278" s="99">
        <f>+H$4*('2015 PEFI ER Contributions'!$S278)</f>
        <v>0</v>
      </c>
      <c r="I278" s="99">
        <f>+I$4*('2015 PEFI ER Contributions'!$S278)</f>
        <v>0</v>
      </c>
      <c r="J278" s="144"/>
      <c r="K278" s="99">
        <f>+K$4*('2015 PEFI ER Contributions'!$S278)</f>
        <v>0</v>
      </c>
      <c r="L278" s="99">
        <f>+L$4*('2015 PEFI ER Contributions'!$S278)</f>
        <v>0</v>
      </c>
      <c r="M278" s="99">
        <f>+M$4*('2015 PEFI ER Contributions'!$S278)</f>
        <v>0</v>
      </c>
      <c r="N278" s="144"/>
      <c r="O278" s="99">
        <f>+O$4*('2015 PEFI ER Contributions'!$S278)</f>
        <v>0</v>
      </c>
    </row>
    <row r="279" spans="1:15" hidden="1" x14ac:dyDescent="0.25">
      <c r="A279" s="350">
        <v>36400</v>
      </c>
      <c r="B279" s="139" t="s">
        <v>27</v>
      </c>
      <c r="C279" s="10" t="s">
        <v>915</v>
      </c>
      <c r="D279" s="99">
        <f>+D$4*('2014 PEFI ER Contributions'!$S279)</f>
        <v>0</v>
      </c>
      <c r="E279" s="99">
        <f>+E$4*('2015 PEFI ER Contributions'!$S279)</f>
        <v>0</v>
      </c>
      <c r="F279" s="144"/>
      <c r="G279" s="99">
        <f>+G$4*('2015 PEFI ER Contributions'!$S279)</f>
        <v>0</v>
      </c>
      <c r="H279" s="99">
        <f>+H$4*('2015 PEFI ER Contributions'!$S279)</f>
        <v>0</v>
      </c>
      <c r="I279" s="99">
        <f>+I$4*('2015 PEFI ER Contributions'!$S279)</f>
        <v>0</v>
      </c>
      <c r="J279" s="144"/>
      <c r="K279" s="99">
        <f>+K$4*('2015 PEFI ER Contributions'!$S279)</f>
        <v>0</v>
      </c>
      <c r="L279" s="99">
        <f>+L$4*('2015 PEFI ER Contributions'!$S279)</f>
        <v>0</v>
      </c>
      <c r="M279" s="99">
        <f>+M$4*('2015 PEFI ER Contributions'!$S279)</f>
        <v>0</v>
      </c>
      <c r="N279" s="144"/>
      <c r="O279" s="99">
        <f>+O$4*('2015 PEFI ER Contributions'!$S279)</f>
        <v>0</v>
      </c>
    </row>
    <row r="280" spans="1:15" hidden="1" x14ac:dyDescent="0.25">
      <c r="A280" s="350">
        <v>36401</v>
      </c>
      <c r="B280" s="139" t="s">
        <v>27</v>
      </c>
      <c r="C280" s="10" t="s">
        <v>916</v>
      </c>
      <c r="D280" s="99">
        <f>+D$4*('2014 PEFI ER Contributions'!$S280)</f>
        <v>0</v>
      </c>
      <c r="E280" s="99">
        <f>+E$4*('2015 PEFI ER Contributions'!$S280)</f>
        <v>0</v>
      </c>
      <c r="F280" s="144"/>
      <c r="G280" s="99">
        <f>+G$4*('2015 PEFI ER Contributions'!$S280)</f>
        <v>0</v>
      </c>
      <c r="H280" s="99">
        <f>+H$4*('2015 PEFI ER Contributions'!$S280)</f>
        <v>0</v>
      </c>
      <c r="I280" s="99">
        <f>+I$4*('2015 PEFI ER Contributions'!$S280)</f>
        <v>0</v>
      </c>
      <c r="J280" s="144"/>
      <c r="K280" s="99">
        <f>+K$4*('2015 PEFI ER Contributions'!$S280)</f>
        <v>0</v>
      </c>
      <c r="L280" s="99">
        <f>+L$4*('2015 PEFI ER Contributions'!$S280)</f>
        <v>0</v>
      </c>
      <c r="M280" s="99">
        <f>+M$4*('2015 PEFI ER Contributions'!$S280)</f>
        <v>0</v>
      </c>
      <c r="N280" s="144"/>
      <c r="O280" s="99">
        <f>+O$4*('2015 PEFI ER Contributions'!$S280)</f>
        <v>0</v>
      </c>
    </row>
    <row r="281" spans="1:15" hidden="1" x14ac:dyDescent="0.25">
      <c r="A281" s="350">
        <v>36402</v>
      </c>
      <c r="B281" s="139" t="s">
        <v>27</v>
      </c>
      <c r="C281" s="10" t="s">
        <v>917</v>
      </c>
      <c r="D281" s="99">
        <f>+D$4*('2014 PEFI ER Contributions'!$S281)</f>
        <v>0</v>
      </c>
      <c r="E281" s="99">
        <f>+E$4*('2015 PEFI ER Contributions'!$S281)</f>
        <v>0</v>
      </c>
      <c r="F281" s="144"/>
      <c r="G281" s="99">
        <f>+G$4*('2015 PEFI ER Contributions'!$S281)</f>
        <v>0</v>
      </c>
      <c r="H281" s="99">
        <f>+H$4*('2015 PEFI ER Contributions'!$S281)</f>
        <v>0</v>
      </c>
      <c r="I281" s="99">
        <f>+I$4*('2015 PEFI ER Contributions'!$S281)</f>
        <v>0</v>
      </c>
      <c r="J281" s="144"/>
      <c r="K281" s="99">
        <f>+K$4*('2015 PEFI ER Contributions'!$S281)</f>
        <v>0</v>
      </c>
      <c r="L281" s="99">
        <f>+L$4*('2015 PEFI ER Contributions'!$S281)</f>
        <v>0</v>
      </c>
      <c r="M281" s="99">
        <f>+M$4*('2015 PEFI ER Contributions'!$S281)</f>
        <v>0</v>
      </c>
      <c r="N281" s="144"/>
      <c r="O281" s="99">
        <f>+O$4*('2015 PEFI ER Contributions'!$S281)</f>
        <v>0</v>
      </c>
    </row>
    <row r="282" spans="1:15" hidden="1" x14ac:dyDescent="0.25">
      <c r="A282" s="350">
        <v>37501</v>
      </c>
      <c r="B282" s="139" t="s">
        <v>22</v>
      </c>
      <c r="C282" s="10" t="s">
        <v>918</v>
      </c>
      <c r="D282" s="99">
        <f>+D$4*('2014 PEFI ER Contributions'!$S282)</f>
        <v>0</v>
      </c>
      <c r="E282" s="99">
        <f>+E$4*('2015 PEFI ER Contributions'!$S282)</f>
        <v>0</v>
      </c>
      <c r="F282" s="144"/>
      <c r="G282" s="99">
        <f>+G$4*('2015 PEFI ER Contributions'!$S282)</f>
        <v>0</v>
      </c>
      <c r="H282" s="99">
        <f>+H$4*('2015 PEFI ER Contributions'!$S282)</f>
        <v>0</v>
      </c>
      <c r="I282" s="99">
        <f>+I$4*('2015 PEFI ER Contributions'!$S282)</f>
        <v>0</v>
      </c>
      <c r="J282" s="144"/>
      <c r="K282" s="99">
        <f>+K$4*('2015 PEFI ER Contributions'!$S282)</f>
        <v>0</v>
      </c>
      <c r="L282" s="99">
        <f>+L$4*('2015 PEFI ER Contributions'!$S282)</f>
        <v>0</v>
      </c>
      <c r="M282" s="99">
        <f>+M$4*('2015 PEFI ER Contributions'!$S282)</f>
        <v>0</v>
      </c>
      <c r="N282" s="144"/>
      <c r="O282" s="99">
        <f>+O$4*('2015 PEFI ER Contributions'!$S282)</f>
        <v>0</v>
      </c>
    </row>
    <row r="283" spans="1:15" hidden="1" x14ac:dyDescent="0.25">
      <c r="A283" s="350">
        <v>37502</v>
      </c>
      <c r="B283" s="139" t="s">
        <v>22</v>
      </c>
      <c r="C283" s="10" t="s">
        <v>919</v>
      </c>
      <c r="D283" s="99">
        <f>+D$4*('2014 PEFI ER Contributions'!$S283)</f>
        <v>0</v>
      </c>
      <c r="E283" s="99">
        <f>+E$4*('2015 PEFI ER Contributions'!$S283)</f>
        <v>0</v>
      </c>
      <c r="F283" s="144"/>
      <c r="G283" s="99">
        <f>+G$4*('2015 PEFI ER Contributions'!$S283)</f>
        <v>0</v>
      </c>
      <c r="H283" s="99">
        <f>+H$4*('2015 PEFI ER Contributions'!$S283)</f>
        <v>0</v>
      </c>
      <c r="I283" s="99">
        <f>+I$4*('2015 PEFI ER Contributions'!$S283)</f>
        <v>0</v>
      </c>
      <c r="J283" s="144"/>
      <c r="K283" s="99">
        <f>+K$4*('2015 PEFI ER Contributions'!$S283)</f>
        <v>0</v>
      </c>
      <c r="L283" s="99">
        <f>+L$4*('2015 PEFI ER Contributions'!$S283)</f>
        <v>0</v>
      </c>
      <c r="M283" s="99">
        <f>+M$4*('2015 PEFI ER Contributions'!$S283)</f>
        <v>0</v>
      </c>
      <c r="N283" s="144"/>
      <c r="O283" s="99">
        <f>+O$4*('2015 PEFI ER Contributions'!$S283)</f>
        <v>0</v>
      </c>
    </row>
    <row r="284" spans="1:15" hidden="1" x14ac:dyDescent="0.25">
      <c r="A284" s="350">
        <v>37503</v>
      </c>
      <c r="B284" s="139" t="s">
        <v>22</v>
      </c>
      <c r="C284" s="10" t="s">
        <v>920</v>
      </c>
      <c r="D284" s="99">
        <f>+D$4*('2014 PEFI ER Contributions'!$S284)</f>
        <v>0</v>
      </c>
      <c r="E284" s="99">
        <f>+E$4*('2015 PEFI ER Contributions'!$S284)</f>
        <v>0</v>
      </c>
      <c r="F284" s="144"/>
      <c r="G284" s="99">
        <f>+G$4*('2015 PEFI ER Contributions'!$S284)</f>
        <v>0</v>
      </c>
      <c r="H284" s="99">
        <f>+H$4*('2015 PEFI ER Contributions'!$S284)</f>
        <v>0</v>
      </c>
      <c r="I284" s="99">
        <f>+I$4*('2015 PEFI ER Contributions'!$S284)</f>
        <v>0</v>
      </c>
      <c r="J284" s="144"/>
      <c r="K284" s="99">
        <f>+K$4*('2015 PEFI ER Contributions'!$S284)</f>
        <v>0</v>
      </c>
      <c r="L284" s="99">
        <f>+L$4*('2015 PEFI ER Contributions'!$S284)</f>
        <v>0</v>
      </c>
      <c r="M284" s="99">
        <f>+M$4*('2015 PEFI ER Contributions'!$S284)</f>
        <v>0</v>
      </c>
      <c r="N284" s="144"/>
      <c r="O284" s="99">
        <f>+O$4*('2015 PEFI ER Contributions'!$S284)</f>
        <v>0</v>
      </c>
    </row>
    <row r="285" spans="1:15" hidden="1" x14ac:dyDescent="0.25">
      <c r="A285" s="350">
        <v>37504</v>
      </c>
      <c r="B285" s="139" t="s">
        <v>22</v>
      </c>
      <c r="C285" s="10" t="s">
        <v>921</v>
      </c>
      <c r="D285" s="99">
        <f>+D$4*('2014 PEFI ER Contributions'!$S285)</f>
        <v>0</v>
      </c>
      <c r="E285" s="99">
        <f>+E$4*('2015 PEFI ER Contributions'!$S285)</f>
        <v>0</v>
      </c>
      <c r="F285" s="144"/>
      <c r="G285" s="99">
        <f>+G$4*('2015 PEFI ER Contributions'!$S285)</f>
        <v>0</v>
      </c>
      <c r="H285" s="99">
        <f>+H$4*('2015 PEFI ER Contributions'!$S285)</f>
        <v>0</v>
      </c>
      <c r="I285" s="99">
        <f>+I$4*('2015 PEFI ER Contributions'!$S285)</f>
        <v>0</v>
      </c>
      <c r="J285" s="144"/>
      <c r="K285" s="99">
        <f>+K$4*('2015 PEFI ER Contributions'!$S285)</f>
        <v>0</v>
      </c>
      <c r="L285" s="99">
        <f>+L$4*('2015 PEFI ER Contributions'!$S285)</f>
        <v>0</v>
      </c>
      <c r="M285" s="99">
        <f>+M$4*('2015 PEFI ER Contributions'!$S285)</f>
        <v>0</v>
      </c>
      <c r="N285" s="144"/>
      <c r="O285" s="99">
        <f>+O$4*('2015 PEFI ER Contributions'!$S285)</f>
        <v>0</v>
      </c>
    </row>
    <row r="286" spans="1:15" hidden="1" x14ac:dyDescent="0.25">
      <c r="A286" s="350">
        <v>37505</v>
      </c>
      <c r="B286" s="139" t="s">
        <v>22</v>
      </c>
      <c r="C286" s="10" t="s">
        <v>922</v>
      </c>
      <c r="D286" s="99">
        <f>+D$4*('2014 PEFI ER Contributions'!$S286)</f>
        <v>0</v>
      </c>
      <c r="E286" s="99">
        <f>+E$4*('2015 PEFI ER Contributions'!$S286)</f>
        <v>0</v>
      </c>
      <c r="F286" s="144"/>
      <c r="G286" s="99">
        <f>+G$4*('2015 PEFI ER Contributions'!$S286)</f>
        <v>0</v>
      </c>
      <c r="H286" s="99">
        <f>+H$4*('2015 PEFI ER Contributions'!$S286)</f>
        <v>0</v>
      </c>
      <c r="I286" s="99">
        <f>+I$4*('2015 PEFI ER Contributions'!$S286)</f>
        <v>0</v>
      </c>
      <c r="J286" s="144"/>
      <c r="K286" s="99">
        <f>+K$4*('2015 PEFI ER Contributions'!$S286)</f>
        <v>0</v>
      </c>
      <c r="L286" s="99">
        <f>+L$4*('2015 PEFI ER Contributions'!$S286)</f>
        <v>0</v>
      </c>
      <c r="M286" s="99">
        <f>+M$4*('2015 PEFI ER Contributions'!$S286)</f>
        <v>0</v>
      </c>
      <c r="N286" s="144"/>
      <c r="O286" s="99">
        <f>+O$4*('2015 PEFI ER Contributions'!$S286)</f>
        <v>0</v>
      </c>
    </row>
    <row r="287" spans="1:15" ht="30" hidden="1" x14ac:dyDescent="0.25">
      <c r="A287" s="350">
        <v>37506</v>
      </c>
      <c r="B287" s="139" t="s">
        <v>22</v>
      </c>
      <c r="C287" s="10" t="s">
        <v>923</v>
      </c>
      <c r="D287" s="99">
        <f>+D$4*('2014 PEFI ER Contributions'!$S287)</f>
        <v>0</v>
      </c>
      <c r="E287" s="99">
        <f>+E$4*('2015 PEFI ER Contributions'!$S287)</f>
        <v>0</v>
      </c>
      <c r="F287" s="144"/>
      <c r="G287" s="99">
        <f>+G$4*('2015 PEFI ER Contributions'!$S287)</f>
        <v>0</v>
      </c>
      <c r="H287" s="99">
        <f>+H$4*('2015 PEFI ER Contributions'!$S287)</f>
        <v>0</v>
      </c>
      <c r="I287" s="99">
        <f>+I$4*('2015 PEFI ER Contributions'!$S287)</f>
        <v>0</v>
      </c>
      <c r="J287" s="144"/>
      <c r="K287" s="99">
        <f>+K$4*('2015 PEFI ER Contributions'!$S287)</f>
        <v>0</v>
      </c>
      <c r="L287" s="99">
        <f>+L$4*('2015 PEFI ER Contributions'!$S287)</f>
        <v>0</v>
      </c>
      <c r="M287" s="99">
        <f>+M$4*('2015 PEFI ER Contributions'!$S287)</f>
        <v>0</v>
      </c>
      <c r="N287" s="144"/>
      <c r="O287" s="99">
        <f>+O$4*('2015 PEFI ER Contributions'!$S287)</f>
        <v>0</v>
      </c>
    </row>
    <row r="288" spans="1:15" hidden="1" x14ac:dyDescent="0.25">
      <c r="A288" s="350">
        <v>37507</v>
      </c>
      <c r="B288" s="139" t="s">
        <v>22</v>
      </c>
      <c r="C288" s="10" t="s">
        <v>924</v>
      </c>
      <c r="D288" s="99">
        <f>+D$4*('2014 PEFI ER Contributions'!$S288)</f>
        <v>0</v>
      </c>
      <c r="E288" s="99">
        <f>+E$4*('2015 PEFI ER Contributions'!$S288)</f>
        <v>0</v>
      </c>
      <c r="F288" s="144"/>
      <c r="G288" s="99">
        <f>+G$4*('2015 PEFI ER Contributions'!$S288)</f>
        <v>0</v>
      </c>
      <c r="H288" s="99">
        <f>+H$4*('2015 PEFI ER Contributions'!$S288)</f>
        <v>0</v>
      </c>
      <c r="I288" s="99">
        <f>+I$4*('2015 PEFI ER Contributions'!$S288)</f>
        <v>0</v>
      </c>
      <c r="J288" s="144"/>
      <c r="K288" s="99">
        <f>+K$4*('2015 PEFI ER Contributions'!$S288)</f>
        <v>0</v>
      </c>
      <c r="L288" s="99">
        <f>+L$4*('2015 PEFI ER Contributions'!$S288)</f>
        <v>0</v>
      </c>
      <c r="M288" s="99">
        <f>+M$4*('2015 PEFI ER Contributions'!$S288)</f>
        <v>0</v>
      </c>
      <c r="N288" s="144"/>
      <c r="O288" s="99">
        <f>+O$4*('2015 PEFI ER Contributions'!$S288)</f>
        <v>0</v>
      </c>
    </row>
    <row r="289" spans="1:15" hidden="1" x14ac:dyDescent="0.25">
      <c r="A289" s="350">
        <v>38126</v>
      </c>
      <c r="B289" s="139" t="s">
        <v>19</v>
      </c>
      <c r="C289" s="10" t="s">
        <v>925</v>
      </c>
      <c r="D289" s="99">
        <f>+D$4*('2014 PEFI ER Contributions'!$S289)</f>
        <v>0</v>
      </c>
      <c r="E289" s="99">
        <f>+E$4*('2015 PEFI ER Contributions'!$S289)</f>
        <v>0</v>
      </c>
      <c r="F289" s="144"/>
      <c r="G289" s="99">
        <f>+G$4*('2015 PEFI ER Contributions'!$S289)</f>
        <v>0</v>
      </c>
      <c r="H289" s="99">
        <f>+H$4*('2015 PEFI ER Contributions'!$S289)</f>
        <v>0</v>
      </c>
      <c r="I289" s="99">
        <f>+I$4*('2015 PEFI ER Contributions'!$S289)</f>
        <v>0</v>
      </c>
      <c r="J289" s="144"/>
      <c r="K289" s="99">
        <f>+K$4*('2015 PEFI ER Contributions'!$S289)</f>
        <v>0</v>
      </c>
      <c r="L289" s="99">
        <f>+L$4*('2015 PEFI ER Contributions'!$S289)</f>
        <v>0</v>
      </c>
      <c r="M289" s="99">
        <f>+M$4*('2015 PEFI ER Contributions'!$S289)</f>
        <v>0</v>
      </c>
      <c r="N289" s="144"/>
      <c r="O289" s="99">
        <f>+O$4*('2015 PEFI ER Contributions'!$S289)</f>
        <v>0</v>
      </c>
    </row>
    <row r="290" spans="1:15" hidden="1" x14ac:dyDescent="0.25">
      <c r="A290" s="350">
        <v>38264</v>
      </c>
      <c r="B290" s="139" t="s">
        <v>19</v>
      </c>
      <c r="C290" s="10" t="s">
        <v>926</v>
      </c>
      <c r="D290" s="99">
        <f>+D$4*('2014 PEFI ER Contributions'!$S290)</f>
        <v>0</v>
      </c>
      <c r="E290" s="99">
        <f>+E$4*('2015 PEFI ER Contributions'!$S290)</f>
        <v>0</v>
      </c>
      <c r="F290" s="144"/>
      <c r="G290" s="99">
        <f>+G$4*('2015 PEFI ER Contributions'!$S290)</f>
        <v>0</v>
      </c>
      <c r="H290" s="99">
        <f>+H$4*('2015 PEFI ER Contributions'!$S290)</f>
        <v>0</v>
      </c>
      <c r="I290" s="99">
        <f>+I$4*('2015 PEFI ER Contributions'!$S290)</f>
        <v>0</v>
      </c>
      <c r="J290" s="144"/>
      <c r="K290" s="99">
        <f>+K$4*('2015 PEFI ER Contributions'!$S290)</f>
        <v>0</v>
      </c>
      <c r="L290" s="99">
        <f>+L$4*('2015 PEFI ER Contributions'!$S290)</f>
        <v>0</v>
      </c>
      <c r="M290" s="99">
        <f>+M$4*('2015 PEFI ER Contributions'!$S290)</f>
        <v>0</v>
      </c>
      <c r="N290" s="144"/>
      <c r="O290" s="99">
        <f>+O$4*('2015 PEFI ER Contributions'!$S290)</f>
        <v>0</v>
      </c>
    </row>
    <row r="291" spans="1:15" hidden="1" x14ac:dyDescent="0.25">
      <c r="A291" s="350">
        <v>38265</v>
      </c>
      <c r="B291" s="139" t="s">
        <v>19</v>
      </c>
      <c r="C291" s="10" t="s">
        <v>927</v>
      </c>
      <c r="D291" s="99">
        <f>+D$4*('2014 PEFI ER Contributions'!$S291)</f>
        <v>0</v>
      </c>
      <c r="E291" s="99">
        <f>+E$4*('2015 PEFI ER Contributions'!$S291)</f>
        <v>0</v>
      </c>
      <c r="F291" s="144"/>
      <c r="G291" s="99">
        <f>+G$4*('2015 PEFI ER Contributions'!$S291)</f>
        <v>0</v>
      </c>
      <c r="H291" s="99">
        <f>+H$4*('2015 PEFI ER Contributions'!$S291)</f>
        <v>0</v>
      </c>
      <c r="I291" s="99">
        <f>+I$4*('2015 PEFI ER Contributions'!$S291)</f>
        <v>0</v>
      </c>
      <c r="J291" s="144"/>
      <c r="K291" s="99">
        <f>+K$4*('2015 PEFI ER Contributions'!$S291)</f>
        <v>0</v>
      </c>
      <c r="L291" s="99">
        <f>+L$4*('2015 PEFI ER Contributions'!$S291)</f>
        <v>0</v>
      </c>
      <c r="M291" s="99">
        <f>+M$4*('2015 PEFI ER Contributions'!$S291)</f>
        <v>0</v>
      </c>
      <c r="N291" s="144"/>
      <c r="O291" s="99">
        <f>+O$4*('2015 PEFI ER Contributions'!$S291)</f>
        <v>0</v>
      </c>
    </row>
    <row r="292" spans="1:15" hidden="1" x14ac:dyDescent="0.25">
      <c r="A292" s="350">
        <v>38267</v>
      </c>
      <c r="B292" s="139" t="s">
        <v>19</v>
      </c>
      <c r="C292" s="10" t="s">
        <v>928</v>
      </c>
      <c r="D292" s="99">
        <f>+D$4*('2014 PEFI ER Contributions'!$S292)</f>
        <v>0</v>
      </c>
      <c r="E292" s="99">
        <f>+E$4*('2015 PEFI ER Contributions'!$S292)</f>
        <v>0</v>
      </c>
      <c r="F292" s="144"/>
      <c r="G292" s="99">
        <f>+G$4*('2015 PEFI ER Contributions'!$S292)</f>
        <v>0</v>
      </c>
      <c r="H292" s="99">
        <f>+H$4*('2015 PEFI ER Contributions'!$S292)</f>
        <v>0</v>
      </c>
      <c r="I292" s="99">
        <f>+I$4*('2015 PEFI ER Contributions'!$S292)</f>
        <v>0</v>
      </c>
      <c r="J292" s="144"/>
      <c r="K292" s="99">
        <f>+K$4*('2015 PEFI ER Contributions'!$S292)</f>
        <v>0</v>
      </c>
      <c r="L292" s="99">
        <f>+L$4*('2015 PEFI ER Contributions'!$S292)</f>
        <v>0</v>
      </c>
      <c r="M292" s="99">
        <f>+M$4*('2015 PEFI ER Contributions'!$S292)</f>
        <v>0</v>
      </c>
      <c r="N292" s="144"/>
      <c r="O292" s="99">
        <f>+O$4*('2015 PEFI ER Contributions'!$S292)</f>
        <v>0</v>
      </c>
    </row>
    <row r="293" spans="1:15" hidden="1" x14ac:dyDescent="0.25">
      <c r="A293" s="350">
        <v>38300</v>
      </c>
      <c r="B293" s="139" t="s">
        <v>19</v>
      </c>
      <c r="C293" s="10" t="s">
        <v>929</v>
      </c>
      <c r="D293" s="99">
        <f>+D$4*('2014 PEFI ER Contributions'!$S293)</f>
        <v>0</v>
      </c>
      <c r="E293" s="99">
        <f>+E$4*('2015 PEFI ER Contributions'!$S293)</f>
        <v>0</v>
      </c>
      <c r="F293" s="144"/>
      <c r="G293" s="99">
        <f>+G$4*('2015 PEFI ER Contributions'!$S293)</f>
        <v>0</v>
      </c>
      <c r="H293" s="99">
        <f>+H$4*('2015 PEFI ER Contributions'!$S293)</f>
        <v>0</v>
      </c>
      <c r="I293" s="99">
        <f>+I$4*('2015 PEFI ER Contributions'!$S293)</f>
        <v>0</v>
      </c>
      <c r="J293" s="144"/>
      <c r="K293" s="99">
        <f>+K$4*('2015 PEFI ER Contributions'!$S293)</f>
        <v>0</v>
      </c>
      <c r="L293" s="99">
        <f>+L$4*('2015 PEFI ER Contributions'!$S293)</f>
        <v>0</v>
      </c>
      <c r="M293" s="99">
        <f>+M$4*('2015 PEFI ER Contributions'!$S293)</f>
        <v>0</v>
      </c>
      <c r="N293" s="144"/>
      <c r="O293" s="99">
        <f>+O$4*('2015 PEFI ER Contributions'!$S293)</f>
        <v>0</v>
      </c>
    </row>
    <row r="294" spans="1:15" hidden="1" x14ac:dyDescent="0.25">
      <c r="A294" s="350">
        <v>38301</v>
      </c>
      <c r="B294" s="139" t="s">
        <v>19</v>
      </c>
      <c r="C294" s="10" t="s">
        <v>930</v>
      </c>
      <c r="D294" s="99">
        <f>+D$4*('2014 PEFI ER Contributions'!$S294)</f>
        <v>0</v>
      </c>
      <c r="E294" s="99">
        <f>+E$4*('2015 PEFI ER Contributions'!$S294)</f>
        <v>0</v>
      </c>
      <c r="F294" s="144"/>
      <c r="G294" s="99">
        <f>+G$4*('2015 PEFI ER Contributions'!$S294)</f>
        <v>0</v>
      </c>
      <c r="H294" s="99">
        <f>+H$4*('2015 PEFI ER Contributions'!$S294)</f>
        <v>0</v>
      </c>
      <c r="I294" s="99">
        <f>+I$4*('2015 PEFI ER Contributions'!$S294)</f>
        <v>0</v>
      </c>
      <c r="J294" s="144"/>
      <c r="K294" s="99">
        <f>+K$4*('2015 PEFI ER Contributions'!$S294)</f>
        <v>0</v>
      </c>
      <c r="L294" s="99">
        <f>+L$4*('2015 PEFI ER Contributions'!$S294)</f>
        <v>0</v>
      </c>
      <c r="M294" s="99">
        <f>+M$4*('2015 PEFI ER Contributions'!$S294)</f>
        <v>0</v>
      </c>
      <c r="N294" s="144"/>
      <c r="O294" s="99">
        <f>+O$4*('2015 PEFI ER Contributions'!$S294)</f>
        <v>0</v>
      </c>
    </row>
    <row r="295" spans="1:15" hidden="1" x14ac:dyDescent="0.25">
      <c r="A295" s="350">
        <v>38302</v>
      </c>
      <c r="B295" s="139" t="s">
        <v>19</v>
      </c>
      <c r="C295" s="10" t="s">
        <v>931</v>
      </c>
      <c r="D295" s="99">
        <f>+D$4*('2014 PEFI ER Contributions'!$S295)</f>
        <v>0</v>
      </c>
      <c r="E295" s="99">
        <f>+E$4*('2015 PEFI ER Contributions'!$S295)</f>
        <v>0</v>
      </c>
      <c r="F295" s="144"/>
      <c r="G295" s="99">
        <f>+G$4*('2015 PEFI ER Contributions'!$S295)</f>
        <v>0</v>
      </c>
      <c r="H295" s="99">
        <f>+H$4*('2015 PEFI ER Contributions'!$S295)</f>
        <v>0</v>
      </c>
      <c r="I295" s="99">
        <f>+I$4*('2015 PEFI ER Contributions'!$S295)</f>
        <v>0</v>
      </c>
      <c r="J295" s="144"/>
      <c r="K295" s="99">
        <f>+K$4*('2015 PEFI ER Contributions'!$S295)</f>
        <v>0</v>
      </c>
      <c r="L295" s="99">
        <f>+L$4*('2015 PEFI ER Contributions'!$S295)</f>
        <v>0</v>
      </c>
      <c r="M295" s="99">
        <f>+M$4*('2015 PEFI ER Contributions'!$S295)</f>
        <v>0</v>
      </c>
      <c r="N295" s="144"/>
      <c r="O295" s="99">
        <f>+O$4*('2015 PEFI ER Contributions'!$S295)</f>
        <v>0</v>
      </c>
    </row>
    <row r="296" spans="1:15" hidden="1" x14ac:dyDescent="0.25">
      <c r="A296" s="350">
        <v>38304</v>
      </c>
      <c r="B296" s="139" t="s">
        <v>19</v>
      </c>
      <c r="C296" s="10" t="s">
        <v>932</v>
      </c>
      <c r="D296" s="99">
        <f>+D$4*('2014 PEFI ER Contributions'!$S296)</f>
        <v>0</v>
      </c>
      <c r="E296" s="99">
        <f>+E$4*('2015 PEFI ER Contributions'!$S296)</f>
        <v>0</v>
      </c>
      <c r="F296" s="144"/>
      <c r="G296" s="99">
        <f>+G$4*('2015 PEFI ER Contributions'!$S296)</f>
        <v>0</v>
      </c>
      <c r="H296" s="99">
        <f>+H$4*('2015 PEFI ER Contributions'!$S296)</f>
        <v>0</v>
      </c>
      <c r="I296" s="99">
        <f>+I$4*('2015 PEFI ER Contributions'!$S296)</f>
        <v>0</v>
      </c>
      <c r="J296" s="144"/>
      <c r="K296" s="99">
        <f>+K$4*('2015 PEFI ER Contributions'!$S296)</f>
        <v>0</v>
      </c>
      <c r="L296" s="99">
        <f>+L$4*('2015 PEFI ER Contributions'!$S296)</f>
        <v>0</v>
      </c>
      <c r="M296" s="99">
        <f>+M$4*('2015 PEFI ER Contributions'!$S296)</f>
        <v>0</v>
      </c>
      <c r="N296" s="144"/>
      <c r="O296" s="99">
        <f>+O$4*('2015 PEFI ER Contributions'!$S296)</f>
        <v>0</v>
      </c>
    </row>
    <row r="297" spans="1:15" hidden="1" x14ac:dyDescent="0.25">
      <c r="A297" s="350">
        <v>38306</v>
      </c>
      <c r="B297" s="139" t="s">
        <v>19</v>
      </c>
      <c r="C297" s="10" t="s">
        <v>933</v>
      </c>
      <c r="D297" s="99">
        <f>+D$4*('2014 PEFI ER Contributions'!$S297)</f>
        <v>0</v>
      </c>
      <c r="E297" s="99">
        <f>+E$4*('2015 PEFI ER Contributions'!$S297)</f>
        <v>0</v>
      </c>
      <c r="F297" s="144"/>
      <c r="G297" s="99">
        <f>+G$4*('2015 PEFI ER Contributions'!$S297)</f>
        <v>0</v>
      </c>
      <c r="H297" s="99">
        <f>+H$4*('2015 PEFI ER Contributions'!$S297)</f>
        <v>0</v>
      </c>
      <c r="I297" s="99">
        <f>+I$4*('2015 PEFI ER Contributions'!$S297)</f>
        <v>0</v>
      </c>
      <c r="J297" s="144"/>
      <c r="K297" s="99">
        <f>+K$4*('2015 PEFI ER Contributions'!$S297)</f>
        <v>0</v>
      </c>
      <c r="L297" s="99">
        <f>+L$4*('2015 PEFI ER Contributions'!$S297)</f>
        <v>0</v>
      </c>
      <c r="M297" s="99">
        <f>+M$4*('2015 PEFI ER Contributions'!$S297)</f>
        <v>0</v>
      </c>
      <c r="N297" s="144"/>
      <c r="O297" s="99">
        <f>+O$4*('2015 PEFI ER Contributions'!$S297)</f>
        <v>0</v>
      </c>
    </row>
    <row r="298" spans="1:15" hidden="1" x14ac:dyDescent="0.25">
      <c r="A298" s="350">
        <v>38308</v>
      </c>
      <c r="B298" s="139" t="s">
        <v>19</v>
      </c>
      <c r="C298" s="10" t="s">
        <v>934</v>
      </c>
      <c r="D298" s="99">
        <f>+D$4*('2014 PEFI ER Contributions'!$S298)</f>
        <v>0</v>
      </c>
      <c r="E298" s="99">
        <f>+E$4*('2015 PEFI ER Contributions'!$S298)</f>
        <v>0</v>
      </c>
      <c r="F298" s="144"/>
      <c r="G298" s="99">
        <f>+G$4*('2015 PEFI ER Contributions'!$S298)</f>
        <v>0</v>
      </c>
      <c r="H298" s="99">
        <f>+H$4*('2015 PEFI ER Contributions'!$S298)</f>
        <v>0</v>
      </c>
      <c r="I298" s="99">
        <f>+I$4*('2015 PEFI ER Contributions'!$S298)</f>
        <v>0</v>
      </c>
      <c r="J298" s="144"/>
      <c r="K298" s="99">
        <f>+K$4*('2015 PEFI ER Contributions'!$S298)</f>
        <v>0</v>
      </c>
      <c r="L298" s="99">
        <f>+L$4*('2015 PEFI ER Contributions'!$S298)</f>
        <v>0</v>
      </c>
      <c r="M298" s="99">
        <f>+M$4*('2015 PEFI ER Contributions'!$S298)</f>
        <v>0</v>
      </c>
      <c r="N298" s="144"/>
      <c r="O298" s="99">
        <f>+O$4*('2015 PEFI ER Contributions'!$S298)</f>
        <v>0</v>
      </c>
    </row>
    <row r="299" spans="1:15" hidden="1" x14ac:dyDescent="0.25">
      <c r="A299" s="350">
        <v>38320</v>
      </c>
      <c r="B299" s="139" t="s">
        <v>19</v>
      </c>
      <c r="C299" s="10" t="s">
        <v>935</v>
      </c>
      <c r="D299" s="99">
        <f>+D$4*('2014 PEFI ER Contributions'!$S299)</f>
        <v>0</v>
      </c>
      <c r="E299" s="99">
        <f>+E$4*('2015 PEFI ER Contributions'!$S299)</f>
        <v>0</v>
      </c>
      <c r="F299" s="144"/>
      <c r="G299" s="99">
        <f>+G$4*('2015 PEFI ER Contributions'!$S299)</f>
        <v>0</v>
      </c>
      <c r="H299" s="99">
        <f>+H$4*('2015 PEFI ER Contributions'!$S299)</f>
        <v>0</v>
      </c>
      <c r="I299" s="99">
        <f>+I$4*('2015 PEFI ER Contributions'!$S299)</f>
        <v>0</v>
      </c>
      <c r="J299" s="144"/>
      <c r="K299" s="99">
        <f>+K$4*('2015 PEFI ER Contributions'!$S299)</f>
        <v>0</v>
      </c>
      <c r="L299" s="99">
        <f>+L$4*('2015 PEFI ER Contributions'!$S299)</f>
        <v>0</v>
      </c>
      <c r="M299" s="99">
        <f>+M$4*('2015 PEFI ER Contributions'!$S299)</f>
        <v>0</v>
      </c>
      <c r="N299" s="144"/>
      <c r="O299" s="99">
        <f>+O$4*('2015 PEFI ER Contributions'!$S299)</f>
        <v>0</v>
      </c>
    </row>
    <row r="300" spans="1:15" hidden="1" x14ac:dyDescent="0.25">
      <c r="A300" s="350">
        <v>38322</v>
      </c>
      <c r="B300" s="139" t="s">
        <v>19</v>
      </c>
      <c r="C300" s="10" t="s">
        <v>936</v>
      </c>
      <c r="D300" s="99">
        <f>+D$4*('2014 PEFI ER Contributions'!$S300)</f>
        <v>0</v>
      </c>
      <c r="E300" s="99">
        <f>+E$4*('2015 PEFI ER Contributions'!$S300)</f>
        <v>0</v>
      </c>
      <c r="F300" s="144"/>
      <c r="G300" s="99">
        <f>+G$4*('2015 PEFI ER Contributions'!$S300)</f>
        <v>0</v>
      </c>
      <c r="H300" s="99">
        <f>+H$4*('2015 PEFI ER Contributions'!$S300)</f>
        <v>0</v>
      </c>
      <c r="I300" s="99">
        <f>+I$4*('2015 PEFI ER Contributions'!$S300)</f>
        <v>0</v>
      </c>
      <c r="J300" s="144"/>
      <c r="K300" s="99">
        <f>+K$4*('2015 PEFI ER Contributions'!$S300)</f>
        <v>0</v>
      </c>
      <c r="L300" s="99">
        <f>+L$4*('2015 PEFI ER Contributions'!$S300)</f>
        <v>0</v>
      </c>
      <c r="M300" s="99">
        <f>+M$4*('2015 PEFI ER Contributions'!$S300)</f>
        <v>0</v>
      </c>
      <c r="N300" s="144"/>
      <c r="O300" s="99">
        <f>+O$4*('2015 PEFI ER Contributions'!$S300)</f>
        <v>0</v>
      </c>
    </row>
    <row r="301" spans="1:15" hidden="1" x14ac:dyDescent="0.25">
      <c r="A301" s="350">
        <v>38324</v>
      </c>
      <c r="B301" s="139" t="s">
        <v>19</v>
      </c>
      <c r="C301" s="10" t="s">
        <v>937</v>
      </c>
      <c r="D301" s="99">
        <f>+D$4*('2014 PEFI ER Contributions'!$S301)</f>
        <v>0</v>
      </c>
      <c r="E301" s="99">
        <f>+E$4*('2015 PEFI ER Contributions'!$S301)</f>
        <v>0</v>
      </c>
      <c r="F301" s="144"/>
      <c r="G301" s="99">
        <f>+G$4*('2015 PEFI ER Contributions'!$S301)</f>
        <v>0</v>
      </c>
      <c r="H301" s="99">
        <f>+H$4*('2015 PEFI ER Contributions'!$S301)</f>
        <v>0</v>
      </c>
      <c r="I301" s="99">
        <f>+I$4*('2015 PEFI ER Contributions'!$S301)</f>
        <v>0</v>
      </c>
      <c r="J301" s="144"/>
      <c r="K301" s="99">
        <f>+K$4*('2015 PEFI ER Contributions'!$S301)</f>
        <v>0</v>
      </c>
      <c r="L301" s="99">
        <f>+L$4*('2015 PEFI ER Contributions'!$S301)</f>
        <v>0</v>
      </c>
      <c r="M301" s="99">
        <f>+M$4*('2015 PEFI ER Contributions'!$S301)</f>
        <v>0</v>
      </c>
      <c r="N301" s="144"/>
      <c r="O301" s="99">
        <f>+O$4*('2015 PEFI ER Contributions'!$S301)</f>
        <v>0</v>
      </c>
    </row>
    <row r="302" spans="1:15" hidden="1" x14ac:dyDescent="0.25">
      <c r="A302" s="350">
        <v>39002</v>
      </c>
      <c r="B302" s="139" t="s">
        <v>46</v>
      </c>
      <c r="C302" s="10" t="s">
        <v>938</v>
      </c>
      <c r="D302" s="99">
        <f>+D$4*('2014 PEFI ER Contributions'!$S302)</f>
        <v>0</v>
      </c>
      <c r="E302" s="99">
        <f>+E$4*('2015 PEFI ER Contributions'!$S302)</f>
        <v>0</v>
      </c>
      <c r="F302" s="144"/>
      <c r="G302" s="99">
        <f>+G$4*('2015 PEFI ER Contributions'!$S302)</f>
        <v>0</v>
      </c>
      <c r="H302" s="99">
        <f>+H$4*('2015 PEFI ER Contributions'!$S302)</f>
        <v>0</v>
      </c>
      <c r="I302" s="99">
        <f>+I$4*('2015 PEFI ER Contributions'!$S302)</f>
        <v>0</v>
      </c>
      <c r="J302" s="144"/>
      <c r="K302" s="99">
        <f>+K$4*('2015 PEFI ER Contributions'!$S302)</f>
        <v>0</v>
      </c>
      <c r="L302" s="99">
        <f>+L$4*('2015 PEFI ER Contributions'!$S302)</f>
        <v>0</v>
      </c>
      <c r="M302" s="99">
        <f>+M$4*('2015 PEFI ER Contributions'!$S302)</f>
        <v>0</v>
      </c>
      <c r="N302" s="144"/>
      <c r="O302" s="99">
        <f>+O$4*('2015 PEFI ER Contributions'!$S302)</f>
        <v>0</v>
      </c>
    </row>
    <row r="303" spans="1:15" ht="30" hidden="1" x14ac:dyDescent="0.25">
      <c r="A303" s="350">
        <v>39003</v>
      </c>
      <c r="B303" s="139" t="s">
        <v>46</v>
      </c>
      <c r="C303" s="10" t="s">
        <v>939</v>
      </c>
      <c r="D303" s="99">
        <f>+D$4*('2014 PEFI ER Contributions'!$S303)</f>
        <v>0</v>
      </c>
      <c r="E303" s="99">
        <f>+E$4*('2015 PEFI ER Contributions'!$S303)</f>
        <v>0</v>
      </c>
      <c r="F303" s="144"/>
      <c r="G303" s="99">
        <f>+G$4*('2015 PEFI ER Contributions'!$S303)</f>
        <v>0</v>
      </c>
      <c r="H303" s="99">
        <f>+H$4*('2015 PEFI ER Contributions'!$S303)</f>
        <v>0</v>
      </c>
      <c r="I303" s="99">
        <f>+I$4*('2015 PEFI ER Contributions'!$S303)</f>
        <v>0</v>
      </c>
      <c r="J303" s="144"/>
      <c r="K303" s="99">
        <f>+K$4*('2015 PEFI ER Contributions'!$S303)</f>
        <v>0</v>
      </c>
      <c r="L303" s="99">
        <f>+L$4*('2015 PEFI ER Contributions'!$S303)</f>
        <v>0</v>
      </c>
      <c r="M303" s="99">
        <f>+M$4*('2015 PEFI ER Contributions'!$S303)</f>
        <v>0</v>
      </c>
      <c r="N303" s="144"/>
      <c r="O303" s="99">
        <f>+O$4*('2015 PEFI ER Contributions'!$S303)</f>
        <v>0</v>
      </c>
    </row>
    <row r="304" spans="1:15" hidden="1" x14ac:dyDescent="0.25">
      <c r="A304" s="350">
        <v>39007</v>
      </c>
      <c r="B304" s="139" t="s">
        <v>46</v>
      </c>
      <c r="C304" s="10" t="s">
        <v>940</v>
      </c>
      <c r="D304" s="99">
        <f>+D$4*('2014 PEFI ER Contributions'!$S304)</f>
        <v>0</v>
      </c>
      <c r="E304" s="99">
        <f>+E$4*('2015 PEFI ER Contributions'!$S304)</f>
        <v>0</v>
      </c>
      <c r="F304" s="144"/>
      <c r="G304" s="99">
        <f>+G$4*('2015 PEFI ER Contributions'!$S304)</f>
        <v>0</v>
      </c>
      <c r="H304" s="99">
        <f>+H$4*('2015 PEFI ER Contributions'!$S304)</f>
        <v>0</v>
      </c>
      <c r="I304" s="99">
        <f>+I$4*('2015 PEFI ER Contributions'!$S304)</f>
        <v>0</v>
      </c>
      <c r="J304" s="144"/>
      <c r="K304" s="99">
        <f>+K$4*('2015 PEFI ER Contributions'!$S304)</f>
        <v>0</v>
      </c>
      <c r="L304" s="99">
        <f>+L$4*('2015 PEFI ER Contributions'!$S304)</f>
        <v>0</v>
      </c>
      <c r="M304" s="99">
        <f>+M$4*('2015 PEFI ER Contributions'!$S304)</f>
        <v>0</v>
      </c>
      <c r="N304" s="144"/>
      <c r="O304" s="99">
        <f>+O$4*('2015 PEFI ER Contributions'!$S304)</f>
        <v>0</v>
      </c>
    </row>
    <row r="305" spans="1:16" hidden="1" x14ac:dyDescent="0.25">
      <c r="A305" s="350">
        <v>39090</v>
      </c>
      <c r="B305" s="139" t="s">
        <v>46</v>
      </c>
      <c r="C305" s="10" t="s">
        <v>941</v>
      </c>
      <c r="D305" s="99">
        <f>+D$4*('2014 PEFI ER Contributions'!$S305)</f>
        <v>0</v>
      </c>
      <c r="E305" s="99">
        <f>+E$4*('2015 PEFI ER Contributions'!$S305)</f>
        <v>0</v>
      </c>
      <c r="F305" s="144"/>
      <c r="G305" s="99">
        <f>+G$4*('2015 PEFI ER Contributions'!$S305)</f>
        <v>0</v>
      </c>
      <c r="H305" s="99">
        <f>+H$4*('2015 PEFI ER Contributions'!$S305)</f>
        <v>0</v>
      </c>
      <c r="I305" s="99">
        <f>+I$4*('2015 PEFI ER Contributions'!$S305)</f>
        <v>0</v>
      </c>
      <c r="J305" s="144"/>
      <c r="K305" s="99">
        <f>+K$4*('2015 PEFI ER Contributions'!$S305)</f>
        <v>0</v>
      </c>
      <c r="L305" s="99">
        <f>+L$4*('2015 PEFI ER Contributions'!$S305)</f>
        <v>0</v>
      </c>
      <c r="M305" s="99">
        <f>+M$4*('2015 PEFI ER Contributions'!$S305)</f>
        <v>0</v>
      </c>
      <c r="N305" s="144"/>
      <c r="O305" s="99">
        <f>+O$4*('2015 PEFI ER Contributions'!$S305)</f>
        <v>0</v>
      </c>
    </row>
    <row r="306" spans="1:16" hidden="1" x14ac:dyDescent="0.25">
      <c r="A306" s="350">
        <v>39119</v>
      </c>
      <c r="B306" s="139" t="s">
        <v>46</v>
      </c>
      <c r="C306" s="10" t="s">
        <v>942</v>
      </c>
      <c r="D306" s="99">
        <f>+D$4*('2014 PEFI ER Contributions'!$S306)</f>
        <v>0</v>
      </c>
      <c r="E306" s="99">
        <f>+E$4*('2015 PEFI ER Contributions'!$S306)</f>
        <v>0</v>
      </c>
      <c r="F306" s="144"/>
      <c r="G306" s="99">
        <f>+G$4*('2015 PEFI ER Contributions'!$S306)</f>
        <v>0</v>
      </c>
      <c r="H306" s="99">
        <f>+H$4*('2015 PEFI ER Contributions'!$S306)</f>
        <v>0</v>
      </c>
      <c r="I306" s="99">
        <f>+I$4*('2015 PEFI ER Contributions'!$S306)</f>
        <v>0</v>
      </c>
      <c r="J306" s="144"/>
      <c r="K306" s="99">
        <f>+K$4*('2015 PEFI ER Contributions'!$S306)</f>
        <v>0</v>
      </c>
      <c r="L306" s="99">
        <f>+L$4*('2015 PEFI ER Contributions'!$S306)</f>
        <v>0</v>
      </c>
      <c r="M306" s="99">
        <f>+M$4*('2015 PEFI ER Contributions'!$S306)</f>
        <v>0</v>
      </c>
      <c r="N306" s="144"/>
      <c r="O306" s="99">
        <f>+O$4*('2015 PEFI ER Contributions'!$S306)</f>
        <v>0</v>
      </c>
    </row>
    <row r="307" spans="1:16" hidden="1" x14ac:dyDescent="0.25">
      <c r="A307" s="350">
        <v>39120</v>
      </c>
      <c r="B307" s="139" t="s">
        <v>46</v>
      </c>
      <c r="C307" s="10" t="s">
        <v>943</v>
      </c>
      <c r="D307" s="99">
        <f>+D$4*('2014 PEFI ER Contributions'!$S307)</f>
        <v>0</v>
      </c>
      <c r="E307" s="99">
        <f>+E$4*('2015 PEFI ER Contributions'!$S307)</f>
        <v>0</v>
      </c>
      <c r="F307" s="144"/>
      <c r="G307" s="99">
        <f>+G$4*('2015 PEFI ER Contributions'!$S307)</f>
        <v>0</v>
      </c>
      <c r="H307" s="99">
        <f>+H$4*('2015 PEFI ER Contributions'!$S307)</f>
        <v>0</v>
      </c>
      <c r="I307" s="99">
        <f>+I$4*('2015 PEFI ER Contributions'!$S307)</f>
        <v>0</v>
      </c>
      <c r="J307" s="144"/>
      <c r="K307" s="99">
        <f>+K$4*('2015 PEFI ER Contributions'!$S307)</f>
        <v>0</v>
      </c>
      <c r="L307" s="99">
        <f>+L$4*('2015 PEFI ER Contributions'!$S307)</f>
        <v>0</v>
      </c>
      <c r="M307" s="99">
        <f>+M$4*('2015 PEFI ER Contributions'!$S307)</f>
        <v>0</v>
      </c>
      <c r="N307" s="144"/>
      <c r="O307" s="99">
        <f>+O$4*('2015 PEFI ER Contributions'!$S307)</f>
        <v>0</v>
      </c>
    </row>
    <row r="308" spans="1:16" hidden="1" x14ac:dyDescent="0.25">
      <c r="A308" s="350">
        <v>39200</v>
      </c>
      <c r="B308" s="139" t="s">
        <v>46</v>
      </c>
      <c r="C308" s="10" t="s">
        <v>944</v>
      </c>
      <c r="D308" s="99">
        <f>+D$4*('2014 PEFI ER Contributions'!$S308)</f>
        <v>0</v>
      </c>
      <c r="E308" s="99">
        <f>+E$4*('2015 PEFI ER Contributions'!$S308)</f>
        <v>0</v>
      </c>
      <c r="F308" s="144"/>
      <c r="G308" s="99">
        <f>+G$4*('2015 PEFI ER Contributions'!$S308)</f>
        <v>0</v>
      </c>
      <c r="H308" s="99">
        <f>+H$4*('2015 PEFI ER Contributions'!$S308)</f>
        <v>0</v>
      </c>
      <c r="I308" s="99">
        <f>+I$4*('2015 PEFI ER Contributions'!$S308)</f>
        <v>0</v>
      </c>
      <c r="J308" s="144"/>
      <c r="K308" s="99">
        <f>+K$4*('2015 PEFI ER Contributions'!$S308)</f>
        <v>0</v>
      </c>
      <c r="L308" s="99">
        <f>+L$4*('2015 PEFI ER Contributions'!$S308)</f>
        <v>0</v>
      </c>
      <c r="M308" s="99">
        <f>+M$4*('2015 PEFI ER Contributions'!$S308)</f>
        <v>0</v>
      </c>
      <c r="N308" s="144"/>
      <c r="O308" s="99">
        <f>+O$4*('2015 PEFI ER Contributions'!$S308)</f>
        <v>0</v>
      </c>
    </row>
    <row r="309" spans="1:16" hidden="1" x14ac:dyDescent="0.25">
      <c r="A309" s="350">
        <v>39201</v>
      </c>
      <c r="B309" s="139" t="s">
        <v>46</v>
      </c>
      <c r="C309" s="10" t="s">
        <v>945</v>
      </c>
      <c r="D309" s="99">
        <f>+D$4*('2014 PEFI ER Contributions'!$S309)</f>
        <v>0</v>
      </c>
      <c r="E309" s="99">
        <f>+E$4*('2015 PEFI ER Contributions'!$S309)</f>
        <v>0</v>
      </c>
      <c r="F309" s="144"/>
      <c r="G309" s="99">
        <f>+G$4*('2015 PEFI ER Contributions'!$S309)</f>
        <v>0</v>
      </c>
      <c r="H309" s="99">
        <f>+H$4*('2015 PEFI ER Contributions'!$S309)</f>
        <v>0</v>
      </c>
      <c r="I309" s="99">
        <f>+I$4*('2015 PEFI ER Contributions'!$S309)</f>
        <v>0</v>
      </c>
      <c r="J309" s="144"/>
      <c r="K309" s="99">
        <f>+K$4*('2015 PEFI ER Contributions'!$S309)</f>
        <v>0</v>
      </c>
      <c r="L309" s="99">
        <f>+L$4*('2015 PEFI ER Contributions'!$S309)</f>
        <v>0</v>
      </c>
      <c r="M309" s="99">
        <f>+M$4*('2015 PEFI ER Contributions'!$S309)</f>
        <v>0</v>
      </c>
      <c r="N309" s="144"/>
      <c r="O309" s="99">
        <f>+O$4*('2015 PEFI ER Contributions'!$S309)</f>
        <v>0</v>
      </c>
    </row>
    <row r="310" spans="1:16" hidden="1" x14ac:dyDescent="0.25">
      <c r="A310" s="350">
        <v>39202</v>
      </c>
      <c r="B310" s="139" t="s">
        <v>46</v>
      </c>
      <c r="C310" s="10" t="s">
        <v>946</v>
      </c>
      <c r="D310" s="99">
        <f>+D$4*('2014 PEFI ER Contributions'!$S310)</f>
        <v>0</v>
      </c>
      <c r="E310" s="99">
        <f>+E$4*('2015 PEFI ER Contributions'!$S310)</f>
        <v>0</v>
      </c>
      <c r="F310" s="144"/>
      <c r="G310" s="99">
        <f>+G$4*('2015 PEFI ER Contributions'!$S310)</f>
        <v>0</v>
      </c>
      <c r="H310" s="99">
        <f>+H$4*('2015 PEFI ER Contributions'!$S310)</f>
        <v>0</v>
      </c>
      <c r="I310" s="99">
        <f>+I$4*('2015 PEFI ER Contributions'!$S310)</f>
        <v>0</v>
      </c>
      <c r="J310" s="144"/>
      <c r="K310" s="99">
        <f>+K$4*('2015 PEFI ER Contributions'!$S310)</f>
        <v>0</v>
      </c>
      <c r="L310" s="99">
        <f>+L$4*('2015 PEFI ER Contributions'!$S310)</f>
        <v>0</v>
      </c>
      <c r="M310" s="99">
        <f>+M$4*('2015 PEFI ER Contributions'!$S310)</f>
        <v>0</v>
      </c>
      <c r="N310" s="144"/>
      <c r="O310" s="99">
        <f>+O$4*('2015 PEFI ER Contributions'!$S310)</f>
        <v>0</v>
      </c>
      <c r="P310" s="366"/>
    </row>
    <row r="311" spans="1:16" s="408" customFormat="1" hidden="1" x14ac:dyDescent="0.25">
      <c r="A311" s="350">
        <v>39203</v>
      </c>
      <c r="B311" s="139" t="s">
        <v>46</v>
      </c>
      <c r="C311" s="412" t="s">
        <v>947</v>
      </c>
      <c r="D311" s="99">
        <f>+D$4*('2014 PEFI ER Contributions'!$S311)</f>
        <v>0</v>
      </c>
      <c r="E311" s="99">
        <f>+E$4*('2015 PEFI ER Contributions'!$S311)</f>
        <v>0</v>
      </c>
      <c r="F311" s="144"/>
      <c r="G311" s="99">
        <f>+G$4*('2015 PEFI ER Contributions'!$S311)</f>
        <v>0</v>
      </c>
      <c r="H311" s="99">
        <f>+H$4*('2015 PEFI ER Contributions'!$S311)</f>
        <v>0</v>
      </c>
      <c r="I311" s="99">
        <f>+I$4*('2015 PEFI ER Contributions'!$S311)</f>
        <v>0</v>
      </c>
      <c r="J311" s="144"/>
      <c r="K311" s="99">
        <f>+K$4*('2015 PEFI ER Contributions'!$S311)</f>
        <v>0</v>
      </c>
      <c r="L311" s="99">
        <f>+L$4*('2015 PEFI ER Contributions'!$S311)</f>
        <v>0</v>
      </c>
      <c r="M311" s="99">
        <f>+M$4*('2015 PEFI ER Contributions'!$S311)</f>
        <v>0</v>
      </c>
      <c r="N311" s="144"/>
      <c r="O311" s="99">
        <f>+O$4*('2015 PEFI ER Contributions'!$S311)</f>
        <v>0</v>
      </c>
    </row>
    <row r="312" spans="1:16" s="408" customFormat="1" hidden="1" x14ac:dyDescent="0.25">
      <c r="A312" s="350">
        <v>39204</v>
      </c>
      <c r="B312" s="139" t="s">
        <v>46</v>
      </c>
      <c r="C312" s="412" t="s">
        <v>948</v>
      </c>
      <c r="D312" s="99">
        <f>+D$4*('2014 PEFI ER Contributions'!$S312)</f>
        <v>0</v>
      </c>
      <c r="E312" s="99">
        <f>+E$4*('2015 PEFI ER Contributions'!$S312)</f>
        <v>0</v>
      </c>
      <c r="F312" s="144"/>
      <c r="G312" s="99">
        <f>+G$4*('2015 PEFI ER Contributions'!$S312)</f>
        <v>0</v>
      </c>
      <c r="H312" s="99">
        <f>+H$4*('2015 PEFI ER Contributions'!$S312)</f>
        <v>0</v>
      </c>
      <c r="I312" s="99">
        <f>+I$4*('2015 PEFI ER Contributions'!$S312)</f>
        <v>0</v>
      </c>
      <c r="J312" s="144"/>
      <c r="K312" s="99">
        <f>+K$4*('2015 PEFI ER Contributions'!$S312)</f>
        <v>0</v>
      </c>
      <c r="L312" s="99">
        <f>+L$4*('2015 PEFI ER Contributions'!$S312)</f>
        <v>0</v>
      </c>
      <c r="M312" s="99">
        <f>+M$4*('2015 PEFI ER Contributions'!$S312)</f>
        <v>0</v>
      </c>
      <c r="N312" s="144"/>
      <c r="O312" s="99">
        <f>+O$4*('2015 PEFI ER Contributions'!$S312)</f>
        <v>0</v>
      </c>
    </row>
    <row r="313" spans="1:16" hidden="1" x14ac:dyDescent="0.25">
      <c r="A313" s="350">
        <v>39205</v>
      </c>
      <c r="B313" s="139" t="s">
        <v>46</v>
      </c>
      <c r="C313" s="412" t="s">
        <v>949</v>
      </c>
      <c r="D313" s="99">
        <f>+D$4*('2014 PEFI ER Contributions'!$S313)</f>
        <v>0</v>
      </c>
      <c r="E313" s="99">
        <f>+E$4*('2015 PEFI ER Contributions'!$S313)</f>
        <v>0</v>
      </c>
      <c r="F313" s="144"/>
      <c r="G313" s="99">
        <f>+G$4*('2015 PEFI ER Contributions'!$S313)</f>
        <v>0</v>
      </c>
      <c r="H313" s="99">
        <f>+H$4*('2015 PEFI ER Contributions'!$S313)</f>
        <v>0</v>
      </c>
      <c r="I313" s="99">
        <f>+I$4*('2015 PEFI ER Contributions'!$S313)</f>
        <v>0</v>
      </c>
      <c r="J313" s="144"/>
      <c r="K313" s="99">
        <f>+K$4*('2015 PEFI ER Contributions'!$S313)</f>
        <v>0</v>
      </c>
      <c r="L313" s="99">
        <f>+L$4*('2015 PEFI ER Contributions'!$S313)</f>
        <v>0</v>
      </c>
      <c r="M313" s="99">
        <f>+M$4*('2015 PEFI ER Contributions'!$S313)</f>
        <v>0</v>
      </c>
      <c r="N313" s="144"/>
      <c r="O313" s="99">
        <f>+O$4*('2015 PEFI ER Contributions'!$S313)</f>
        <v>0</v>
      </c>
    </row>
    <row r="314" spans="1:16" hidden="1" x14ac:dyDescent="0.25">
      <c r="A314" s="350">
        <v>39207</v>
      </c>
      <c r="B314" s="139" t="s">
        <v>46</v>
      </c>
      <c r="C314" s="412" t="s">
        <v>950</v>
      </c>
      <c r="D314" s="99">
        <f>+D$4*('2014 PEFI ER Contributions'!$S314)</f>
        <v>0</v>
      </c>
      <c r="E314" s="99">
        <f>+E$4*('2015 PEFI ER Contributions'!$S314)</f>
        <v>0</v>
      </c>
      <c r="F314" s="144"/>
      <c r="G314" s="99">
        <f>+G$4*('2015 PEFI ER Contributions'!$S314)</f>
        <v>0</v>
      </c>
      <c r="H314" s="99">
        <f>+H$4*('2015 PEFI ER Contributions'!$S314)</f>
        <v>0</v>
      </c>
      <c r="I314" s="99">
        <f>+I$4*('2015 PEFI ER Contributions'!$S314)</f>
        <v>0</v>
      </c>
      <c r="J314" s="144"/>
      <c r="K314" s="99">
        <f>+K$4*('2015 PEFI ER Contributions'!$S314)</f>
        <v>0</v>
      </c>
      <c r="L314" s="99">
        <f>+L$4*('2015 PEFI ER Contributions'!$S314)</f>
        <v>0</v>
      </c>
      <c r="M314" s="99">
        <f>+M$4*('2015 PEFI ER Contributions'!$S314)</f>
        <v>0</v>
      </c>
      <c r="N314" s="144"/>
      <c r="O314" s="99">
        <f>+O$4*('2015 PEFI ER Contributions'!$S314)</f>
        <v>0</v>
      </c>
    </row>
    <row r="315" spans="1:16" hidden="1" x14ac:dyDescent="0.25">
      <c r="A315" s="350">
        <v>39208</v>
      </c>
      <c r="B315" s="139" t="s">
        <v>46</v>
      </c>
      <c r="C315" s="412" t="s">
        <v>951</v>
      </c>
      <c r="D315" s="99">
        <f>+D$4*('2014 PEFI ER Contributions'!$S315)</f>
        <v>0</v>
      </c>
      <c r="E315" s="99">
        <f>+E$4*('2015 PEFI ER Contributions'!$S315)</f>
        <v>0</v>
      </c>
      <c r="F315" s="144"/>
      <c r="G315" s="99">
        <f>+G$4*('2015 PEFI ER Contributions'!$S315)</f>
        <v>0</v>
      </c>
      <c r="H315" s="99">
        <f>+H$4*('2015 PEFI ER Contributions'!$S315)</f>
        <v>0</v>
      </c>
      <c r="I315" s="99">
        <f>+I$4*('2015 PEFI ER Contributions'!$S315)</f>
        <v>0</v>
      </c>
      <c r="J315" s="144"/>
      <c r="K315" s="99">
        <f>+K$4*('2015 PEFI ER Contributions'!$S315)</f>
        <v>0</v>
      </c>
      <c r="L315" s="99">
        <f>+L$4*('2015 PEFI ER Contributions'!$S315)</f>
        <v>0</v>
      </c>
      <c r="M315" s="99">
        <f>+M$4*('2015 PEFI ER Contributions'!$S315)</f>
        <v>0</v>
      </c>
      <c r="N315" s="144"/>
      <c r="O315" s="99">
        <f>+O$4*('2015 PEFI ER Contributions'!$S315)</f>
        <v>0</v>
      </c>
    </row>
    <row r="316" spans="1:16" ht="30" hidden="1" x14ac:dyDescent="0.25">
      <c r="A316" s="350">
        <v>39209</v>
      </c>
      <c r="B316" s="139" t="s">
        <v>46</v>
      </c>
      <c r="C316" s="412" t="s">
        <v>952</v>
      </c>
      <c r="D316" s="99">
        <f>+D$4*('2014 PEFI ER Contributions'!$S316)</f>
        <v>0</v>
      </c>
      <c r="E316" s="99">
        <f>+E$4*('2015 PEFI ER Contributions'!$S316)</f>
        <v>0</v>
      </c>
      <c r="F316" s="144"/>
      <c r="G316" s="99">
        <f>+G$4*('2015 PEFI ER Contributions'!$S316)</f>
        <v>0</v>
      </c>
      <c r="H316" s="99">
        <f>+H$4*('2015 PEFI ER Contributions'!$S316)</f>
        <v>0</v>
      </c>
      <c r="I316" s="99">
        <f>+I$4*('2015 PEFI ER Contributions'!$S316)</f>
        <v>0</v>
      </c>
      <c r="J316" s="144"/>
      <c r="K316" s="99">
        <f>+K$4*('2015 PEFI ER Contributions'!$S316)</f>
        <v>0</v>
      </c>
      <c r="L316" s="99">
        <f>+L$4*('2015 PEFI ER Contributions'!$S316)</f>
        <v>0</v>
      </c>
      <c r="M316" s="99">
        <f>+M$4*('2015 PEFI ER Contributions'!$S316)</f>
        <v>0</v>
      </c>
      <c r="N316" s="144"/>
      <c r="O316" s="99">
        <f>+O$4*('2015 PEFI ER Contributions'!$S316)</f>
        <v>0</v>
      </c>
    </row>
    <row r="317" spans="1:16" hidden="1" x14ac:dyDescent="0.25">
      <c r="A317" s="350">
        <v>39801</v>
      </c>
      <c r="B317" s="139" t="s">
        <v>46</v>
      </c>
      <c r="C317" s="411" t="s">
        <v>953</v>
      </c>
      <c r="D317" s="99">
        <f>+D$4*('2014 PEFI ER Contributions'!$S317)</f>
        <v>0</v>
      </c>
      <c r="E317" s="99">
        <f>+E$4*('2015 PEFI ER Contributions'!$S317)</f>
        <v>0</v>
      </c>
      <c r="F317" s="144"/>
      <c r="G317" s="99">
        <f>+G$4*('2015 PEFI ER Contributions'!$S317)</f>
        <v>0</v>
      </c>
      <c r="H317" s="99">
        <f>+H$4*('2015 PEFI ER Contributions'!$S317)</f>
        <v>0</v>
      </c>
      <c r="I317" s="99">
        <f>+I$4*('2015 PEFI ER Contributions'!$S317)</f>
        <v>0</v>
      </c>
      <c r="J317" s="144"/>
      <c r="K317" s="99">
        <f>+K$4*('2015 PEFI ER Contributions'!$S317)</f>
        <v>0</v>
      </c>
      <c r="L317" s="99">
        <f>+L$4*('2015 PEFI ER Contributions'!$S317)</f>
        <v>0</v>
      </c>
      <c r="M317" s="99">
        <f>+M$4*('2015 PEFI ER Contributions'!$S317)</f>
        <v>0</v>
      </c>
      <c r="N317" s="144"/>
      <c r="O317" s="99">
        <f>+O$4*('2015 PEFI ER Contributions'!$S317)</f>
        <v>0</v>
      </c>
    </row>
    <row r="318" spans="1:16" x14ac:dyDescent="0.25">
      <c r="A318" s="407">
        <v>91597</v>
      </c>
      <c r="B318" s="391" t="s">
        <v>2073</v>
      </c>
      <c r="C318" s="409" t="s">
        <v>2068</v>
      </c>
      <c r="D318" s="99">
        <f>+D$4*('2014 PEFI ER Contributions'!$S318)</f>
        <v>1607891.60745</v>
      </c>
      <c r="E318" s="99">
        <f>+E$4*('2015 PEFI ER Contributions'!$S318)</f>
        <v>2726742.7189800004</v>
      </c>
      <c r="F318" s="144"/>
      <c r="G318" s="99">
        <f>+G$4*('2015 PEFI ER Contributions'!$S318)</f>
        <v>289853.54538000003</v>
      </c>
      <c r="H318" s="99">
        <f>+H$4*('2015 PEFI ER Contributions'!$S318)</f>
        <v>0</v>
      </c>
      <c r="I318" s="99">
        <f>+I$4*('2015 PEFI ER Contributions'!$S318)</f>
        <v>4393.3969800000004</v>
      </c>
      <c r="J318" s="144"/>
      <c r="K318" s="99">
        <f>+K$4*('2015 PEFI ER Contributions'!$S318)</f>
        <v>0</v>
      </c>
      <c r="L318" s="99">
        <f>+L$4*('2015 PEFI ER Contributions'!$S318)</f>
        <v>727911.16818000004</v>
      </c>
      <c r="M318" s="99">
        <f>+M$4*('2015 PEFI ER Contributions'!$S318)</f>
        <v>0</v>
      </c>
      <c r="N318" s="144"/>
      <c r="O318" s="99">
        <f>+O$4*('2015 PEFI ER Contributions'!$S318)</f>
        <v>182941.44708000001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BM345"/>
  <sheetViews>
    <sheetView zoomScale="88" zoomScaleNormal="88" workbookViewId="0">
      <pane xSplit="3" ySplit="6" topLeftCell="J7" activePane="bottomRight" state="frozen"/>
      <selection pane="topRight" activeCell="D1" sqref="D1"/>
      <selection pane="bottomLeft" activeCell="A7" sqref="A7"/>
      <selection pane="bottomRight" activeCell="C28" sqref="C28"/>
    </sheetView>
  </sheetViews>
  <sheetFormatPr defaultRowHeight="15" x14ac:dyDescent="0.25"/>
  <cols>
    <col min="1" max="2" width="7.28515625" bestFit="1" customWidth="1"/>
    <col min="3" max="3" width="49.28515625" bestFit="1" customWidth="1"/>
    <col min="4" max="5" width="15.42578125" hidden="1" customWidth="1"/>
    <col min="6" max="9" width="15.42578125" style="47" hidden="1" customWidth="1"/>
    <col min="10" max="11" width="15.42578125" style="47" bestFit="1" customWidth="1"/>
    <col min="12" max="12" width="15.85546875" style="47" bestFit="1" customWidth="1"/>
    <col min="13" max="13" width="15.85546875" style="47" customWidth="1"/>
    <col min="14" max="14" width="3.42578125" style="47" bestFit="1" customWidth="1"/>
    <col min="15" max="16" width="13.5703125" hidden="1" customWidth="1"/>
    <col min="17" max="20" width="13.5703125" style="47" hidden="1" customWidth="1"/>
    <col min="21" max="22" width="14.85546875" style="47" bestFit="1" customWidth="1"/>
    <col min="23" max="23" width="17.140625" style="47" bestFit="1" customWidth="1"/>
    <col min="24" max="24" width="17.28515625" style="47" customWidth="1"/>
    <col min="25" max="25" width="6.42578125" style="47" bestFit="1" customWidth="1"/>
    <col min="26" max="27" width="16.5703125" hidden="1" customWidth="1"/>
    <col min="28" max="31" width="16.5703125" style="47" hidden="1" customWidth="1"/>
    <col min="32" max="33" width="16.5703125" style="47" bestFit="1" customWidth="1"/>
    <col min="34" max="34" width="14.85546875" style="47" customWidth="1"/>
    <col min="35" max="35" width="17" style="47" customWidth="1"/>
    <col min="36" max="36" width="6.140625" style="47" customWidth="1"/>
    <col min="37" max="37" width="16.5703125" hidden="1" customWidth="1"/>
    <col min="38" max="38" width="14.85546875" hidden="1" customWidth="1"/>
    <col min="39" max="39" width="14.85546875" style="47" hidden="1" customWidth="1"/>
    <col min="40" max="40" width="16.5703125" style="47" hidden="1" customWidth="1"/>
    <col min="41" max="42" width="14.85546875" style="47" hidden="1" customWidth="1"/>
    <col min="43" max="43" width="14.85546875" style="47" bestFit="1" customWidth="1"/>
    <col min="44" max="44" width="16.5703125" style="47" bestFit="1" customWidth="1"/>
    <col min="45" max="46" width="17.140625" style="47" bestFit="1" customWidth="1"/>
    <col min="47" max="47" width="6.28515625" style="47" customWidth="1"/>
    <col min="48" max="48" width="9.5703125" hidden="1" customWidth="1"/>
    <col min="49" max="53" width="15.42578125" hidden="1" customWidth="1"/>
    <col min="54" max="54" width="13.5703125" bestFit="1" customWidth="1"/>
    <col min="55" max="55" width="15.42578125" bestFit="1" customWidth="1"/>
    <col min="56" max="57" width="16.5703125" bestFit="1" customWidth="1"/>
    <col min="58" max="58" width="3.28515625" bestFit="1" customWidth="1"/>
    <col min="60" max="60" width="16.5703125" hidden="1" customWidth="1"/>
    <col min="61" max="61" width="14.28515625" hidden="1" customWidth="1"/>
    <col min="62" max="63" width="15" bestFit="1" customWidth="1"/>
    <col min="64" max="65" width="17.140625" bestFit="1" customWidth="1"/>
  </cols>
  <sheetData>
    <row r="1" spans="1:65" x14ac:dyDescent="0.25">
      <c r="A1" s="658">
        <v>1</v>
      </c>
      <c r="B1" s="658">
        <v>2</v>
      </c>
      <c r="C1" s="658">
        <v>3</v>
      </c>
      <c r="D1" s="49">
        <v>4</v>
      </c>
      <c r="E1" s="49">
        <v>5</v>
      </c>
      <c r="F1" s="49">
        <v>6</v>
      </c>
      <c r="G1" s="74">
        <v>7</v>
      </c>
      <c r="H1" s="74">
        <v>8</v>
      </c>
      <c r="I1" s="74">
        <v>9</v>
      </c>
      <c r="J1" s="74">
        <v>10</v>
      </c>
      <c r="K1" s="74">
        <v>11</v>
      </c>
      <c r="L1" s="49">
        <v>12</v>
      </c>
      <c r="M1" s="49">
        <v>13</v>
      </c>
      <c r="N1" s="49">
        <v>14</v>
      </c>
      <c r="O1" s="49">
        <v>15</v>
      </c>
      <c r="P1" s="49">
        <v>16</v>
      </c>
      <c r="Q1" s="49">
        <v>17</v>
      </c>
      <c r="R1" s="74">
        <v>18</v>
      </c>
      <c r="S1" s="74">
        <v>19</v>
      </c>
      <c r="T1" s="74">
        <v>20</v>
      </c>
      <c r="U1" s="74">
        <v>21</v>
      </c>
      <c r="V1" s="74">
        <v>22</v>
      </c>
      <c r="W1" s="49">
        <v>23</v>
      </c>
      <c r="X1" s="49">
        <v>24</v>
      </c>
      <c r="Y1" s="49">
        <v>25</v>
      </c>
      <c r="Z1" s="49">
        <v>26</v>
      </c>
      <c r="AA1" s="49">
        <v>27</v>
      </c>
      <c r="AB1" s="49">
        <v>28</v>
      </c>
      <c r="AC1" s="74">
        <v>29</v>
      </c>
      <c r="AD1" s="74">
        <v>30</v>
      </c>
      <c r="AE1" s="74">
        <v>31</v>
      </c>
      <c r="AF1" s="74">
        <v>32</v>
      </c>
      <c r="AG1" s="74">
        <v>33</v>
      </c>
      <c r="AH1" s="49">
        <v>34</v>
      </c>
      <c r="AI1" s="49">
        <v>35</v>
      </c>
      <c r="AJ1" s="49">
        <v>36</v>
      </c>
      <c r="AK1" s="49">
        <v>37</v>
      </c>
      <c r="AL1" s="49">
        <v>38</v>
      </c>
      <c r="AM1" s="49">
        <v>39</v>
      </c>
      <c r="AN1" s="74">
        <v>40</v>
      </c>
      <c r="AO1" s="74">
        <v>41</v>
      </c>
      <c r="AP1" s="74">
        <v>42</v>
      </c>
      <c r="AQ1" s="74">
        <v>43</v>
      </c>
      <c r="AR1" s="74">
        <v>44</v>
      </c>
      <c r="AS1" s="49">
        <v>45</v>
      </c>
      <c r="AT1" s="49">
        <v>46</v>
      </c>
      <c r="AU1" s="49">
        <v>47</v>
      </c>
      <c r="AV1" s="288">
        <v>48</v>
      </c>
      <c r="AW1" s="288">
        <v>49</v>
      </c>
      <c r="AX1" s="288">
        <v>50</v>
      </c>
      <c r="AY1" s="74">
        <v>51</v>
      </c>
      <c r="AZ1" s="74">
        <v>52</v>
      </c>
      <c r="BA1" s="74">
        <v>53</v>
      </c>
      <c r="BB1" s="74">
        <v>54</v>
      </c>
      <c r="BC1" s="74">
        <v>55</v>
      </c>
      <c r="BD1" s="288">
        <v>56</v>
      </c>
      <c r="BE1" s="288">
        <v>57</v>
      </c>
      <c r="BF1" s="288">
        <v>58</v>
      </c>
    </row>
    <row r="2" spans="1:65" ht="21.75" thickBot="1" x14ac:dyDescent="0.4">
      <c r="C2" s="943"/>
      <c r="D2" s="217" t="s">
        <v>635</v>
      </c>
      <c r="E2" s="217" t="s">
        <v>635</v>
      </c>
      <c r="F2" s="217" t="s">
        <v>635</v>
      </c>
      <c r="G2" s="384" t="s">
        <v>635</v>
      </c>
      <c r="H2" s="642" t="s">
        <v>635</v>
      </c>
      <c r="I2" s="657" t="s">
        <v>635</v>
      </c>
      <c r="J2" s="696" t="s">
        <v>635</v>
      </c>
      <c r="K2" s="737" t="s">
        <v>635</v>
      </c>
      <c r="L2" s="849" t="s">
        <v>635</v>
      </c>
      <c r="M2" s="988" t="s">
        <v>635</v>
      </c>
      <c r="N2" s="74"/>
      <c r="O2" s="219" t="s">
        <v>636</v>
      </c>
      <c r="P2" s="219" t="s">
        <v>636</v>
      </c>
      <c r="Q2" s="219" t="s">
        <v>636</v>
      </c>
      <c r="R2" s="219" t="s">
        <v>636</v>
      </c>
      <c r="S2" s="645" t="s">
        <v>636</v>
      </c>
      <c r="T2" s="645" t="s">
        <v>636</v>
      </c>
      <c r="U2" s="645" t="s">
        <v>636</v>
      </c>
      <c r="V2" s="645" t="s">
        <v>636</v>
      </c>
      <c r="W2" s="645" t="s">
        <v>636</v>
      </c>
      <c r="X2" s="645" t="s">
        <v>636</v>
      </c>
      <c r="Y2" s="74"/>
      <c r="Z2" s="218" t="s">
        <v>637</v>
      </c>
      <c r="AA2" s="218" t="s">
        <v>637</v>
      </c>
      <c r="AB2" s="218" t="s">
        <v>637</v>
      </c>
      <c r="AC2" s="218" t="s">
        <v>637</v>
      </c>
      <c r="AD2" s="218" t="s">
        <v>637</v>
      </c>
      <c r="AE2" s="218" t="s">
        <v>637</v>
      </c>
      <c r="AF2" s="218" t="s">
        <v>637</v>
      </c>
      <c r="AG2" s="218" t="s">
        <v>637</v>
      </c>
      <c r="AH2" s="218" t="s">
        <v>637</v>
      </c>
      <c r="AI2" s="218" t="s">
        <v>637</v>
      </c>
      <c r="AJ2" s="74"/>
      <c r="AK2" s="207" t="s">
        <v>638</v>
      </c>
      <c r="AL2" s="207" t="s">
        <v>638</v>
      </c>
      <c r="AM2" s="207" t="s">
        <v>638</v>
      </c>
      <c r="AN2" s="207" t="s">
        <v>638</v>
      </c>
      <c r="AO2" s="207" t="s">
        <v>638</v>
      </c>
      <c r="AP2" s="207" t="s">
        <v>638</v>
      </c>
      <c r="AQ2" s="207" t="s">
        <v>638</v>
      </c>
      <c r="AR2" s="207" t="s">
        <v>638</v>
      </c>
      <c r="AS2" s="207" t="s">
        <v>638</v>
      </c>
      <c r="AT2" s="207" t="s">
        <v>638</v>
      </c>
      <c r="AU2" s="74"/>
      <c r="AV2" s="292" t="s">
        <v>1087</v>
      </c>
      <c r="AW2" s="292" t="s">
        <v>1087</v>
      </c>
      <c r="AX2" s="292" t="s">
        <v>1087</v>
      </c>
      <c r="AY2" s="292" t="s">
        <v>1087</v>
      </c>
      <c r="AZ2" s="644" t="s">
        <v>1087</v>
      </c>
      <c r="BA2" s="644" t="s">
        <v>1087</v>
      </c>
      <c r="BB2" s="644" t="s">
        <v>1087</v>
      </c>
      <c r="BC2" s="644" t="s">
        <v>1087</v>
      </c>
      <c r="BD2" s="644" t="s">
        <v>1087</v>
      </c>
      <c r="BE2" s="644" t="s">
        <v>1087</v>
      </c>
      <c r="BF2" s="74"/>
      <c r="BJ2">
        <v>2019</v>
      </c>
      <c r="BK2">
        <v>2020</v>
      </c>
      <c r="BL2">
        <v>2021</v>
      </c>
      <c r="BM2">
        <v>2022</v>
      </c>
    </row>
    <row r="3" spans="1:65" x14ac:dyDescent="0.25">
      <c r="A3" s="1248" t="s">
        <v>1004</v>
      </c>
      <c r="B3" s="1249"/>
      <c r="C3" s="1250"/>
      <c r="D3" s="55"/>
      <c r="E3" s="55"/>
      <c r="F3" s="55"/>
      <c r="G3" s="314"/>
      <c r="H3" s="203">
        <f t="shared" ref="H3:M3" si="0">SUM(H7:H329)</f>
        <v>796491122.36553729</v>
      </c>
      <c r="I3" s="203">
        <f t="shared" si="0"/>
        <v>755776897.45499241</v>
      </c>
      <c r="J3" s="203">
        <f t="shared" si="0"/>
        <v>679237897.55731928</v>
      </c>
      <c r="K3" s="203">
        <f t="shared" si="0"/>
        <v>628863392.19309354</v>
      </c>
      <c r="L3" s="203">
        <f t="shared" si="0"/>
        <v>205855824.9212814</v>
      </c>
      <c r="M3" s="203">
        <f t="shared" si="0"/>
        <v>515652657.86740613</v>
      </c>
      <c r="N3" s="203"/>
      <c r="O3" s="203"/>
      <c r="P3" s="203"/>
      <c r="Q3" s="203"/>
      <c r="R3" s="203"/>
      <c r="S3" s="203">
        <f t="shared" ref="S3:X3" si="1">SUM(S7:S329)</f>
        <v>493475000.00000042</v>
      </c>
      <c r="T3" s="203">
        <f t="shared" si="1"/>
        <v>299062000.10257107</v>
      </c>
      <c r="U3" s="203">
        <f t="shared" si="1"/>
        <v>234498000.00000018</v>
      </c>
      <c r="V3" s="203">
        <f t="shared" si="1"/>
        <v>531964000.00000018</v>
      </c>
      <c r="W3" s="203">
        <f t="shared" si="1"/>
        <v>-1073697000.0000002</v>
      </c>
      <c r="X3" s="203">
        <f t="shared" si="1"/>
        <v>-268650000.00000018</v>
      </c>
      <c r="Y3" s="203"/>
      <c r="Z3" s="203"/>
      <c r="AA3" s="203"/>
      <c r="AB3" s="203"/>
      <c r="AC3" s="203"/>
      <c r="AD3" s="203">
        <f t="shared" ref="AD3:AI3" si="2">SUM(AD7:AD329)</f>
        <v>2992095552.756938</v>
      </c>
      <c r="AE3" s="203">
        <f t="shared" si="2"/>
        <v>2888414734.1393647</v>
      </c>
      <c r="AF3" s="203">
        <f t="shared" si="2"/>
        <v>2448700845.5641074</v>
      </c>
      <c r="AG3" s="203">
        <f t="shared" si="2"/>
        <v>2380279445.9505811</v>
      </c>
      <c r="AH3" s="203">
        <f t="shared" si="2"/>
        <v>664499836.96484709</v>
      </c>
      <c r="AI3" s="203">
        <f t="shared" si="2"/>
        <v>1876888091.3578923</v>
      </c>
      <c r="AJ3" s="203"/>
      <c r="AK3" s="203"/>
      <c r="AL3" s="203"/>
      <c r="AM3" s="203"/>
      <c r="AN3" s="203"/>
      <c r="AO3" s="203">
        <f t="shared" ref="AO3:AT3" si="3">SUM(AO7:AO329)</f>
        <v>914070084.94342768</v>
      </c>
      <c r="AP3" s="203">
        <f t="shared" si="3"/>
        <v>445356638.92709154</v>
      </c>
      <c r="AQ3" s="203">
        <f t="shared" si="3"/>
        <v>596145401.31466365</v>
      </c>
      <c r="AR3" s="203">
        <f t="shared" si="3"/>
        <v>1518213592.5992837</v>
      </c>
      <c r="AS3" s="203">
        <f t="shared" si="3"/>
        <v>-2713642375.4105849</v>
      </c>
      <c r="AT3" s="203">
        <f t="shared" si="3"/>
        <v>-194208574.782695</v>
      </c>
      <c r="AU3" s="203"/>
      <c r="AV3" s="203"/>
      <c r="AW3" s="203"/>
      <c r="AX3" s="203"/>
      <c r="AY3" s="203"/>
      <c r="AZ3" s="203">
        <f t="shared" ref="AZ3:BE3" si="4">SUM(AZ7:AZ329)</f>
        <v>2533803.8106130543</v>
      </c>
      <c r="BA3" s="203">
        <f t="shared" si="4"/>
        <v>1217730.5897219998</v>
      </c>
      <c r="BB3" s="203">
        <f t="shared" si="4"/>
        <v>767649.66895471502</v>
      </c>
      <c r="BC3" s="203">
        <f t="shared" si="4"/>
        <v>909390.1769487831</v>
      </c>
      <c r="BD3" s="203">
        <f t="shared" si="4"/>
        <v>-7154323.4039674466</v>
      </c>
      <c r="BE3" s="203">
        <f t="shared" si="4"/>
        <v>-2516303.490253055</v>
      </c>
      <c r="BF3" s="236"/>
      <c r="BH3" s="454">
        <f t="shared" ref="BH3:BK4" si="5">+H3+S3+AD3+AO3+AZ3</f>
        <v>5198665563.8765163</v>
      </c>
      <c r="BI3" s="454">
        <f t="shared" si="5"/>
        <v>4389828001.2137413</v>
      </c>
      <c r="BJ3" s="454">
        <f t="shared" si="5"/>
        <v>3959349794.1050453</v>
      </c>
      <c r="BK3" s="454">
        <f t="shared" si="5"/>
        <v>5060229820.9199066</v>
      </c>
      <c r="BL3" s="454">
        <f t="shared" ref="BL3:BL4" si="6">+L3+W3+AH3+AS3+BD3</f>
        <v>-2924138036.9284244</v>
      </c>
      <c r="BM3" s="454">
        <f t="shared" ref="BM3:BM4" si="7">+M3+X3+AI3+AT3+BE3</f>
        <v>1927165870.9523501</v>
      </c>
    </row>
    <row r="4" spans="1:65" ht="15.75" x14ac:dyDescent="0.25">
      <c r="A4" s="1251"/>
      <c r="B4" s="1252"/>
      <c r="C4" s="1253"/>
      <c r="D4" s="184">
        <v>5843254000</v>
      </c>
      <c r="E4" s="79">
        <v>5037547000</v>
      </c>
      <c r="F4" s="443">
        <v>5230930000</v>
      </c>
      <c r="G4" s="443">
        <v>5370471000</v>
      </c>
      <c r="H4" s="79">
        <v>4745078000</v>
      </c>
      <c r="I4" s="855">
        <v>4466034000</v>
      </c>
      <c r="J4" s="855">
        <v>3845355000</v>
      </c>
      <c r="K4" s="1024">
        <v>3530540000</v>
      </c>
      <c r="L4" s="1025">
        <v>1221234000</v>
      </c>
      <c r="M4" s="1047">
        <v>2784367000</v>
      </c>
      <c r="N4" s="79"/>
      <c r="O4" s="79">
        <v>522810000</v>
      </c>
      <c r="P4" s="79">
        <v>209921000</v>
      </c>
      <c r="Q4" s="443">
        <v>406151000</v>
      </c>
      <c r="R4" s="443">
        <v>656767000</v>
      </c>
      <c r="S4" s="79">
        <v>493475000</v>
      </c>
      <c r="T4" s="443">
        <v>299062000</v>
      </c>
      <c r="U4" s="443">
        <v>234498000</v>
      </c>
      <c r="V4" s="858">
        <v>531964000</v>
      </c>
      <c r="W4" s="920">
        <v>-1073697000</v>
      </c>
      <c r="X4" s="1048">
        <v>-268650000</v>
      </c>
      <c r="Y4" s="79"/>
      <c r="Z4" s="79">
        <v>3532235000</v>
      </c>
      <c r="AA4" s="79">
        <v>2949454000</v>
      </c>
      <c r="AB4" s="443">
        <v>3168142000</v>
      </c>
      <c r="AC4" s="443">
        <v>3414237000</v>
      </c>
      <c r="AD4" s="443">
        <v>3023268000</v>
      </c>
      <c r="AE4" s="443">
        <v>2920592000</v>
      </c>
      <c r="AF4" s="443">
        <v>2475803000</v>
      </c>
      <c r="AG4" s="858">
        <v>2408786000</v>
      </c>
      <c r="AH4" s="966">
        <v>673298000</v>
      </c>
      <c r="AI4" s="1047">
        <v>1901830000</v>
      </c>
      <c r="AJ4" s="79"/>
      <c r="AK4" s="79">
        <v>1096642000</v>
      </c>
      <c r="AL4" s="79">
        <v>322989000</v>
      </c>
      <c r="AM4" s="443">
        <v>843802000</v>
      </c>
      <c r="AN4" s="443">
        <v>1373297000</v>
      </c>
      <c r="AO4" s="443">
        <v>922943000</v>
      </c>
      <c r="AP4" s="443">
        <v>450114000</v>
      </c>
      <c r="AQ4" s="443">
        <v>602534000</v>
      </c>
      <c r="AR4" s="858">
        <v>1535981000</v>
      </c>
      <c r="AS4" s="920">
        <v>-2748807000</v>
      </c>
      <c r="AT4" s="1048">
        <v>-196786000</v>
      </c>
      <c r="AU4" s="290"/>
      <c r="AV4" s="79">
        <v>0</v>
      </c>
      <c r="AW4" s="79">
        <v>2021361000</v>
      </c>
      <c r="AX4" s="444">
        <v>3573057000</v>
      </c>
      <c r="AY4" s="444">
        <v>5034921000</v>
      </c>
      <c r="AZ4" s="443">
        <v>3474522000</v>
      </c>
      <c r="BA4" s="443">
        <v>1707411000</v>
      </c>
      <c r="BB4" s="443">
        <v>971340000</v>
      </c>
      <c r="BC4" s="858">
        <v>1278943000</v>
      </c>
      <c r="BD4" s="920">
        <v>-9961609000</v>
      </c>
      <c r="BE4" s="1048">
        <v>-3708781000</v>
      </c>
      <c r="BF4" s="79"/>
      <c r="BH4" s="454">
        <f t="shared" si="5"/>
        <v>12659286000</v>
      </c>
      <c r="BI4" s="454">
        <f t="shared" si="5"/>
        <v>9843213000</v>
      </c>
      <c r="BJ4" s="454">
        <f t="shared" si="5"/>
        <v>8129530000</v>
      </c>
      <c r="BK4" s="454">
        <f t="shared" si="5"/>
        <v>9286214000</v>
      </c>
      <c r="BL4" s="454">
        <f t="shared" si="6"/>
        <v>-11889581000</v>
      </c>
      <c r="BM4" s="454">
        <f t="shared" si="7"/>
        <v>511980000</v>
      </c>
    </row>
    <row r="5" spans="1:65" ht="15.75" thickBot="1" x14ac:dyDescent="0.3">
      <c r="A5" s="1254"/>
      <c r="B5" s="1255"/>
      <c r="C5" s="1256"/>
      <c r="D5" s="1257" t="s">
        <v>635</v>
      </c>
      <c r="E5" s="1258"/>
      <c r="F5" s="1258"/>
      <c r="G5" s="1258"/>
      <c r="H5" s="108"/>
      <c r="I5" s="108"/>
      <c r="J5" s="108"/>
      <c r="K5" s="108"/>
      <c r="L5" s="108"/>
      <c r="M5" s="108"/>
      <c r="N5" s="108"/>
      <c r="O5" s="1259"/>
      <c r="P5" s="1260"/>
      <c r="Q5" s="1260"/>
      <c r="R5" s="1260"/>
      <c r="S5" s="105"/>
      <c r="T5" s="105"/>
      <c r="U5" s="105"/>
      <c r="V5" s="105"/>
      <c r="W5" s="981" t="s">
        <v>2334</v>
      </c>
      <c r="X5" s="981" t="s">
        <v>2334</v>
      </c>
      <c r="Y5" s="105"/>
      <c r="Z5" s="1261"/>
      <c r="AA5" s="1262"/>
      <c r="AB5" s="1262"/>
      <c r="AC5" s="1262"/>
      <c r="AD5" s="106"/>
      <c r="AE5" s="106"/>
      <c r="AF5" s="106"/>
      <c r="AG5" s="106"/>
      <c r="AH5" s="106"/>
      <c r="AI5" s="106"/>
      <c r="AJ5" s="106"/>
      <c r="AK5" s="1263"/>
      <c r="AL5" s="1264"/>
      <c r="AM5" s="1264"/>
      <c r="AN5" s="1264"/>
      <c r="AO5" s="204"/>
      <c r="AP5" s="204"/>
      <c r="AQ5" s="107"/>
      <c r="AR5" s="204"/>
      <c r="AS5" s="982" t="s">
        <v>2334</v>
      </c>
      <c r="AT5" s="982" t="s">
        <v>2334</v>
      </c>
      <c r="AU5" s="107"/>
      <c r="AV5" s="1246"/>
      <c r="AW5" s="1247"/>
      <c r="AX5" s="1247"/>
      <c r="AY5" s="1247"/>
      <c r="AZ5" s="293"/>
      <c r="BA5" s="293"/>
      <c r="BB5" s="293"/>
      <c r="BC5" s="293"/>
      <c r="BD5" s="983" t="s">
        <v>2334</v>
      </c>
      <c r="BE5" s="983" t="s">
        <v>2334</v>
      </c>
      <c r="BF5" s="293"/>
    </row>
    <row r="6" spans="1:65" ht="35.25" customHeight="1" x14ac:dyDescent="0.25">
      <c r="A6" s="672" t="s">
        <v>8</v>
      </c>
      <c r="B6" s="672" t="s">
        <v>9</v>
      </c>
      <c r="C6" s="673" t="s">
        <v>7</v>
      </c>
      <c r="D6" s="75" t="s">
        <v>978</v>
      </c>
      <c r="E6" s="75" t="s">
        <v>979</v>
      </c>
      <c r="F6" s="75" t="s">
        <v>980</v>
      </c>
      <c r="G6" s="75" t="s">
        <v>2099</v>
      </c>
      <c r="H6" s="75" t="s">
        <v>2169</v>
      </c>
      <c r="I6" s="75" t="s">
        <v>2179</v>
      </c>
      <c r="J6" s="856" t="s">
        <v>2190</v>
      </c>
      <c r="K6" s="1026" t="s">
        <v>2239</v>
      </c>
      <c r="L6" s="1027" t="s">
        <v>2264</v>
      </c>
      <c r="M6" s="1049" t="s">
        <v>2357</v>
      </c>
      <c r="N6" s="75"/>
      <c r="O6" s="75" t="s">
        <v>978</v>
      </c>
      <c r="P6" s="75" t="s">
        <v>979</v>
      </c>
      <c r="Q6" s="75" t="s">
        <v>980</v>
      </c>
      <c r="R6" s="75" t="s">
        <v>2099</v>
      </c>
      <c r="S6" s="75" t="s">
        <v>2169</v>
      </c>
      <c r="T6" s="75" t="s">
        <v>2179</v>
      </c>
      <c r="U6" s="856" t="s">
        <v>2190</v>
      </c>
      <c r="V6" s="857" t="s">
        <v>2239</v>
      </c>
      <c r="W6" s="833" t="s">
        <v>2264</v>
      </c>
      <c r="X6" s="1049" t="s">
        <v>2357</v>
      </c>
      <c r="Y6" s="75"/>
      <c r="Z6" s="75" t="s">
        <v>978</v>
      </c>
      <c r="AA6" s="75" t="s">
        <v>979</v>
      </c>
      <c r="AB6" s="75" t="s">
        <v>980</v>
      </c>
      <c r="AC6" s="75" t="s">
        <v>2099</v>
      </c>
      <c r="AD6" s="75" t="s">
        <v>2169</v>
      </c>
      <c r="AE6" s="75" t="s">
        <v>2179</v>
      </c>
      <c r="AF6" s="856" t="s">
        <v>2190</v>
      </c>
      <c r="AG6" s="857" t="s">
        <v>2239</v>
      </c>
      <c r="AH6" s="833" t="s">
        <v>2264</v>
      </c>
      <c r="AI6" s="1049" t="s">
        <v>2357</v>
      </c>
      <c r="AJ6" s="75"/>
      <c r="AK6" s="75" t="s">
        <v>978</v>
      </c>
      <c r="AL6" s="75" t="s">
        <v>979</v>
      </c>
      <c r="AM6" s="75" t="s">
        <v>980</v>
      </c>
      <c r="AN6" s="75" t="s">
        <v>2099</v>
      </c>
      <c r="AO6" s="75" t="s">
        <v>2169</v>
      </c>
      <c r="AP6" s="75" t="s">
        <v>2179</v>
      </c>
      <c r="AQ6" s="856" t="s">
        <v>2190</v>
      </c>
      <c r="AR6" s="857" t="s">
        <v>2239</v>
      </c>
      <c r="AS6" s="833" t="s">
        <v>2264</v>
      </c>
      <c r="AT6" s="1049" t="s">
        <v>2357</v>
      </c>
      <c r="AU6" s="291"/>
      <c r="AV6" s="75" t="s">
        <v>978</v>
      </c>
      <c r="AW6" s="75" t="s">
        <v>979</v>
      </c>
      <c r="AX6" s="75" t="s">
        <v>980</v>
      </c>
      <c r="AY6" s="75" t="s">
        <v>2099</v>
      </c>
      <c r="AZ6" s="75" t="s">
        <v>2169</v>
      </c>
      <c r="BA6" s="75" t="s">
        <v>2179</v>
      </c>
      <c r="BB6" s="856" t="s">
        <v>2190</v>
      </c>
      <c r="BC6" s="857" t="s">
        <v>2239</v>
      </c>
      <c r="BD6" s="833" t="s">
        <v>2264</v>
      </c>
      <c r="BE6" s="1049" t="s">
        <v>2357</v>
      </c>
      <c r="BF6" s="75"/>
      <c r="BI6" s="312"/>
    </row>
    <row r="7" spans="1:65" x14ac:dyDescent="0.25">
      <c r="A7" s="72">
        <v>1109</v>
      </c>
      <c r="B7" s="51" t="s">
        <v>19</v>
      </c>
      <c r="C7" s="103" t="s">
        <v>591</v>
      </c>
      <c r="D7" s="99">
        <f>D$4*('2013 PEFI ER Contributions'!$E7+'2013 PEFI ER Contributions'!$G7)</f>
        <v>140880.85394</v>
      </c>
      <c r="E7" s="99">
        <f>+E$4*('2014 PEFI ER Contributions'!$E7+'2014 PEFI ER Contributions'!$G7)</f>
        <v>113092.93015</v>
      </c>
      <c r="F7" s="99">
        <f>F$4*('2015 PEFI ER Contributions'!$E7+'2015 PEFI ER Contributions'!$G7)</f>
        <v>114368.13473677958</v>
      </c>
      <c r="G7" s="99">
        <f>G$4*('2016 PEFI ER Contributions'!$E7+'2016 PEFI ER Contributions'!$G7)</f>
        <v>107536.80969390493</v>
      </c>
      <c r="H7" s="99">
        <f>H$4*('2017 PEFI ER Contributions'!$E7+'2017 PEFI ER Contributions'!$G7)</f>
        <v>92304.046851511433</v>
      </c>
      <c r="I7" s="99">
        <f>I$4*('2018 PEFI ER Contributions'!$E7+'2018 PEFI ER Contributions'!$G7)</f>
        <v>80320.230454684104</v>
      </c>
      <c r="J7" s="838">
        <f>IFERROR((VLOOKUP($A7,'2019 PEFI ER Contributions'!$A$7:$S$333,5,FALSE)+VLOOKUP($A7,'2019 PEFI ER Contributions'!$A$7:$S$333,7,FALSE))*J$4,0)</f>
        <v>71349.44838868294</v>
      </c>
      <c r="K7" s="838">
        <f>IFERROR((VLOOKUP($A7,'2020 PEFI ER Contributions'!$A$7:$S$333,5,FALSE)+VLOOKUP($A7,'2020 PEFI ER Contributions'!$A$7:$S$333,7,FALSE))*K$4,0)</f>
        <v>58460.282901320352</v>
      </c>
      <c r="L7" s="838">
        <f>IFERROR((VLOOKUP($A7,'2021 PEFI ER Contributions'!$A$7:$S$333,5,FALSE)+VLOOKUP($A7,'2021 PEFI ER Contributions'!$A$7:$S$333,7,FALSE))*L$4,0)</f>
        <v>20580.627477522175</v>
      </c>
      <c r="M7" s="838">
        <f>IFERROR((VLOOKUP($A7,'2022 PEFI ER Contributions'!$A$7:$S$333,5,FALSE)+VLOOKUP($A7,'2022 PEFI ER Contributions'!$A$7:$S$333,7,FALSE))*M$4,0)</f>
        <v>55985.647257749777</v>
      </c>
      <c r="N7" s="556"/>
      <c r="O7" s="723">
        <f>O$4*('2013 PEFI ER Contributions'!$I7)</f>
        <v>96934.202099999995</v>
      </c>
      <c r="P7" s="723">
        <f>P$4*('2014 PEFI ER Contributions'!$I7)</f>
        <v>34519.409240000001</v>
      </c>
      <c r="Q7" s="723">
        <f>Q$4*('2015 PEFI ER Contributions'!$I7)</f>
        <v>59405.008626049283</v>
      </c>
      <c r="R7" s="723">
        <f>R$4*('2016 PEFI ER Contributions'!$I7)</f>
        <v>86955.586357083783</v>
      </c>
      <c r="S7" s="723">
        <f>S$4*('2017 PEFI ER Contributions'!$I7)</f>
        <v>59254.502486395875</v>
      </c>
      <c r="T7" s="723">
        <f>T$4*('2018 PEFI ER Contributions'!$I7)</f>
        <v>32391.698924481308</v>
      </c>
      <c r="U7" s="838">
        <f>IFERROR(VLOOKUP($A7,'2019 PEFI ER Contributions'!$A$7:$S$333,9,FALSE)*U$4,0)</f>
        <v>25241.289809940095</v>
      </c>
      <c r="V7" s="838">
        <f>IFERROR(VLOOKUP($A7,'2020 PEFI ER Contributions'!$A$7:$S$333,9,FALSE)*V$4,0)</f>
        <v>50420.699670226575</v>
      </c>
      <c r="W7" s="838">
        <f>IFERROR(VLOOKUP($A7,'2021 PEFI ER Contributions'!$A$7:$S$333,9,FALSE)*W$4,0)</f>
        <v>-108852.22310712763</v>
      </c>
      <c r="X7" s="838">
        <f>IFERROR(VLOOKUP($A7,'2022 PEFI ER Contributions'!$A$7:$S$333,9,FALSE)*X$4,0)</f>
        <v>-28961.868633004826</v>
      </c>
      <c r="Y7" s="556"/>
      <c r="Z7" s="723">
        <f>Z$4*('2013 PEFI ER Contributions'!$K7+'2013 PEFI ER Contributions'!$M7)</f>
        <v>526338.33735000005</v>
      </c>
      <c r="AA7" s="723">
        <f>AA$4*('2014 PEFI ER Contributions'!$K7+'2014 PEFI ER Contributions'!$M7)</f>
        <v>454363.38870000001</v>
      </c>
      <c r="AB7" s="723">
        <f>AB$4*('2015 PEFI ER Contributions'!$K7+'2015 PEFI ER Contributions'!$M7)</f>
        <v>499012.00897736824</v>
      </c>
      <c r="AC7" s="723">
        <f>AC$4*('2016 PEFI ER Contributions'!$K7+'2016 PEFI ER Contributions'!$M7)</f>
        <v>518315.31897000002</v>
      </c>
      <c r="AD7" s="723">
        <f>AD$4*('2017 PEFI ER Contributions'!$K7+'2017 PEFI ER Contributions'!$M7)</f>
        <v>425935.67522775399</v>
      </c>
      <c r="AE7" s="723">
        <f>AE$4*('2018 PEFI ER Contributions'!$K7+'2018 PEFI ER Contributions'!$M7)</f>
        <v>396605.00797214167</v>
      </c>
      <c r="AF7" s="838">
        <f>IFERROR((VLOOKUP($A7,'2019 PEFI ER Contributions'!$A$7:$S$333,11,FALSE)+VLOOKUP($A7,'2019 PEFI ER Contributions'!$A$7:$S$333,13,FALSE))*AF$4,0)</f>
        <v>332671.39773245773</v>
      </c>
      <c r="AG7" s="838">
        <f>IFERROR((VLOOKUP($A7,'2020 PEFI ER Contributions'!$A$7:$S$333,11,FALSE)+VLOOKUP($A7,'2020 PEFI ER Contributions'!$A$7:$S$333,13,FALSE))*AG$4,0)</f>
        <v>288947.9364414562</v>
      </c>
      <c r="AH7" s="838">
        <f>IFERROR((VLOOKUP($A7,'2021 PEFI ER Contributions'!$A$7:$S$333,11,FALSE)+VLOOKUP($A7,'2021 PEFI ER Contributions'!$A$7:$S$333,13,FALSE))*AH$4,0)</f>
        <v>78123.557505894976</v>
      </c>
      <c r="AI7" s="838">
        <f>IFERROR((VLOOKUP($A7,'2022 PEFI ER Contributions'!$A$7:$S$333,11,FALSE)+VLOOKUP($A7,'2022 PEFI ER Contributions'!$A$7:$S$333,13,FALSE))*AI$4,0)</f>
        <v>230916.15519261372</v>
      </c>
      <c r="AJ7" s="556"/>
      <c r="AK7" s="723">
        <f>AK$4*('2013 PEFI ER Contributions'!$O7)</f>
        <v>187821.87534</v>
      </c>
      <c r="AL7" s="723">
        <f>AL$4*('2014 PEFI ER Contributions'!$O7)</f>
        <v>53658.16257</v>
      </c>
      <c r="AM7" s="723">
        <f>AM$4*('2015 PEFI ER Contributions'!$O7)</f>
        <v>140345.44920100807</v>
      </c>
      <c r="AN7" s="723">
        <f>AN$4*('2016 PEFI ER Contributions'!$O7)</f>
        <v>218295.31279064171</v>
      </c>
      <c r="AO7" s="723">
        <f>AO$4*('2017 PEFI ER Contributions'!$O7)</f>
        <v>133437.37841845967</v>
      </c>
      <c r="AP7" s="723">
        <f>AP$4*('2018 PEFI ER Contributions'!$O7)</f>
        <v>62116.948156507635</v>
      </c>
      <c r="AQ7" s="838">
        <f>IFERROR(VLOOKUP($A7,'2019 PEFI ER Contributions'!$A$7:$S$333,15,FALSE)*AQ$4,0)</f>
        <v>82015.794057989231</v>
      </c>
      <c r="AR7" s="838">
        <f>IFERROR(VLOOKUP($A7,'2020 PEFI ER Contributions'!$A$7:$S$333,15,FALSE)*AR$4,0)</f>
        <v>186214.44655328701</v>
      </c>
      <c r="AS7" s="838">
        <f>IFERROR(VLOOKUP($A7,'2021 PEFI ER Contributions'!$A$7:$S$333,15,FALSE)*AS$4,0)</f>
        <v>-320593.75585073803</v>
      </c>
      <c r="AT7" s="838">
        <f>IFERROR(VLOOKUP($A7,'2022 PEFI ER Contributions'!$A$7:$S$333,15,FALSE)*AT$4,0)</f>
        <v>-23682.341171858679</v>
      </c>
      <c r="AU7" s="556"/>
      <c r="AV7" s="556"/>
      <c r="AW7" s="723">
        <f>AW$4*('2014 PEFI ER Contributions'!$S7)</f>
        <v>0</v>
      </c>
      <c r="AX7" s="723">
        <f>AX$4*('2015 PEFI ER Contributions'!$S7)</f>
        <v>0</v>
      </c>
      <c r="AY7" s="723">
        <f>AY$4*('2016 PEFI ER Contributions'!$S7)</f>
        <v>0</v>
      </c>
      <c r="AZ7" s="723">
        <f>AZ$4*('2017 PEFI ER Contributions'!$S7)</f>
        <v>0</v>
      </c>
      <c r="BA7" s="723">
        <f>BA$4*('2018 PEFI ER Contributions'!$S7)</f>
        <v>0</v>
      </c>
      <c r="BB7" s="838">
        <f>IFERROR(VLOOKUP($A7,'2019 PEFI ER Contributions'!$A$7:$S$333,19,FALSE)*BB$4,0)</f>
        <v>0</v>
      </c>
      <c r="BC7" s="838">
        <f>IFERROR(VLOOKUP($A7,'2020 PEFI ER Contributions'!$A$7:$S$333,19,FALSE)*BC$4,0)</f>
        <v>0</v>
      </c>
      <c r="BD7" s="838">
        <f>IFERROR(VLOOKUP($A7,'2021 PEFI ER Contributions'!$A$7:$S$333,19,FALSE)*BD$4,0)</f>
        <v>0</v>
      </c>
      <c r="BE7" s="838">
        <f>IFERROR(VLOOKUP($A7,'2022 PEFI ER Contributions'!$A$7:$S$333,19,FALSE)*BE$4,0)</f>
        <v>0</v>
      </c>
    </row>
    <row r="8" spans="1:65" x14ac:dyDescent="0.25">
      <c r="A8" s="72">
        <v>1122</v>
      </c>
      <c r="B8" s="51" t="s">
        <v>19</v>
      </c>
      <c r="C8" s="104" t="s">
        <v>40</v>
      </c>
      <c r="D8" s="100">
        <f>D$4*('2013 PEFI ER Contributions'!E8+'2013 PEFI ER Contributions'!G8)</f>
        <v>24600.099340000001</v>
      </c>
      <c r="E8" s="99">
        <f>+E$4*('2014 PEFI ER Contributions'!E8+'2014 PEFI ER Contributions'!G8)</f>
        <v>21006.57099</v>
      </c>
      <c r="F8" s="99">
        <f>F$4*('2015 PEFI ER Contributions'!E8+'2015 PEFI ER Contributions'!G8)</f>
        <v>23489.77763766412</v>
      </c>
      <c r="G8" s="99">
        <f>G$4*('2016 PEFI ER Contributions'!$E8+'2016 PEFI ER Contributions'!$G8)</f>
        <v>18246.442676969647</v>
      </c>
      <c r="H8" s="99">
        <f>H$4*('2017 PEFI ER Contributions'!$E8+'2017 PEFI ER Contributions'!$G8)</f>
        <v>15661.561355389331</v>
      </c>
      <c r="I8" s="99">
        <f>I$4*('2018 PEFI ER Contributions'!$E8+'2018 PEFI ER Contributions'!$G8)</f>
        <v>16006.331787460473</v>
      </c>
      <c r="J8" s="838">
        <f>IFERROR((VLOOKUP($A8,'2019 PEFI ER Contributions'!$A$7:$S$333,5,FALSE)+VLOOKUP($A8,'2019 PEFI ER Contributions'!$A$7:$S$333,7,FALSE))*J$4,0)</f>
        <v>8103.7954070109172</v>
      </c>
      <c r="K8" s="838">
        <f>IFERROR((VLOOKUP($A8,'2020 PEFI ER Contributions'!$A$7:$S$333,5,FALSE)+VLOOKUP($A8,'2020 PEFI ER Contributions'!$A$7:$S$333,7,FALSE))*K$4,0)</f>
        <v>8834.6092891912322</v>
      </c>
      <c r="L8" s="838">
        <f>IFERROR((VLOOKUP($A8,'2021 PEFI ER Contributions'!$A$7:$S$333,5,FALSE)+VLOOKUP($A8,'2021 PEFI ER Contributions'!$A$7:$S$333,7,FALSE))*L$4,0)</f>
        <v>2752.1291855412746</v>
      </c>
      <c r="M8" s="838">
        <f>IFERROR((VLOOKUP($A8,'2022 PEFI ER Contributions'!$A$7:$S$333,5,FALSE)+VLOOKUP($A8,'2022 PEFI ER Contributions'!$A$7:$S$333,7,FALSE))*M$4,0)</f>
        <v>8522.9377384173767</v>
      </c>
      <c r="N8" s="556"/>
      <c r="O8" s="723">
        <f>O$4*('2013 PEFI ER Contributions'!$I8)</f>
        <v>16912.9035</v>
      </c>
      <c r="P8" s="723">
        <f>P$4*('2014 PEFI ER Contributions'!$I8)</f>
        <v>6408.8881300000003</v>
      </c>
      <c r="Q8" s="723">
        <f>Q$4*('2015 PEFI ER Contributions'!$I8)</f>
        <v>12194.637438056599</v>
      </c>
      <c r="R8" s="723">
        <f>R$4*('2016 PEFI ER Contributions'!$I8)</f>
        <v>14736.289358148704</v>
      </c>
      <c r="S8" s="723">
        <f>S$4*('2017 PEFI ER Contributions'!$I8)</f>
        <v>10053.701600670527</v>
      </c>
      <c r="T8" s="723">
        <f>T$4*('2018 PEFI ER Contributions'!$I8)</f>
        <v>6553.5649181016415</v>
      </c>
      <c r="U8" s="838">
        <f>IFERROR(VLOOKUP($A8,'2019 PEFI ER Contributions'!$A$7:$S$333,9,FALSE)*U$4,0)</f>
        <v>2857.5767871945395</v>
      </c>
      <c r="V8" s="838">
        <f>IFERROR(VLOOKUP($A8,'2020 PEFI ER Contributions'!$A$7:$S$333,9,FALSE)*V$4,0)</f>
        <v>7604.604222984115</v>
      </c>
      <c r="W8" s="838">
        <f>IFERROR(VLOOKUP($A8,'2021 PEFI ER Contributions'!$A$7:$S$333,9,FALSE)*W$4,0)</f>
        <v>-14580.398781394904</v>
      </c>
      <c r="X8" s="838">
        <f>IFERROR(VLOOKUP($A8,'2022 PEFI ER Contributions'!$A$7:$S$333,9,FALSE)*X$4,0)</f>
        <v>-4411.9189561668236</v>
      </c>
      <c r="Y8" s="556"/>
      <c r="Z8" s="723">
        <f>Z$4*('2013 PEFI ER Contributions'!$K8+'2013 PEFI ER Contributions'!$M8)</f>
        <v>204021.89359999998</v>
      </c>
      <c r="AA8" s="723">
        <f>AA$4*('2014 PEFI ER Contributions'!$K8+'2014 PEFI ER Contributions'!$M8)</f>
        <v>68132.387399999992</v>
      </c>
      <c r="AB8" s="723">
        <f>AB$4*('2015 PEFI ER Contributions'!$K8+'2015 PEFI ER Contributions'!$M8)</f>
        <v>56542.740622207122</v>
      </c>
      <c r="AC8" s="723">
        <f>AC$4*('2016 PEFI ER Contributions'!$K8+'2016 PEFI ER Contributions'!$M8)</f>
        <v>67909.173930000004</v>
      </c>
      <c r="AD8" s="723">
        <f>AD$4*('2017 PEFI ER Contributions'!$K8+'2017 PEFI ER Contributions'!$M8)</f>
        <v>72569.944956103122</v>
      </c>
      <c r="AE8" s="723">
        <f>AE$4*('2018 PEFI ER Contributions'!$K8+'2018 PEFI ER Contributions'!$M8)</f>
        <v>78313.953116477394</v>
      </c>
      <c r="AF8" s="838">
        <f>IFERROR((VLOOKUP($A8,'2019 PEFI ER Contributions'!$A$7:$S$333,11,FALSE)+VLOOKUP($A8,'2019 PEFI ER Contributions'!$A$7:$S$333,13,FALSE))*AF$4,0)</f>
        <v>49803.332893612802</v>
      </c>
      <c r="AG8" s="838">
        <f>IFERROR((VLOOKUP($A8,'2020 PEFI ER Contributions'!$A$7:$S$333,11,FALSE)+VLOOKUP($A8,'2020 PEFI ER Contributions'!$A$7:$S$333,13,FALSE))*AG$4,0)</f>
        <v>51609.155620918085</v>
      </c>
      <c r="AH8" s="838">
        <f>IFERROR((VLOOKUP($A8,'2021 PEFI ER Contributions'!$A$7:$S$333,11,FALSE)+VLOOKUP($A8,'2021 PEFI ER Contributions'!$A$7:$S$333,13,FALSE))*AH$4,0)</f>
        <v>10259.020680958232</v>
      </c>
      <c r="AI8" s="838">
        <f>IFERROR((VLOOKUP($A8,'2022 PEFI ER Contributions'!$A$7:$S$333,11,FALSE)+VLOOKUP($A8,'2022 PEFI ER Contributions'!$A$7:$S$333,13,FALSE))*AI$4,0)</f>
        <v>43263.638765061383</v>
      </c>
      <c r="AJ8" s="556"/>
      <c r="AK8" s="723">
        <f>AK$4*('2013 PEFI ER Contributions'!$O8)</f>
        <v>14892.398360000001</v>
      </c>
      <c r="AL8" s="723">
        <f>AL$4*('2014 PEFI ER Contributions'!$O8)</f>
        <v>5694.2960699999994</v>
      </c>
      <c r="AM8" s="723">
        <f>AM$4*('2015 PEFI ER Contributions'!$O8)</f>
        <v>15903.358909754563</v>
      </c>
      <c r="AN8" s="723">
        <f>AN$4*('2016 PEFI ER Contributions'!$O8)</f>
        <v>28273.656741961877</v>
      </c>
      <c r="AO8" s="723">
        <f>AO$4*('2017 PEFI ER Contributions'!$O8)</f>
        <v>22696.099713536889</v>
      </c>
      <c r="AP8" s="723">
        <f>AP$4*('2018 PEFI ER Contributions'!$O8)</f>
        <v>12270.913153239197</v>
      </c>
      <c r="AQ8" s="838">
        <f>IFERROR(VLOOKUP($A8,'2019 PEFI ER Contributions'!$A$7:$S$333,15,FALSE)*AQ$4,0)</f>
        <v>12256.925908786205</v>
      </c>
      <c r="AR8" s="838">
        <f>IFERROR(VLOOKUP($A8,'2020 PEFI ER Contributions'!$A$7:$S$333,15,FALSE)*AR$4,0)</f>
        <v>33171.319876543399</v>
      </c>
      <c r="AS8" s="838">
        <f>IFERROR(VLOOKUP($A8,'2021 PEFI ER Contributions'!$A$7:$S$333,15,FALSE)*AS$4,0)</f>
        <v>-42393.734356236972</v>
      </c>
      <c r="AT8" s="838">
        <f>IFERROR(VLOOKUP($A8,'2022 PEFI ER Contributions'!$A$7:$S$333,15,FALSE)*AT$4,0)</f>
        <v>-4311.3171720592991</v>
      </c>
      <c r="AU8" s="556"/>
      <c r="AV8" s="556"/>
      <c r="AW8" s="723">
        <f>AW$4*('2014 PEFI ER Contributions'!$S8)</f>
        <v>0</v>
      </c>
      <c r="AX8" s="723">
        <f>AX$4*('2015 PEFI ER Contributions'!$S8)</f>
        <v>0</v>
      </c>
      <c r="AY8" s="723">
        <f>AY$4*('2016 PEFI ER Contributions'!$S8)</f>
        <v>0</v>
      </c>
      <c r="AZ8" s="723">
        <f>AZ$4*('2017 PEFI ER Contributions'!$S8)</f>
        <v>0</v>
      </c>
      <c r="BA8" s="723">
        <f>BA$4*('2018 PEFI ER Contributions'!$S8)</f>
        <v>0</v>
      </c>
      <c r="BB8" s="838">
        <f>IFERROR(VLOOKUP($A8,'2019 PEFI ER Contributions'!$A$7:$S$333,19,FALSE)*BB$4,0)</f>
        <v>0</v>
      </c>
      <c r="BC8" s="838">
        <f>IFERROR(VLOOKUP($A8,'2020 PEFI ER Contributions'!$A$7:$S$333,19,FALSE)*BC$4,0)</f>
        <v>0</v>
      </c>
      <c r="BD8" s="838">
        <f>IFERROR(VLOOKUP($A8,'2021 PEFI ER Contributions'!$A$7:$S$333,19,FALSE)*BD$4,0)</f>
        <v>0</v>
      </c>
      <c r="BE8" s="838">
        <f>IFERROR(VLOOKUP($A8,'2022 PEFI ER Contributions'!$A$7:$S$333,19,FALSE)*BE$4,0)</f>
        <v>0</v>
      </c>
    </row>
    <row r="9" spans="1:65" x14ac:dyDescent="0.25">
      <c r="A9" s="72">
        <v>1147</v>
      </c>
      <c r="B9" s="51" t="s">
        <v>27</v>
      </c>
      <c r="C9" s="104" t="s">
        <v>401</v>
      </c>
      <c r="D9" s="100">
        <f>D$4*('2013 PEFI ER Contributions'!E9+'2013 PEFI ER Contributions'!G9)</f>
        <v>2875465.2933999998</v>
      </c>
      <c r="E9" s="99">
        <f>+E$4*('2014 PEFI ER Contributions'!E9+'2014 PEFI ER Contributions'!G9)</f>
        <v>2402355.78883</v>
      </c>
      <c r="F9" s="99">
        <f>F$4*('2015 PEFI ER Contributions'!E9+'2015 PEFI ER Contributions'!G9)</f>
        <v>2783125.5573096746</v>
      </c>
      <c r="G9" s="99">
        <f>G$4*('2016 PEFI ER Contributions'!$E9+'2016 PEFI ER Contributions'!$G9)</f>
        <v>2803848.3065719088</v>
      </c>
      <c r="H9" s="99">
        <f>H$4*('2017 PEFI ER Contributions'!$E9+'2017 PEFI ER Contributions'!$G9)</f>
        <v>2690940.0499082361</v>
      </c>
      <c r="I9" s="99">
        <f>I$4*('2018 PEFI ER Contributions'!$E9+'2018 PEFI ER Contributions'!$G9)</f>
        <v>2689393.8035709392</v>
      </c>
      <c r="J9" s="838">
        <f>IFERROR((VLOOKUP($A9,'2019 PEFI ER Contributions'!$A$7:$S$333,5,FALSE)+VLOOKUP($A9,'2019 PEFI ER Contributions'!$A$7:$S$333,7,FALSE))*J$4,0)</f>
        <v>2561345.4435299803</v>
      </c>
      <c r="K9" s="838">
        <f>IFERROR((VLOOKUP($A9,'2020 PEFI ER Contributions'!$A$7:$S$333,5,FALSE)+VLOOKUP($A9,'2020 PEFI ER Contributions'!$A$7:$S$333,7,FALSE))*K$4,0)</f>
        <v>2253727.9938320955</v>
      </c>
      <c r="L9" s="838">
        <f>IFERROR((VLOOKUP($A9,'2021 PEFI ER Contributions'!$A$7:$S$333,5,FALSE)+VLOOKUP($A9,'2021 PEFI ER Contributions'!$A$7:$S$333,7,FALSE))*L$4,0)</f>
        <v>828294.85994315054</v>
      </c>
      <c r="M9" s="838">
        <f>IFERROR((VLOOKUP($A9,'2022 PEFI ER Contributions'!$A$7:$S$333,5,FALSE)+VLOOKUP($A9,'2022 PEFI ER Contributions'!$A$7:$S$333,7,FALSE))*M$4,0)</f>
        <v>1984007.0345956625</v>
      </c>
      <c r="N9" s="556"/>
      <c r="O9" s="723">
        <f>O$4*('2013 PEFI ER Contributions'!$I9)</f>
        <v>1803569.0256000001</v>
      </c>
      <c r="P9" s="723">
        <f>P$4*('2014 PEFI ER Contributions'!$I9)</f>
        <v>695323.42751000007</v>
      </c>
      <c r="Q9" s="723">
        <f>Q$4*('2015 PEFI ER Contributions'!$I9)</f>
        <v>1366935.0671597524</v>
      </c>
      <c r="R9" s="723">
        <f>R$4*('2016 PEFI ER Contributions'!$I9)</f>
        <v>2171164.0347244404</v>
      </c>
      <c r="S9" s="723">
        <f>S$4*('2017 PEFI ER Contributions'!$I9)</f>
        <v>1697923.3751405298</v>
      </c>
      <c r="T9" s="723">
        <f>T$4*('2018 PEFI ER Contributions'!$I9)</f>
        <v>1071075.4614827442</v>
      </c>
      <c r="U9" s="838">
        <f>IFERROR(VLOOKUP($A9,'2019 PEFI ER Contributions'!$A$7:$S$333,9,FALSE)*U$4,0)</f>
        <v>897974.65273324656</v>
      </c>
      <c r="V9" s="838">
        <f>IFERROR(VLOOKUP($A9,'2020 PEFI ER Contributions'!$A$7:$S$333,9,FALSE)*V$4,0)</f>
        <v>1923944.8684692197</v>
      </c>
      <c r="W9" s="838">
        <f>IFERROR(VLOOKUP($A9,'2021 PEFI ER Contributions'!$A$7:$S$333,9,FALSE)*W$4,0)</f>
        <v>-4377146.729592164</v>
      </c>
      <c r="X9" s="838">
        <f>IFERROR(VLOOKUP($A9,'2022 PEFI ER Contributions'!$A$7:$S$333,9,FALSE)*X$4,0)</f>
        <v>-1025745.260623444</v>
      </c>
      <c r="Y9" s="556"/>
      <c r="Z9" s="723">
        <f>Z$4*('2013 PEFI ER Contributions'!$K9+'2013 PEFI ER Contributions'!$M9)</f>
        <v>10773104.815899998</v>
      </c>
      <c r="AA9" s="723">
        <f>AA$4*('2014 PEFI ER Contributions'!$K9+'2014 PEFI ER Contributions'!$M9)</f>
        <v>8764125.5937600005</v>
      </c>
      <c r="AB9" s="723">
        <f>AB$4*('2015 PEFI ER Contributions'!$K9+'2015 PEFI ER Contributions'!$M9)</f>
        <v>9590733.3378595803</v>
      </c>
      <c r="AC9" s="723">
        <f>AC$4*('2016 PEFI ER Contributions'!$K9+'2016 PEFI ER Contributions'!$M9)</f>
        <v>10127821.92495</v>
      </c>
      <c r="AD9" s="723">
        <f>AD$4*('2017 PEFI ER Contributions'!$K9+'2017 PEFI ER Contributions'!$M9)</f>
        <v>9717774.2175533511</v>
      </c>
      <c r="AE9" s="723">
        <f>AE$4*('2018 PEFI ER Contributions'!$K9+'2018 PEFI ER Contributions'!$M9)</f>
        <v>9597347.9776542839</v>
      </c>
      <c r="AF9" s="838">
        <f>IFERROR((VLOOKUP($A9,'2019 PEFI ER Contributions'!$A$7:$S$333,11,FALSE)+VLOOKUP($A9,'2019 PEFI ER Contributions'!$A$7:$S$333,13,FALSE))*AF$4,0)</f>
        <v>8344960.2947007092</v>
      </c>
      <c r="AG9" s="838">
        <f>IFERROR((VLOOKUP($A9,'2020 PEFI ER Contributions'!$A$7:$S$333,11,FALSE)+VLOOKUP($A9,'2020 PEFI ER Contributions'!$A$7:$S$333,13,FALSE))*AG$4,0)</f>
        <v>8463815.8855967727</v>
      </c>
      <c r="AH9" s="838">
        <f>IFERROR((VLOOKUP($A9,'2021 PEFI ER Contributions'!$A$7:$S$333,11,FALSE)+VLOOKUP($A9,'2021 PEFI ER Contributions'!$A$7:$S$333,13,FALSE))*AH$4,0)</f>
        <v>2411973.1079050708</v>
      </c>
      <c r="AI9" s="838">
        <f>IFERROR((VLOOKUP($A9,'2022 PEFI ER Contributions'!$A$7:$S$333,11,FALSE)+VLOOKUP($A9,'2022 PEFI ER Contributions'!$A$7:$S$333,13,FALSE))*AI$4,0)</f>
        <v>6943406.0994256679</v>
      </c>
      <c r="AJ9" s="556"/>
      <c r="AK9" s="723">
        <f>AK$4*('2013 PEFI ER Contributions'!$O9)</f>
        <v>3530068.6651600003</v>
      </c>
      <c r="AL9" s="723">
        <f>AL$4*('2014 PEFI ER Contributions'!$O9)</f>
        <v>1016979.31485</v>
      </c>
      <c r="AM9" s="723">
        <f>AM$4*('2015 PEFI ER Contributions'!$O9)</f>
        <v>2690150.728843573</v>
      </c>
      <c r="AN9" s="723">
        <f>AN$4*('2016 PEFI ER Contributions'!$O9)</f>
        <v>4261753.2457874035</v>
      </c>
      <c r="AO9" s="723">
        <f>AO$4*('2017 PEFI ER Contributions'!$O9)</f>
        <v>3040122.1865095459</v>
      </c>
      <c r="AP9" s="723">
        <f>AP$4*('2018 PEFI ER Contributions'!$O9)</f>
        <v>1503015.8691709004</v>
      </c>
      <c r="AQ9" s="838">
        <f>IFERROR(VLOOKUP($A9,'2019 PEFI ER Contributions'!$A$7:$S$333,15,FALSE)*AQ$4,0)</f>
        <v>2058244.0255896575</v>
      </c>
      <c r="AR9" s="838">
        <f>IFERROR(VLOOKUP($A9,'2020 PEFI ER Contributions'!$A$7:$S$333,15,FALSE)*AR$4,0)</f>
        <v>5420171.2870224249</v>
      </c>
      <c r="AS9" s="838">
        <f>IFERROR(VLOOKUP($A9,'2021 PEFI ER Contributions'!$A$7:$S$333,15,FALSE)*AS$4,0)</f>
        <v>-9924306.6643511821</v>
      </c>
      <c r="AT9" s="838">
        <f>IFERROR(VLOOKUP($A9,'2022 PEFI ER Contributions'!$A$7:$S$333,15,FALSE)*AT$4,0)</f>
        <v>-711801.43312889268</v>
      </c>
      <c r="AU9" s="556"/>
      <c r="AV9" s="556"/>
      <c r="AW9" s="723">
        <f>AW$4*('2014 PEFI ER Contributions'!$S9)</f>
        <v>0</v>
      </c>
      <c r="AX9" s="723">
        <f>AX$4*('2015 PEFI ER Contributions'!$S9)</f>
        <v>0</v>
      </c>
      <c r="AY9" s="723">
        <f>AY$4*('2016 PEFI ER Contributions'!$S9)</f>
        <v>0</v>
      </c>
      <c r="AZ9" s="723">
        <f>AZ$4*('2017 PEFI ER Contributions'!$S9)</f>
        <v>0</v>
      </c>
      <c r="BA9" s="723">
        <f>BA$4*('2018 PEFI ER Contributions'!$S9)</f>
        <v>0</v>
      </c>
      <c r="BB9" s="838">
        <f>IFERROR(VLOOKUP($A9,'2019 PEFI ER Contributions'!$A$7:$S$333,19,FALSE)*BB$4,0)</f>
        <v>0</v>
      </c>
      <c r="BC9" s="838">
        <f>IFERROR(VLOOKUP($A9,'2020 PEFI ER Contributions'!$A$7:$S$333,19,FALSE)*BC$4,0)</f>
        <v>0</v>
      </c>
      <c r="BD9" s="838">
        <f>IFERROR(VLOOKUP($A9,'2021 PEFI ER Contributions'!$A$7:$S$333,19,FALSE)*BD$4,0)</f>
        <v>0</v>
      </c>
      <c r="BE9" s="838">
        <f>IFERROR(VLOOKUP($A9,'2022 PEFI ER Contributions'!$A$7:$S$333,19,FALSE)*BE$4,0)</f>
        <v>0</v>
      </c>
    </row>
    <row r="10" spans="1:65" x14ac:dyDescent="0.25">
      <c r="A10" s="72">
        <v>1158</v>
      </c>
      <c r="B10" s="51" t="s">
        <v>19</v>
      </c>
      <c r="C10" s="104" t="s">
        <v>271</v>
      </c>
      <c r="D10" s="100">
        <f>D$4*('2013 PEFI ER Contributions'!E10+'2013 PEFI ER Contributions'!G10)</f>
        <v>304258.23577999999</v>
      </c>
      <c r="E10" s="99">
        <f>+E$4*('2014 PEFI ER Contributions'!E10+'2014 PEFI ER Contributions'!G10)</f>
        <v>283059.76592999999</v>
      </c>
      <c r="F10" s="99">
        <f>F$4*('2015 PEFI ER Contributions'!E10+'2015 PEFI ER Contributions'!G10)</f>
        <v>273598.51809678832</v>
      </c>
      <c r="G10" s="99">
        <f>G$4*('2016 PEFI ER Contributions'!$E10+'2016 PEFI ER Contributions'!$G10)</f>
        <v>266587.14333043696</v>
      </c>
      <c r="H10" s="99">
        <f>H$4*('2017 PEFI ER Contributions'!$E10+'2017 PEFI ER Contributions'!$G10)</f>
        <v>231945.54726224413</v>
      </c>
      <c r="I10" s="99">
        <f>I$4*('2018 PEFI ER Contributions'!$E10+'2018 PEFI ER Contributions'!$G10)</f>
        <v>206505.42590618579</v>
      </c>
      <c r="J10" s="838">
        <f>IFERROR((VLOOKUP($A10,'2019 PEFI ER Contributions'!$A$7:$S$333,5,FALSE)+VLOOKUP($A10,'2019 PEFI ER Contributions'!$A$7:$S$333,7,FALSE))*J$4,0)</f>
        <v>226170.06487694281</v>
      </c>
      <c r="K10" s="838">
        <f>IFERROR((VLOOKUP($A10,'2020 PEFI ER Contributions'!$A$7:$S$333,5,FALSE)+VLOOKUP($A10,'2020 PEFI ER Contributions'!$A$7:$S$333,7,FALSE))*K$4,0)</f>
        <v>217028.99035455301</v>
      </c>
      <c r="L10" s="838">
        <f>IFERROR((VLOOKUP($A10,'2021 PEFI ER Contributions'!$A$7:$S$333,5,FALSE)+VLOOKUP($A10,'2021 PEFI ER Contributions'!$A$7:$S$333,7,FALSE))*L$4,0)</f>
        <v>72278.013041690196</v>
      </c>
      <c r="M10" s="838">
        <f>IFERROR((VLOOKUP($A10,'2022 PEFI ER Contributions'!$A$7:$S$333,5,FALSE)+VLOOKUP($A10,'2022 PEFI ER Contributions'!$A$7:$S$333,7,FALSE))*M$4,0)</f>
        <v>190587.33889385383</v>
      </c>
      <c r="N10" s="556"/>
      <c r="O10" s="723">
        <f>O$4*('2013 PEFI ER Contributions'!$I10)</f>
        <v>194631.70680000001</v>
      </c>
      <c r="P10" s="723">
        <f>P$4*('2014 PEFI ER Contributions'!$I10)</f>
        <v>81004.315480000005</v>
      </c>
      <c r="Q10" s="723">
        <f>Q$4*('2015 PEFI ER Contributions'!$I10)</f>
        <v>132992.17835609324</v>
      </c>
      <c r="R10" s="723">
        <f>R$4*('2016 PEFI ER Contributions'!$I10)</f>
        <v>201108.50932933483</v>
      </c>
      <c r="S10" s="723">
        <f>S$4*('2017 PEFI ER Contributions'!$I10)</f>
        <v>138221.43742199341</v>
      </c>
      <c r="T10" s="723">
        <f>T$4*('2018 PEFI ER Contributions'!$I10)</f>
        <v>83495.282189858539</v>
      </c>
      <c r="U10" s="838">
        <f>IFERROR(VLOOKUP($A10,'2019 PEFI ER Contributions'!$A$7:$S$333,9,FALSE)*U$4,0)</f>
        <v>79888.14493203687</v>
      </c>
      <c r="V10" s="838">
        <f>IFERROR(VLOOKUP($A10,'2020 PEFI ER Contributions'!$A$7:$S$333,9,FALSE)*V$4,0)</f>
        <v>187579.49129483642</v>
      </c>
      <c r="W10" s="838">
        <f>IFERROR(VLOOKUP($A10,'2021 PEFI ER Contributions'!$A$7:$S$333,9,FALSE)*W$4,0)</f>
        <v>-382479.52571487654</v>
      </c>
      <c r="X10" s="838">
        <f>IFERROR(VLOOKUP($A10,'2022 PEFI ER Contributions'!$A$7:$S$333,9,FALSE)*X$4,0)</f>
        <v>-100753.31390846478</v>
      </c>
      <c r="Y10" s="556"/>
      <c r="Z10" s="723">
        <f>Z$4*('2013 PEFI ER Contributions'!$K10+'2013 PEFI ER Contributions'!$M10)</f>
        <v>1244159.1340500002</v>
      </c>
      <c r="AA10" s="723">
        <f>AA$4*('2014 PEFI ER Contributions'!$K10+'2014 PEFI ER Contributions'!$M10)</f>
        <v>678285.93638000009</v>
      </c>
      <c r="AB10" s="723">
        <f>AB$4*('2015 PEFI ER Contributions'!$K10+'2015 PEFI ER Contributions'!$M10)</f>
        <v>688031.74581411364</v>
      </c>
      <c r="AC10" s="723">
        <f>AC$4*('2016 PEFI ER Contributions'!$K10+'2016 PEFI ER Contributions'!$M10)</f>
        <v>755624.59126074659</v>
      </c>
      <c r="AD10" s="723">
        <f>AD$4*('2017 PEFI ER Contributions'!$K10+'2017 PEFI ER Contributions'!$M10)</f>
        <v>555370.96873970609</v>
      </c>
      <c r="AE10" s="723">
        <f>AE$4*('2018 PEFI ER Contributions'!$K10+'2018 PEFI ER Contributions'!$M10)</f>
        <v>522931.08084010321</v>
      </c>
      <c r="AF10" s="838">
        <f>IFERROR((VLOOKUP($A10,'2019 PEFI ER Contributions'!$A$7:$S$333,11,FALSE)+VLOOKUP($A10,'2019 PEFI ER Contributions'!$A$7:$S$333,13,FALSE))*AF$4,0)</f>
        <v>475856.87091391563</v>
      </c>
      <c r="AG10" s="838">
        <f>IFERROR((VLOOKUP($A10,'2020 PEFI ER Contributions'!$A$7:$S$333,11,FALSE)+VLOOKUP($A10,'2020 PEFI ER Contributions'!$A$7:$S$333,13,FALSE))*AG$4,0)</f>
        <v>468303.28109782503</v>
      </c>
      <c r="AH10" s="838">
        <f>IFERROR((VLOOKUP($A10,'2021 PEFI ER Contributions'!$A$7:$S$333,11,FALSE)+VLOOKUP($A10,'2021 PEFI ER Contributions'!$A$7:$S$333,13,FALSE))*AH$4,0)</f>
        <v>138817.61400094221</v>
      </c>
      <c r="AI10" s="838">
        <f>IFERROR((VLOOKUP($A10,'2022 PEFI ER Contributions'!$A$7:$S$333,11,FALSE)+VLOOKUP($A10,'2022 PEFI ER Contributions'!$A$7:$S$333,13,FALSE))*AI$4,0)</f>
        <v>407072.46201682609</v>
      </c>
      <c r="AJ10" s="556"/>
      <c r="AK10" s="723">
        <f>AK$4*('2013 PEFI ER Contributions'!$O10)</f>
        <v>231610.7904</v>
      </c>
      <c r="AL10" s="723">
        <f>AL$4*('2014 PEFI ER Contributions'!$O10)</f>
        <v>71432.247239999997</v>
      </c>
      <c r="AM10" s="723">
        <f>AM$4*('2015 PEFI ER Contributions'!$O10)</f>
        <v>173163.97755281709</v>
      </c>
      <c r="AN10" s="723">
        <f>AN$4*('2016 PEFI ER Contributions'!$O10)</f>
        <v>277944.08490685595</v>
      </c>
      <c r="AO10" s="723">
        <f>AO$4*('2017 PEFI ER Contributions'!$O10)</f>
        <v>167659.4283615516</v>
      </c>
      <c r="AP10" s="723">
        <f>AP$4*('2018 PEFI ER Contributions'!$O10)</f>
        <v>81973.333736860382</v>
      </c>
      <c r="AQ10" s="838">
        <f>IFERROR(VLOOKUP($A10,'2019 PEFI ER Contributions'!$A$7:$S$333,15,FALSE)*AQ$4,0)</f>
        <v>116967.80629819971</v>
      </c>
      <c r="AR10" s="838">
        <f>IFERROR(VLOOKUP($A10,'2020 PEFI ER Contributions'!$A$7:$S$333,15,FALSE)*AR$4,0)</f>
        <v>302121.38212261273</v>
      </c>
      <c r="AS10" s="838">
        <f>IFERROR(VLOOKUP($A10,'2021 PEFI ER Contributions'!$A$7:$S$333,15,FALSE)*AS$4,0)</f>
        <v>-569147.26546501124</v>
      </c>
      <c r="AT10" s="838">
        <f>IFERROR(VLOOKUP($A10,'2022 PEFI ER Contributions'!$A$7:$S$333,15,FALSE)*AT$4,0)</f>
        <v>-42547.647713217244</v>
      </c>
      <c r="AU10" s="556"/>
      <c r="AV10" s="556"/>
      <c r="AW10" s="723">
        <f>AW$4*('2014 PEFI ER Contributions'!$S10)</f>
        <v>0</v>
      </c>
      <c r="AX10" s="723">
        <f>AX$4*('2015 PEFI ER Contributions'!$S10)</f>
        <v>0</v>
      </c>
      <c r="AY10" s="723">
        <f>AY$4*('2016 PEFI ER Contributions'!$S10)</f>
        <v>0</v>
      </c>
      <c r="AZ10" s="723">
        <f>AZ$4*('2017 PEFI ER Contributions'!$S10)</f>
        <v>0</v>
      </c>
      <c r="BA10" s="723">
        <f>BA$4*('2018 PEFI ER Contributions'!$S10)</f>
        <v>0</v>
      </c>
      <c r="BB10" s="838">
        <f>IFERROR(VLOOKUP($A10,'2019 PEFI ER Contributions'!$A$7:$S$333,19,FALSE)*BB$4,0)</f>
        <v>0</v>
      </c>
      <c r="BC10" s="838">
        <f>IFERROR(VLOOKUP($A10,'2020 PEFI ER Contributions'!$A$7:$S$333,19,FALSE)*BC$4,0)</f>
        <v>0</v>
      </c>
      <c r="BD10" s="838">
        <f>IFERROR(VLOOKUP($A10,'2021 PEFI ER Contributions'!$A$7:$S$333,19,FALSE)*BD$4,0)</f>
        <v>0</v>
      </c>
      <c r="BE10" s="838">
        <f>IFERROR(VLOOKUP($A10,'2022 PEFI ER Contributions'!$A$7:$S$333,19,FALSE)*BE$4,0)</f>
        <v>0</v>
      </c>
    </row>
    <row r="11" spans="1:65" x14ac:dyDescent="0.25">
      <c r="A11" s="72">
        <v>1160</v>
      </c>
      <c r="B11" s="51" t="s">
        <v>19</v>
      </c>
      <c r="C11" s="104" t="s">
        <v>459</v>
      </c>
      <c r="D11" s="100">
        <f>D$4*('2013 PEFI ER Contributions'!E11+'2013 PEFI ER Contributions'!G11)</f>
        <v>360528.77179999999</v>
      </c>
      <c r="E11" s="99">
        <f>+E$4*('2014 PEFI ER Contributions'!E11+'2014 PEFI ER Contributions'!G11)</f>
        <v>261347.93836</v>
      </c>
      <c r="F11" s="99">
        <f>F$4*('2015 PEFI ER Contributions'!E11+'2015 PEFI ER Contributions'!G11)</f>
        <v>315755.49005422479</v>
      </c>
      <c r="G11" s="99">
        <f>G$4*('2016 PEFI ER Contributions'!$E11+'2016 PEFI ER Contributions'!$G11)</f>
        <v>351643.99169186474</v>
      </c>
      <c r="H11" s="99">
        <f>H$4*('2017 PEFI ER Contributions'!$E11+'2017 PEFI ER Contributions'!$G11)</f>
        <v>333180.13684140594</v>
      </c>
      <c r="I11" s="99">
        <f>I$4*('2018 PEFI ER Contributions'!$E11+'2018 PEFI ER Contributions'!$G11)</f>
        <v>331388.47495753627</v>
      </c>
      <c r="J11" s="838">
        <f>IFERROR((VLOOKUP($A11,'2019 PEFI ER Contributions'!$A$7:$S$333,5,FALSE)+VLOOKUP($A11,'2019 PEFI ER Contributions'!$A$7:$S$333,7,FALSE))*J$4,0)</f>
        <v>225477.72614114915</v>
      </c>
      <c r="K11" s="838">
        <f>IFERROR((VLOOKUP($A11,'2020 PEFI ER Contributions'!$A$7:$S$333,5,FALSE)+VLOOKUP($A11,'2020 PEFI ER Contributions'!$A$7:$S$333,7,FALSE))*K$4,0)</f>
        <v>189190.88102713818</v>
      </c>
      <c r="L11" s="838">
        <f>IFERROR((VLOOKUP($A11,'2021 PEFI ER Contributions'!$A$7:$S$333,5,FALSE)+VLOOKUP($A11,'2021 PEFI ER Contributions'!$A$7:$S$333,7,FALSE))*L$4,0)</f>
        <v>60108.704886218606</v>
      </c>
      <c r="M11" s="838">
        <f>IFERROR((VLOOKUP($A11,'2022 PEFI ER Contributions'!$A$7:$S$333,5,FALSE)+VLOOKUP($A11,'2022 PEFI ER Contributions'!$A$7:$S$333,7,FALSE))*M$4,0)</f>
        <v>126912.34324945924</v>
      </c>
      <c r="N11" s="556"/>
      <c r="O11" s="723">
        <f>O$4*('2013 PEFI ER Contributions'!$I11)</f>
        <v>206567.45910000001</v>
      </c>
      <c r="P11" s="723">
        <f>P$4*('2014 PEFI ER Contributions'!$I11)</f>
        <v>79001.669139999998</v>
      </c>
      <c r="Q11" s="723">
        <f>Q$4*('2015 PEFI ER Contributions'!$I11)</f>
        <v>163973.20898562626</v>
      </c>
      <c r="R11" s="723">
        <f>R$4*('2016 PEFI ER Contributions'!$I11)</f>
        <v>284825.9449967054</v>
      </c>
      <c r="S11" s="723">
        <f>S$4*('2017 PEFI ER Contributions'!$I11)</f>
        <v>213885.97092910903</v>
      </c>
      <c r="T11" s="723">
        <f>T$4*('2018 PEFI ER Contributions'!$I11)</f>
        <v>134909.61958472567</v>
      </c>
      <c r="U11" s="838">
        <f>IFERROR(VLOOKUP($A11,'2019 PEFI ER Contributions'!$A$7:$S$333,9,FALSE)*U$4,0)</f>
        <v>79754.650532251355</v>
      </c>
      <c r="V11" s="838">
        <f>IFERROR(VLOOKUP($A11,'2020 PEFI ER Contributions'!$A$7:$S$333,9,FALSE)*V$4,0)</f>
        <v>163352.98873008337</v>
      </c>
      <c r="W11" s="838">
        <f>IFERROR(VLOOKUP($A11,'2021 PEFI ER Contributions'!$A$7:$S$333,9,FALSE)*W$4,0)</f>
        <v>-318138.51861337404</v>
      </c>
      <c r="X11" s="838">
        <f>IFERROR(VLOOKUP($A11,'2022 PEFI ER Contributions'!$A$7:$S$333,9,FALSE)*X$4,0)</f>
        <v>-66959.681934629727</v>
      </c>
      <c r="Y11" s="556"/>
      <c r="Z11" s="723">
        <f>Z$4*('2013 PEFI ER Contributions'!$K11+'2013 PEFI ER Contributions'!$M11)</f>
        <v>1265811.7346000001</v>
      </c>
      <c r="AA11" s="723">
        <f>AA$4*('2014 PEFI ER Contributions'!$K11+'2014 PEFI ER Contributions'!$M11)</f>
        <v>1007209.04646</v>
      </c>
      <c r="AB11" s="723">
        <f>AB$4*('2015 PEFI ER Contributions'!$K11+'2015 PEFI ER Contributions'!$M11)</f>
        <v>1029885.8249004058</v>
      </c>
      <c r="AC11" s="723">
        <f>AC$4*('2016 PEFI ER Contributions'!$K11+'2016 PEFI ER Contributions'!$M11)</f>
        <v>1124752.09491</v>
      </c>
      <c r="AD11" s="723">
        <f>AD$4*('2017 PEFI ER Contributions'!$K11+'2017 PEFI ER Contributions'!$M11)</f>
        <v>974900.72512574936</v>
      </c>
      <c r="AE11" s="723">
        <f>AE$4*('2018 PEFI ER Contributions'!$K11+'2018 PEFI ER Contributions'!$M11)</f>
        <v>1024723.581825954</v>
      </c>
      <c r="AF11" s="838">
        <f>IFERROR((VLOOKUP($A11,'2019 PEFI ER Contributions'!$A$7:$S$333,11,FALSE)+VLOOKUP($A11,'2019 PEFI ER Contributions'!$A$7:$S$333,13,FALSE))*AF$4,0)</f>
        <v>749774.77808306704</v>
      </c>
      <c r="AG11" s="838">
        <f>IFERROR((VLOOKUP($A11,'2020 PEFI ER Contributions'!$A$7:$S$333,11,FALSE)+VLOOKUP($A11,'2020 PEFI ER Contributions'!$A$7:$S$333,13,FALSE))*AG$4,0)</f>
        <v>740532.52028988581</v>
      </c>
      <c r="AH11" s="838">
        <f>IFERROR((VLOOKUP($A11,'2021 PEFI ER Contributions'!$A$7:$S$333,11,FALSE)+VLOOKUP($A11,'2021 PEFI ER Contributions'!$A$7:$S$333,13,FALSE))*AH$4,0)</f>
        <v>204538.57249924596</v>
      </c>
      <c r="AI11" s="838">
        <f>IFERROR((VLOOKUP($A11,'2022 PEFI ER Contributions'!$A$7:$S$333,11,FALSE)+VLOOKUP($A11,'2022 PEFI ER Contributions'!$A$7:$S$333,13,FALSE))*AI$4,0)</f>
        <v>572175.85723687185</v>
      </c>
      <c r="AJ11" s="556"/>
      <c r="AK11" s="723">
        <f>AK$4*('2013 PEFI ER Contributions'!$O11)</f>
        <v>390042.66013999999</v>
      </c>
      <c r="AL11" s="723">
        <f>AL$4*('2014 PEFI ER Contributions'!$O11)</f>
        <v>108001.06182</v>
      </c>
      <c r="AM11" s="723">
        <f>AM$4*('2015 PEFI ER Contributions'!$O11)</f>
        <v>281297.77515792678</v>
      </c>
      <c r="AN11" s="723">
        <f>AN$4*('2016 PEFI ER Contributions'!$O11)</f>
        <v>474630.83719421574</v>
      </c>
      <c r="AO11" s="723">
        <f>AO$4*('2017 PEFI ER Contributions'!$O11)</f>
        <v>304894.6115137898</v>
      </c>
      <c r="AP11" s="723">
        <f>AP$4*('2018 PEFI ER Contributions'!$O11)</f>
        <v>160576.04048337316</v>
      </c>
      <c r="AQ11" s="838">
        <f>IFERROR(VLOOKUP($A11,'2019 PEFI ER Contributions'!$A$7:$S$333,15,FALSE)*AQ$4,0)</f>
        <v>184374.97357779398</v>
      </c>
      <c r="AR11" s="838">
        <f>IFERROR(VLOOKUP($A11,'2020 PEFI ER Contributions'!$A$7:$S$333,15,FALSE)*AR$4,0)</f>
        <v>478285.79666796071</v>
      </c>
      <c r="AS11" s="838">
        <f>IFERROR(VLOOKUP($A11,'2021 PEFI ER Contributions'!$A$7:$S$333,15,FALSE)*AS$4,0)</f>
        <v>-838772.34440572932</v>
      </c>
      <c r="AT11" s="838">
        <f>IFERROR(VLOOKUP($A11,'2022 PEFI ER Contributions'!$A$7:$S$333,15,FALSE)*AT$4,0)</f>
        <v>-59719.520391814454</v>
      </c>
      <c r="AU11" s="556"/>
      <c r="AV11" s="556"/>
      <c r="AW11" s="723">
        <f>AW$4*('2014 PEFI ER Contributions'!$S11)</f>
        <v>0</v>
      </c>
      <c r="AX11" s="723">
        <f>AX$4*('2015 PEFI ER Contributions'!$S11)</f>
        <v>0</v>
      </c>
      <c r="AY11" s="723">
        <f>AY$4*('2016 PEFI ER Contributions'!$S11)</f>
        <v>0</v>
      </c>
      <c r="AZ11" s="723">
        <f>AZ$4*('2017 PEFI ER Contributions'!$S11)</f>
        <v>0</v>
      </c>
      <c r="BA11" s="723">
        <f>BA$4*('2018 PEFI ER Contributions'!$S11)</f>
        <v>0</v>
      </c>
      <c r="BB11" s="838">
        <f>IFERROR(VLOOKUP($A11,'2019 PEFI ER Contributions'!$A$7:$S$333,19,FALSE)*BB$4,0)</f>
        <v>0</v>
      </c>
      <c r="BC11" s="838">
        <f>IFERROR(VLOOKUP($A11,'2020 PEFI ER Contributions'!$A$7:$S$333,19,FALSE)*BC$4,0)</f>
        <v>0</v>
      </c>
      <c r="BD11" s="838">
        <f>IFERROR(VLOOKUP($A11,'2021 PEFI ER Contributions'!$A$7:$S$333,19,FALSE)*BD$4,0)</f>
        <v>0</v>
      </c>
      <c r="BE11" s="838">
        <f>IFERROR(VLOOKUP($A11,'2022 PEFI ER Contributions'!$A$7:$S$333,19,FALSE)*BE$4,0)</f>
        <v>0</v>
      </c>
    </row>
    <row r="12" spans="1:65" x14ac:dyDescent="0.25">
      <c r="A12" s="72">
        <v>2250</v>
      </c>
      <c r="B12" s="51" t="s">
        <v>27</v>
      </c>
      <c r="C12" s="104" t="s">
        <v>91</v>
      </c>
      <c r="D12" s="100">
        <f>D$4*('2013 PEFI ER Contributions'!E12+'2013 PEFI ER Contributions'!G12)</f>
        <v>2192564.1984199998</v>
      </c>
      <c r="E12" s="99">
        <f>+E$4*('2014 PEFI ER Contributions'!E12+'2014 PEFI ER Contributions'!G12)</f>
        <v>1854018.79788</v>
      </c>
      <c r="F12" s="99">
        <f>F$4*('2015 PEFI ER Contributions'!E12+'2015 PEFI ER Contributions'!G12)</f>
        <v>2053455.1117618028</v>
      </c>
      <c r="G12" s="99">
        <f>G$4*('2016 PEFI ER Contributions'!$E12+'2016 PEFI ER Contributions'!$G12)</f>
        <v>2062640.5761309802</v>
      </c>
      <c r="H12" s="99">
        <f>H$4*('2017 PEFI ER Contributions'!$E12+'2017 PEFI ER Contributions'!$G12)</f>
        <v>1883420.5466003926</v>
      </c>
      <c r="I12" s="99">
        <f>I$4*('2018 PEFI ER Contributions'!$E12+'2018 PEFI ER Contributions'!$G12)</f>
        <v>1759124.9544441444</v>
      </c>
      <c r="J12" s="838">
        <f>IFERROR((VLOOKUP($A12,'2019 PEFI ER Contributions'!$A$7:$S$333,5,FALSE)+VLOOKUP($A12,'2019 PEFI ER Contributions'!$A$7:$S$333,7,FALSE))*J$4,0)</f>
        <v>1580228.5743262151</v>
      </c>
      <c r="K12" s="838">
        <f>IFERROR((VLOOKUP($A12,'2020 PEFI ER Contributions'!$A$7:$S$333,5,FALSE)+VLOOKUP($A12,'2020 PEFI ER Contributions'!$A$7:$S$333,7,FALSE))*K$4,0)</f>
        <v>1351571.828221878</v>
      </c>
      <c r="L12" s="838">
        <f>IFERROR((VLOOKUP($A12,'2021 PEFI ER Contributions'!$A$7:$S$333,5,FALSE)+VLOOKUP($A12,'2021 PEFI ER Contributions'!$A$7:$S$333,7,FALSE))*L$4,0)</f>
        <v>430843.48362510925</v>
      </c>
      <c r="M12" s="838">
        <f>IFERROR((VLOOKUP($A12,'2022 PEFI ER Contributions'!$A$7:$S$333,5,FALSE)+VLOOKUP($A12,'2022 PEFI ER Contributions'!$A$7:$S$333,7,FALSE))*M$4,0)</f>
        <v>977038.32136851153</v>
      </c>
      <c r="N12" s="556"/>
      <c r="O12" s="723">
        <f>O$4*('2013 PEFI ER Contributions'!$I12)</f>
        <v>1430204.2641</v>
      </c>
      <c r="P12" s="723">
        <f>P$4*('2014 PEFI ER Contributions'!$I12)</f>
        <v>551004.83921999997</v>
      </c>
      <c r="Q12" s="723">
        <f>Q$4*('2015 PEFI ER Contributions'!$I12)</f>
        <v>1045999.1234071897</v>
      </c>
      <c r="R12" s="723">
        <f>R$4*('2016 PEFI ER Contributions'!$I12)</f>
        <v>1666531.8060538925</v>
      </c>
      <c r="S12" s="723">
        <f>S$4*('2017 PEFI ER Contributions'!$I12)</f>
        <v>1209068.5743504437</v>
      </c>
      <c r="T12" s="723">
        <f>T$4*('2018 PEFI ER Contributions'!$I12)</f>
        <v>710621.47597109328</v>
      </c>
      <c r="U12" s="838">
        <f>IFERROR(VLOOKUP($A12,'2019 PEFI ER Contributions'!$A$7:$S$333,9,FALSE)*U$4,0)</f>
        <v>559465.02474307851</v>
      </c>
      <c r="V12" s="838">
        <f>IFERROR(VLOOKUP($A12,'2020 PEFI ER Contributions'!$A$7:$S$333,9,FALSE)*V$4,0)</f>
        <v>1158435.4069729934</v>
      </c>
      <c r="W12" s="838">
        <f>IFERROR(VLOOKUP($A12,'2021 PEFI ER Contributions'!$A$7:$S$333,9,FALSE)*W$4,0)</f>
        <v>-2279475.4351987806</v>
      </c>
      <c r="X12" s="838">
        <f>IFERROR(VLOOKUP($A12,'2022 PEFI ER Contributions'!$A$7:$S$333,9,FALSE)*X$4,0)</f>
        <v>-497103.97356404416</v>
      </c>
      <c r="Y12" s="556"/>
      <c r="Z12" s="723">
        <f>Z$4*('2013 PEFI ER Contributions'!$K12+'2013 PEFI ER Contributions'!$M12)</f>
        <v>8568495.6629999988</v>
      </c>
      <c r="AA12" s="723">
        <f>AA$4*('2014 PEFI ER Contributions'!$K12+'2014 PEFI ER Contributions'!$M12)</f>
        <v>7067275.2130200006</v>
      </c>
      <c r="AB12" s="723">
        <f>AB$4*('2015 PEFI ER Contributions'!$K12+'2015 PEFI ER Contributions'!$M12)</f>
        <v>7434496.7974804714</v>
      </c>
      <c r="AC12" s="723">
        <f>AC$4*('2016 PEFI ER Contributions'!$K12+'2016 PEFI ER Contributions'!$M12)</f>
        <v>7985835.4529786101</v>
      </c>
      <c r="AD12" s="723">
        <f>AD$4*('2017 PEFI ER Contributions'!$K12+'2017 PEFI ER Contributions'!$M12)</f>
        <v>6803868.9791996684</v>
      </c>
      <c r="AE12" s="723">
        <f>AE$4*('2018 PEFI ER Contributions'!$K12+'2018 PEFI ER Contributions'!$M12)</f>
        <v>6418154.6966865417</v>
      </c>
      <c r="AF12" s="838">
        <f>IFERROR((VLOOKUP($A12,'2019 PEFI ER Contributions'!$A$7:$S$333,11,FALSE)+VLOOKUP($A12,'2019 PEFI ER Contributions'!$A$7:$S$333,13,FALSE))*AF$4,0)</f>
        <v>5557412.6931205541</v>
      </c>
      <c r="AG12" s="838">
        <f>IFERROR((VLOOKUP($A12,'2020 PEFI ER Contributions'!$A$7:$S$333,11,FALSE)+VLOOKUP($A12,'2020 PEFI ER Contributions'!$A$7:$S$333,13,FALSE))*AG$4,0)</f>
        <v>5159780.4577116668</v>
      </c>
      <c r="AH12" s="838">
        <f>IFERROR((VLOOKUP($A12,'2021 PEFI ER Contributions'!$A$7:$S$333,11,FALSE)+VLOOKUP($A12,'2021 PEFI ER Contributions'!$A$7:$S$333,13,FALSE))*AH$4,0)</f>
        <v>1358501.7378330396</v>
      </c>
      <c r="AI12" s="838">
        <f>IFERROR((VLOOKUP($A12,'2022 PEFI ER Contributions'!$A$7:$S$333,11,FALSE)+VLOOKUP($A12,'2022 PEFI ER Contributions'!$A$7:$S$333,13,FALSE))*AI$4,0)</f>
        <v>3516111.7174624666</v>
      </c>
      <c r="AJ12" s="556"/>
      <c r="AK12" s="723">
        <f>AK$4*('2013 PEFI ER Contributions'!$O12)</f>
        <v>2726065.58286</v>
      </c>
      <c r="AL12" s="723">
        <f>AL$4*('2014 PEFI ER Contributions'!$O12)</f>
        <v>769656.94788000011</v>
      </c>
      <c r="AM12" s="723">
        <f>AM$4*('2015 PEFI ER Contributions'!$O12)</f>
        <v>1944597.7602691371</v>
      </c>
      <c r="AN12" s="723">
        <f>AN$4*('2016 PEFI ER Contributions'!$O12)</f>
        <v>3204100.4411878367</v>
      </c>
      <c r="AO12" s="723">
        <f>AO$4*('2017 PEFI ER Contributions'!$O12)</f>
        <v>2055644.1681067636</v>
      </c>
      <c r="AP12" s="723">
        <f>AP$4*('2018 PEFI ER Contributions'!$O12)</f>
        <v>975171.22164288594</v>
      </c>
      <c r="AQ12" s="838">
        <f>IFERROR(VLOOKUP($A12,'2019 PEFI ER Contributions'!$A$7:$S$333,15,FALSE)*AQ$4,0)</f>
        <v>1331970.6800944107</v>
      </c>
      <c r="AR12" s="838">
        <f>IFERROR(VLOOKUP($A12,'2020 PEFI ER Contributions'!$A$7:$S$333,15,FALSE)*AR$4,0)</f>
        <v>3209078.9775247178</v>
      </c>
      <c r="AS12" s="838">
        <f>IFERROR(VLOOKUP($A12,'2021 PEFI ER Contributions'!$A$7:$S$333,15,FALSE)*AS$4,0)</f>
        <v>-5427070.885898022</v>
      </c>
      <c r="AT12" s="838">
        <f>IFERROR(VLOOKUP($A12,'2022 PEFI ER Contributions'!$A$7:$S$333,15,FALSE)*AT$4,0)</f>
        <v>-348033.61716236809</v>
      </c>
      <c r="AU12" s="556"/>
      <c r="AV12" s="556"/>
      <c r="AW12" s="723">
        <f>AW$4*('2014 PEFI ER Contributions'!$S12)</f>
        <v>0</v>
      </c>
      <c r="AX12" s="723">
        <f>AX$4*('2015 PEFI ER Contributions'!$S12)</f>
        <v>0</v>
      </c>
      <c r="AY12" s="723">
        <f>AY$4*('2016 PEFI ER Contributions'!$S12)</f>
        <v>0</v>
      </c>
      <c r="AZ12" s="723">
        <f>AZ$4*('2017 PEFI ER Contributions'!$S12)</f>
        <v>0</v>
      </c>
      <c r="BA12" s="723">
        <f>BA$4*('2018 PEFI ER Contributions'!$S12)</f>
        <v>0</v>
      </c>
      <c r="BB12" s="838">
        <f>IFERROR(VLOOKUP($A12,'2019 PEFI ER Contributions'!$A$7:$S$333,19,FALSE)*BB$4,0)</f>
        <v>0</v>
      </c>
      <c r="BC12" s="838">
        <f>IFERROR(VLOOKUP($A12,'2020 PEFI ER Contributions'!$A$7:$S$333,19,FALSE)*BC$4,0)</f>
        <v>0</v>
      </c>
      <c r="BD12" s="838">
        <f>IFERROR(VLOOKUP($A12,'2021 PEFI ER Contributions'!$A$7:$S$333,19,FALSE)*BD$4,0)</f>
        <v>0</v>
      </c>
      <c r="BE12" s="838">
        <f>IFERROR(VLOOKUP($A12,'2022 PEFI ER Contributions'!$A$7:$S$333,19,FALSE)*BE$4,0)</f>
        <v>0</v>
      </c>
    </row>
    <row r="13" spans="1:65" x14ac:dyDescent="0.25">
      <c r="A13" s="72">
        <v>2420</v>
      </c>
      <c r="B13" s="51" t="s">
        <v>27</v>
      </c>
      <c r="C13" s="104" t="s">
        <v>25</v>
      </c>
      <c r="D13" s="100">
        <f>D$4*('2013 PEFI ER Contributions'!E13+'2013 PEFI ER Contributions'!G13)</f>
        <v>470732.54223999998</v>
      </c>
      <c r="E13" s="99">
        <f>+E$4*('2014 PEFI ER Contributions'!E13+'2014 PEFI ER Contributions'!G13)</f>
        <v>344820.09214999998</v>
      </c>
      <c r="F13" s="99">
        <f>F$4*('2015 PEFI ER Contributions'!E13+'2015 PEFI ER Contributions'!G13)</f>
        <v>436116.57118493412</v>
      </c>
      <c r="G13" s="99">
        <f>G$4*('2016 PEFI ER Contributions'!$E13+'2016 PEFI ER Contributions'!$G13)</f>
        <v>466684.82305595046</v>
      </c>
      <c r="H13" s="99">
        <f>H$4*('2017 PEFI ER Contributions'!$E13+'2017 PEFI ER Contributions'!$G13)</f>
        <v>499011.06456076767</v>
      </c>
      <c r="I13" s="99">
        <f>I$4*('2018 PEFI ER Contributions'!$E13+'2018 PEFI ER Contributions'!$G13)</f>
        <v>426509.57127780042</v>
      </c>
      <c r="J13" s="838">
        <f>IFERROR((VLOOKUP($A13,'2019 PEFI ER Contributions'!$A$7:$S$333,5,FALSE)+VLOOKUP($A13,'2019 PEFI ER Contributions'!$A$7:$S$333,7,FALSE))*J$4,0)</f>
        <v>345274.95849049604</v>
      </c>
      <c r="K13" s="838">
        <f>IFERROR((VLOOKUP($A13,'2020 PEFI ER Contributions'!$A$7:$S$333,5,FALSE)+VLOOKUP($A13,'2020 PEFI ER Contributions'!$A$7:$S$333,7,FALSE))*K$4,0)</f>
        <v>281101.78036915109</v>
      </c>
      <c r="L13" s="838">
        <f>IFERROR((VLOOKUP($A13,'2021 PEFI ER Contributions'!$A$7:$S$333,5,FALSE)+VLOOKUP($A13,'2021 PEFI ER Contributions'!$A$7:$S$333,7,FALSE))*L$4,0)</f>
        <v>98478.26977212647</v>
      </c>
      <c r="M13" s="838">
        <f>IFERROR((VLOOKUP($A13,'2022 PEFI ER Contributions'!$A$7:$S$333,5,FALSE)+VLOOKUP($A13,'2022 PEFI ER Contributions'!$A$7:$S$333,7,FALSE))*M$4,0)</f>
        <v>256377.20178944818</v>
      </c>
      <c r="N13" s="556"/>
      <c r="O13" s="723">
        <f>O$4*('2013 PEFI ER Contributions'!$I13)</f>
        <v>323854.6545</v>
      </c>
      <c r="P13" s="723">
        <f>P$4*('2014 PEFI ER Contributions'!$I13)</f>
        <v>104376.91962000002</v>
      </c>
      <c r="Q13" s="723">
        <f>Q$4*('2015 PEFI ER Contributions'!$I13)</f>
        <v>225966.68561792211</v>
      </c>
      <c r="R13" s="723">
        <f>R$4*('2016 PEFI ER Contributions'!$I13)</f>
        <v>377116.83546382503</v>
      </c>
      <c r="S13" s="723">
        <f>S$4*('2017 PEFI ER Contributions'!$I13)</f>
        <v>320374.03504908382</v>
      </c>
      <c r="T13" s="723">
        <f>T$4*('2018 PEFI ER Contributions'!$I13)</f>
        <v>174904.82825759859</v>
      </c>
      <c r="U13" s="838">
        <f>IFERROR(VLOOKUP($A13,'2019 PEFI ER Contributions'!$A$7:$S$333,9,FALSE)*U$4,0)</f>
        <v>122041.40034604591</v>
      </c>
      <c r="V13" s="838">
        <f>IFERROR(VLOOKUP($A13,'2020 PEFI ER Contributions'!$A$7:$S$333,9,FALSE)*V$4,0)</f>
        <v>242462.3682857801</v>
      </c>
      <c r="W13" s="838">
        <f>IFERROR(VLOOKUP($A13,'2021 PEFI ER Contributions'!$A$7:$S$333,9,FALSE)*W$4,0)</f>
        <v>-520888.06111950474</v>
      </c>
      <c r="X13" s="838">
        <f>IFERROR(VLOOKUP($A13,'2022 PEFI ER Contributions'!$A$7:$S$333,9,FALSE)*X$4,0)</f>
        <v>-135002.05537080395</v>
      </c>
      <c r="Y13" s="556"/>
      <c r="Z13" s="723">
        <f>Z$4*('2013 PEFI ER Contributions'!$K13+'2013 PEFI ER Contributions'!$M13)</f>
        <v>2487046.6635000003</v>
      </c>
      <c r="AA13" s="723">
        <f>AA$4*('2014 PEFI ER Contributions'!$K13+'2014 PEFI ER Contributions'!$M13)</f>
        <v>1537933.7992200002</v>
      </c>
      <c r="AB13" s="723">
        <f>AB$4*('2015 PEFI ER Contributions'!$K13+'2015 PEFI ER Contributions'!$M13)</f>
        <v>1720111.7146376481</v>
      </c>
      <c r="AC13" s="723">
        <f>AC$4*('2016 PEFI ER Contributions'!$K13+'2016 PEFI ER Contributions'!$M13)</f>
        <v>1883429.6986800001</v>
      </c>
      <c r="AD13" s="723">
        <f>AD$4*('2017 PEFI ER Contributions'!$K13+'2017 PEFI ER Contributions'!$M13)</f>
        <v>1733133.191678328</v>
      </c>
      <c r="AE13" s="723">
        <f>AE$4*('2018 PEFI ER Contributions'!$K13+'2018 PEFI ER Contributions'!$M13)</f>
        <v>1544800.8764364563</v>
      </c>
      <c r="AF13" s="838">
        <f>IFERROR((VLOOKUP($A13,'2019 PEFI ER Contributions'!$A$7:$S$333,11,FALSE)+VLOOKUP($A13,'2019 PEFI ER Contributions'!$A$7:$S$333,13,FALSE))*AF$4,0)</f>
        <v>1240270.0694953895</v>
      </c>
      <c r="AG13" s="838">
        <f>IFERROR((VLOOKUP($A13,'2020 PEFI ER Contributions'!$A$7:$S$333,11,FALSE)+VLOOKUP($A13,'2020 PEFI ER Contributions'!$A$7:$S$333,13,FALSE))*AG$4,0)</f>
        <v>1088621.5645102679</v>
      </c>
      <c r="AH13" s="838">
        <f>IFERROR((VLOOKUP($A13,'2021 PEFI ER Contributions'!$A$7:$S$333,11,FALSE)+VLOOKUP($A13,'2021 PEFI ER Contributions'!$A$7:$S$333,13,FALSE))*AH$4,0)</f>
        <v>325140.11957286648</v>
      </c>
      <c r="AI13" s="838">
        <f>IFERROR((VLOOKUP($A13,'2022 PEFI ER Contributions'!$A$7:$S$333,11,FALSE)+VLOOKUP($A13,'2022 PEFI ER Contributions'!$A$7:$S$333,13,FALSE))*AI$4,0)</f>
        <v>936375.79526041774</v>
      </c>
      <c r="AJ13" s="556"/>
      <c r="AK13" s="723">
        <f>AK$4*('2013 PEFI ER Contributions'!$O13)</f>
        <v>716721.34551999997</v>
      </c>
      <c r="AL13" s="723">
        <f>AL$4*('2014 PEFI ER Contributions'!$O13)</f>
        <v>170835.34187999999</v>
      </c>
      <c r="AM13" s="723">
        <f>AM$4*('2015 PEFI ER Contributions'!$O13)</f>
        <v>475832.62253491633</v>
      </c>
      <c r="AN13" s="723">
        <f>AN$4*('2016 PEFI ER Contributions'!$O13)</f>
        <v>786751.17444014805</v>
      </c>
      <c r="AO13" s="723">
        <f>AO$4*('2017 PEFI ER Contributions'!$O13)</f>
        <v>541552.93241943547</v>
      </c>
      <c r="AP13" s="723">
        <f>AP$4*('2018 PEFI ER Contributions'!$O13)</f>
        <v>242211.93590352201</v>
      </c>
      <c r="AQ13" s="838">
        <f>IFERROR(VLOOKUP($A13,'2019 PEFI ER Contributions'!$A$7:$S$333,15,FALSE)*AQ$4,0)</f>
        <v>304987.67702488211</v>
      </c>
      <c r="AR13" s="838">
        <f>IFERROR(VLOOKUP($A13,'2020 PEFI ER Contributions'!$A$7:$S$333,15,FALSE)*AR$4,0)</f>
        <v>701743.74498138682</v>
      </c>
      <c r="AS13" s="838">
        <f>IFERROR(VLOOKUP($A13,'2021 PEFI ER Contributions'!$A$7:$S$333,15,FALSE)*AS$4,0)</f>
        <v>-1332754.7072940669</v>
      </c>
      <c r="AT13" s="838">
        <f>IFERROR(VLOOKUP($A13,'2022 PEFI ER Contributions'!$A$7:$S$333,15,FALSE)*AT$4,0)</f>
        <v>-97791.78057741902</v>
      </c>
      <c r="AU13" s="556"/>
      <c r="AV13" s="556"/>
      <c r="AW13" s="723">
        <f>AW$4*('2014 PEFI ER Contributions'!$S13)</f>
        <v>0</v>
      </c>
      <c r="AX13" s="723">
        <f>AX$4*('2015 PEFI ER Contributions'!$S13)</f>
        <v>0</v>
      </c>
      <c r="AY13" s="723">
        <f>AY$4*('2016 PEFI ER Contributions'!$S13)</f>
        <v>0</v>
      </c>
      <c r="AZ13" s="723">
        <f>AZ$4*('2017 PEFI ER Contributions'!$S13)</f>
        <v>0</v>
      </c>
      <c r="BA13" s="723">
        <f>BA$4*('2018 PEFI ER Contributions'!$S13)</f>
        <v>0</v>
      </c>
      <c r="BB13" s="838">
        <f>IFERROR(VLOOKUP($A13,'2019 PEFI ER Contributions'!$A$7:$S$333,19,FALSE)*BB$4,0)</f>
        <v>0</v>
      </c>
      <c r="BC13" s="838">
        <f>IFERROR(VLOOKUP($A13,'2020 PEFI ER Contributions'!$A$7:$S$333,19,FALSE)*BC$4,0)</f>
        <v>0</v>
      </c>
      <c r="BD13" s="838">
        <f>IFERROR(VLOOKUP($A13,'2021 PEFI ER Contributions'!$A$7:$S$333,19,FALSE)*BD$4,0)</f>
        <v>0</v>
      </c>
      <c r="BE13" s="838">
        <f>IFERROR(VLOOKUP($A13,'2022 PEFI ER Contributions'!$A$7:$S$333,19,FALSE)*BE$4,0)</f>
        <v>0</v>
      </c>
    </row>
    <row r="14" spans="1:65" x14ac:dyDescent="0.25">
      <c r="A14" s="72">
        <v>3017</v>
      </c>
      <c r="B14" s="51" t="s">
        <v>27</v>
      </c>
      <c r="C14" s="104" t="s">
        <v>241</v>
      </c>
      <c r="D14" s="100">
        <f>D$4*('2013 PEFI ER Contributions'!E14+'2013 PEFI ER Contributions'!G14)</f>
        <v>10568576.644719999</v>
      </c>
      <c r="E14" s="99">
        <f>+E$4*('2014 PEFI ER Contributions'!E14+'2014 PEFI ER Contributions'!G14)</f>
        <v>9417391.8636799995</v>
      </c>
      <c r="F14" s="99">
        <f>F$4*('2015 PEFI ER Contributions'!E14+'2015 PEFI ER Contributions'!G14)</f>
        <v>10364099.856569258</v>
      </c>
      <c r="G14" s="99">
        <f>G$4*('2016 PEFI ER Contributions'!$E14+'2016 PEFI ER Contributions'!$G14)</f>
        <v>10781006.976191822</v>
      </c>
      <c r="H14" s="99">
        <f>H$4*('2017 PEFI ER Contributions'!$E14+'2017 PEFI ER Contributions'!$G14)</f>
        <v>10079174.08062545</v>
      </c>
      <c r="I14" s="99">
        <f>I$4*('2018 PEFI ER Contributions'!$E14+'2018 PEFI ER Contributions'!$G14)</f>
        <v>9666867.0824922882</v>
      </c>
      <c r="J14" s="838">
        <f>IFERROR((VLOOKUP($A14,'2019 PEFI ER Contributions'!$A$7:$S$333,5,FALSE)+VLOOKUP($A14,'2019 PEFI ER Contributions'!$A$7:$S$333,7,FALSE))*J$4,0)</f>
        <v>8920821.5068318229</v>
      </c>
      <c r="K14" s="838">
        <f>IFERROR((VLOOKUP($A14,'2020 PEFI ER Contributions'!$A$7:$S$333,5,FALSE)+VLOOKUP($A14,'2020 PEFI ER Contributions'!$A$7:$S$333,7,FALSE))*K$4,0)</f>
        <v>8164298.9709835351</v>
      </c>
      <c r="L14" s="838">
        <f>IFERROR((VLOOKUP($A14,'2021 PEFI ER Contributions'!$A$7:$S$333,5,FALSE)+VLOOKUP($A14,'2021 PEFI ER Contributions'!$A$7:$S$333,7,FALSE))*L$4,0)</f>
        <v>2702096.27537956</v>
      </c>
      <c r="M14" s="838">
        <f>IFERROR((VLOOKUP($A14,'2022 PEFI ER Contributions'!$A$7:$S$333,5,FALSE)+VLOOKUP($A14,'2022 PEFI ER Contributions'!$A$7:$S$333,7,FALSE))*M$4,0)</f>
        <v>6497692.2916847412</v>
      </c>
      <c r="N14" s="556"/>
      <c r="O14" s="723">
        <f>O$4*('2013 PEFI ER Contributions'!$I14)</f>
        <v>6566639.9868000001</v>
      </c>
      <c r="P14" s="723">
        <f>P$4*('2014 PEFI ER Contributions'!$I14)</f>
        <v>2708329.3688600003</v>
      </c>
      <c r="Q14" s="723">
        <f>Q$4*('2015 PEFI ER Contributions'!$I14)</f>
        <v>5177675.4017096749</v>
      </c>
      <c r="R14" s="723">
        <f>R$4*('2016 PEFI ER Contributions'!$I14)</f>
        <v>8413381.5676961485</v>
      </c>
      <c r="S14" s="723">
        <f>S$4*('2017 PEFI ER Contributions'!$I14)</f>
        <v>6289935.4596198378</v>
      </c>
      <c r="T14" s="723">
        <f>T$4*('2018 PEFI ER Contributions'!$I14)</f>
        <v>3872261.6492199763</v>
      </c>
      <c r="U14" s="838">
        <f>IFERROR(VLOOKUP($A14,'2019 PEFI ER Contributions'!$A$7:$S$333,9,FALSE)*U$4,0)</f>
        <v>3099001.0636090245</v>
      </c>
      <c r="V14" s="838">
        <f>IFERROR(VLOOKUP($A14,'2020 PEFI ER Contributions'!$A$7:$S$333,9,FALSE)*V$4,0)</f>
        <v>6978954.8741999492</v>
      </c>
      <c r="W14" s="838">
        <f>IFERROR(VLOOKUP($A14,'2021 PEFI ER Contributions'!$A$7:$S$333,9,FALSE)*W$4,0)</f>
        <v>-14168119.239808884</v>
      </c>
      <c r="X14" s="838">
        <f>IFERROR(VLOOKUP($A14,'2022 PEFI ER Contributions'!$A$7:$S$333,9,FALSE)*X$4,0)</f>
        <v>-3431368.4587690914</v>
      </c>
      <c r="Y14" s="556"/>
      <c r="Z14" s="723">
        <f>Z$4*('2013 PEFI ER Contributions'!$K14+'2013 PEFI ER Contributions'!$M14)</f>
        <v>52194353.056300007</v>
      </c>
      <c r="AA14" s="723">
        <f>AA$4*('2014 PEFI ER Contributions'!$K14+'2014 PEFI ER Contributions'!$M14)</f>
        <v>44110529.80246</v>
      </c>
      <c r="AB14" s="723">
        <f>AB$4*('2015 PEFI ER Contributions'!$K14+'2015 PEFI ER Contributions'!$M14)</f>
        <v>46629008.288993485</v>
      </c>
      <c r="AC14" s="723">
        <f>AC$4*('2016 PEFI ER Contributions'!$K14+'2016 PEFI ER Contributions'!$M14)</f>
        <v>51030801.686758123</v>
      </c>
      <c r="AD14" s="723">
        <f>AD$4*('2017 PEFI ER Contributions'!$K14+'2017 PEFI ER Contributions'!$M14)</f>
        <v>46335814.992928043</v>
      </c>
      <c r="AE14" s="723">
        <f>AE$4*('2018 PEFI ER Contributions'!$K14+'2018 PEFI ER Contributions'!$M14)</f>
        <v>45878034.771397032</v>
      </c>
      <c r="AF14" s="838">
        <f>IFERROR((VLOOKUP($A14,'2019 PEFI ER Contributions'!$A$7:$S$333,11,FALSE)+VLOOKUP($A14,'2019 PEFI ER Contributions'!$A$7:$S$333,13,FALSE))*AF$4,0)</f>
        <v>38819835.229316108</v>
      </c>
      <c r="AG14" s="838">
        <f>IFERROR((VLOOKUP($A14,'2020 PEFI ER Contributions'!$A$7:$S$333,11,FALSE)+VLOOKUP($A14,'2020 PEFI ER Contributions'!$A$7:$S$333,13,FALSE))*AG$4,0)</f>
        <v>37523855.398980871</v>
      </c>
      <c r="AH14" s="838">
        <f>IFERROR((VLOOKUP($A14,'2021 PEFI ER Contributions'!$A$7:$S$333,11,FALSE)+VLOOKUP($A14,'2021 PEFI ER Contributions'!$A$7:$S$333,13,FALSE))*AH$4,0)</f>
        <v>10645906.763986586</v>
      </c>
      <c r="AI14" s="838">
        <f>IFERROR((VLOOKUP($A14,'2022 PEFI ER Contributions'!$A$7:$S$333,11,FALSE)+VLOOKUP($A14,'2022 PEFI ER Contributions'!$A$7:$S$333,13,FALSE))*AI$4,0)</f>
        <v>30028897.316548973</v>
      </c>
      <c r="AJ14" s="556"/>
      <c r="AK14" s="723">
        <f>AK$4*('2013 PEFI ER Contributions'!$O14)</f>
        <v>16573243.48624</v>
      </c>
      <c r="AL14" s="723">
        <f>AL$4*('2014 PEFI ER Contributions'!$O14)</f>
        <v>4915543.7518800003</v>
      </c>
      <c r="AM14" s="723">
        <f>AM$4*('2015 PEFI ER Contributions'!$O14)</f>
        <v>12545755.357832761</v>
      </c>
      <c r="AN14" s="723">
        <f>AN$4*('2016 PEFI ER Contributions'!$O14)</f>
        <v>20611865.550143126</v>
      </c>
      <c r="AO14" s="723">
        <f>AO$4*('2017 PEFI ER Contributions'!$O14)</f>
        <v>14277757.98402811</v>
      </c>
      <c r="AP14" s="723">
        <f>AP$4*('2018 PEFI ER Contributions'!$O14)</f>
        <v>7106559.3323505474</v>
      </c>
      <c r="AQ14" s="838">
        <f>IFERROR(VLOOKUP($A14,'2019 PEFI ER Contributions'!$A$7:$S$333,15,FALSE)*AQ$4,0)</f>
        <v>9480043.2281453367</v>
      </c>
      <c r="AR14" s="838">
        <f>IFERROR(VLOOKUP($A14,'2020 PEFI ER Contributions'!$A$7:$S$333,15,FALSE)*AR$4,0)</f>
        <v>24093239.889935132</v>
      </c>
      <c r="AS14" s="838">
        <f>IFERROR(VLOOKUP($A14,'2021 PEFI ER Contributions'!$A$7:$S$333,15,FALSE)*AS$4,0)</f>
        <v>-43459349.77405224</v>
      </c>
      <c r="AT14" s="838">
        <f>IFERROR(VLOOKUP($A14,'2022 PEFI ER Contributions'!$A$7:$S$333,15,FALSE)*AT$4,0)</f>
        <v>-3130573.3394285263</v>
      </c>
      <c r="AU14" s="556"/>
      <c r="AV14" s="556"/>
      <c r="AW14" s="723">
        <f>AW$4*('2014 PEFI ER Contributions'!$S14)</f>
        <v>0</v>
      </c>
      <c r="AX14" s="723">
        <f>AX$4*('2015 PEFI ER Contributions'!$S14)</f>
        <v>0</v>
      </c>
      <c r="AY14" s="723">
        <f>AY$4*('2016 PEFI ER Contributions'!$S14)</f>
        <v>0</v>
      </c>
      <c r="AZ14" s="723">
        <f>AZ$4*('2017 PEFI ER Contributions'!$S14)</f>
        <v>0</v>
      </c>
      <c r="BA14" s="723">
        <f>BA$4*('2018 PEFI ER Contributions'!$S14)</f>
        <v>0</v>
      </c>
      <c r="BB14" s="838">
        <f>IFERROR(VLOOKUP($A14,'2019 PEFI ER Contributions'!$A$7:$S$333,19,FALSE)*BB$4,0)</f>
        <v>0</v>
      </c>
      <c r="BC14" s="838">
        <f>IFERROR(VLOOKUP($A14,'2020 PEFI ER Contributions'!$A$7:$S$333,19,FALSE)*BC$4,0)</f>
        <v>0</v>
      </c>
      <c r="BD14" s="838">
        <f>IFERROR(VLOOKUP($A14,'2021 PEFI ER Contributions'!$A$7:$S$333,19,FALSE)*BD$4,0)</f>
        <v>0</v>
      </c>
      <c r="BE14" s="838">
        <f>IFERROR(VLOOKUP($A14,'2022 PEFI ER Contributions'!$A$7:$S$333,19,FALSE)*BE$4,0)</f>
        <v>0</v>
      </c>
    </row>
    <row r="15" spans="1:65" x14ac:dyDescent="0.25">
      <c r="A15" s="72">
        <v>3050</v>
      </c>
      <c r="B15" s="51" t="s">
        <v>27</v>
      </c>
      <c r="C15" s="104" t="s">
        <v>411</v>
      </c>
      <c r="D15" s="100">
        <f>D$4*('2013 PEFI ER Contributions'!E15+'2013 PEFI ER Contributions'!G15)</f>
        <v>173427.77872</v>
      </c>
      <c r="E15" s="99">
        <f>+E$4*('2014 PEFI ER Contributions'!E15+'2014 PEFI ER Contributions'!G15)</f>
        <v>146239.98941000001</v>
      </c>
      <c r="F15" s="99">
        <f>F$4*('2015 PEFI ER Contributions'!E15+'2015 PEFI ER Contributions'!G15)</f>
        <v>133453.03133108842</v>
      </c>
      <c r="G15" s="99">
        <f>G$4*('2016 PEFI ER Contributions'!$E15+'2016 PEFI ER Contributions'!$G15)</f>
        <v>114780.02449272586</v>
      </c>
      <c r="H15" s="99">
        <f>H$4*('2017 PEFI ER Contributions'!$E15+'2017 PEFI ER Contributions'!$G15)</f>
        <v>99068.117898210417</v>
      </c>
      <c r="I15" s="99">
        <f>I$4*('2018 PEFI ER Contributions'!$E15+'2018 PEFI ER Contributions'!$G15)</f>
        <v>105236.19948950257</v>
      </c>
      <c r="J15" s="838">
        <f>IFERROR((VLOOKUP($A15,'2019 PEFI ER Contributions'!$A$7:$S$333,5,FALSE)+VLOOKUP($A15,'2019 PEFI ER Contributions'!$A$7:$S$333,7,FALSE))*J$4,0)</f>
        <v>66560.352046015047</v>
      </c>
      <c r="K15" s="838">
        <f>IFERROR((VLOOKUP($A15,'2020 PEFI ER Contributions'!$A$7:$S$333,5,FALSE)+VLOOKUP($A15,'2020 PEFI ER Contributions'!$A$7:$S$333,7,FALSE))*K$4,0)</f>
        <v>74062.022858413387</v>
      </c>
      <c r="L15" s="838">
        <f>IFERROR((VLOOKUP($A15,'2021 PEFI ER Contributions'!$A$7:$S$333,5,FALSE)+VLOOKUP($A15,'2021 PEFI ER Contributions'!$A$7:$S$333,7,FALSE))*L$4,0)</f>
        <v>28999.58682102133</v>
      </c>
      <c r="M15" s="838">
        <f>IFERROR((VLOOKUP($A15,'2022 PEFI ER Contributions'!$A$7:$S$333,5,FALSE)+VLOOKUP($A15,'2022 PEFI ER Contributions'!$A$7:$S$333,7,FALSE))*M$4,0)</f>
        <v>70710.302592838023</v>
      </c>
      <c r="N15" s="556"/>
      <c r="O15" s="723">
        <f>O$4*('2013 PEFI ER Contributions'!$I15)</f>
        <v>119336.6106</v>
      </c>
      <c r="P15" s="723">
        <f>P$4*('2014 PEFI ER Contributions'!$I15)</f>
        <v>44633.403019999998</v>
      </c>
      <c r="Q15" s="723">
        <f>Q$4*('2015 PEFI ER Contributions'!$I15)</f>
        <v>69370.366061889377</v>
      </c>
      <c r="R15" s="723">
        <f>R$4*('2016 PEFI ER Contributions'!$I15)</f>
        <v>92684.727765551506</v>
      </c>
      <c r="S15" s="723">
        <f>S$4*('2017 PEFI ER Contributions'!$I15)</f>
        <v>63596.885477447584</v>
      </c>
      <c r="T15" s="723">
        <f>T$4*('2018 PEFI ER Contributions'!$I15)</f>
        <v>42694.485575623388</v>
      </c>
      <c r="U15" s="838">
        <f>IFERROR(VLOOKUP($A15,'2019 PEFI ER Contributions'!$A$7:$S$333,9,FALSE)*U$4,0)</f>
        <v>23546.162808890109</v>
      </c>
      <c r="V15" s="838">
        <f>IFERROR(VLOOKUP($A15,'2020 PEFI ER Contributions'!$A$7:$S$333,9,FALSE)*V$4,0)</f>
        <v>64199.752093099509</v>
      </c>
      <c r="W15" s="838">
        <f>IFERROR(VLOOKUP($A15,'2021 PEFI ER Contributions'!$A$7:$S$333,9,FALSE)*W$4,0)</f>
        <v>-153626.26569123392</v>
      </c>
      <c r="X15" s="838">
        <f>IFERROR(VLOOKUP($A15,'2022 PEFI ER Contributions'!$A$7:$S$333,9,FALSE)*X$4,0)</f>
        <v>-36950.182851244048</v>
      </c>
      <c r="Y15" s="556"/>
      <c r="Z15" s="723">
        <f>Z$4*('2013 PEFI ER Contributions'!$K15+'2013 PEFI ER Contributions'!$M15)</f>
        <v>337646.34365</v>
      </c>
      <c r="AA15" s="723">
        <f>AA$4*('2014 PEFI ER Contributions'!$K15+'2014 PEFI ER Contributions'!$M15)</f>
        <v>275095.57458000001</v>
      </c>
      <c r="AB15" s="723">
        <f>AB$4*('2015 PEFI ER Contributions'!$K15+'2015 PEFI ER Contributions'!$M15)</f>
        <v>383905.53118484089</v>
      </c>
      <c r="AC15" s="723">
        <f>AC$4*('2016 PEFI ER Contributions'!$K15+'2016 PEFI ER Contributions'!$M15)</f>
        <v>405065.07767999999</v>
      </c>
      <c r="AD15" s="723">
        <f>AD$4*('2017 PEFI ER Contributions'!$K15+'2017 PEFI ER Contributions'!$M15)</f>
        <v>313561.29084477108</v>
      </c>
      <c r="AE15" s="723">
        <f>AE$4*('2018 PEFI ER Contributions'!$K15+'2018 PEFI ER Contributions'!$M15)</f>
        <v>364274.38667041011</v>
      </c>
      <c r="AF15" s="838">
        <f>IFERROR((VLOOKUP($A15,'2019 PEFI ER Contributions'!$A$7:$S$333,11,FALSE)+VLOOKUP($A15,'2019 PEFI ER Contributions'!$A$7:$S$333,13,FALSE))*AF$4,0)</f>
        <v>263894.52622399764</v>
      </c>
      <c r="AG15" s="838">
        <f>IFERROR((VLOOKUP($A15,'2020 PEFI ER Contributions'!$A$7:$S$333,11,FALSE)+VLOOKUP($A15,'2020 PEFI ER Contributions'!$A$7:$S$333,13,FALSE))*AG$4,0)</f>
        <v>263417.33036343276</v>
      </c>
      <c r="AH15" s="838">
        <f>IFERROR((VLOOKUP($A15,'2021 PEFI ER Contributions'!$A$7:$S$333,11,FALSE)+VLOOKUP($A15,'2021 PEFI ER Contributions'!$A$7:$S$333,13,FALSE))*AH$4,0)</f>
        <v>68508.533993966106</v>
      </c>
      <c r="AI15" s="838">
        <f>IFERROR((VLOOKUP($A15,'2022 PEFI ER Contributions'!$A$7:$S$333,11,FALSE)+VLOOKUP($A15,'2022 PEFI ER Contributions'!$A$7:$S$333,13,FALSE))*AI$4,0)</f>
        <v>197913.52531887442</v>
      </c>
      <c r="AJ15" s="556"/>
      <c r="AK15" s="723">
        <f>AK$4*('2013 PEFI ER Contributions'!$O15)</f>
        <v>120477.09011999999</v>
      </c>
      <c r="AL15" s="723">
        <f>AL$4*('2014 PEFI ER Contributions'!$O15)</f>
        <v>32486.233619999999</v>
      </c>
      <c r="AM15" s="723">
        <f>AM$4*('2015 PEFI ER Contributions'!$O15)</f>
        <v>107760.6476215665</v>
      </c>
      <c r="AN15" s="723">
        <f>AN$4*('2016 PEFI ER Contributions'!$O15)</f>
        <v>167709.54007840806</v>
      </c>
      <c r="AO15" s="723">
        <f>AO$4*('2017 PEFI ER Contributions'!$O15)</f>
        <v>98063.885721793835</v>
      </c>
      <c r="AP15" s="723">
        <f>AP$4*('2018 PEFI ER Contributions'!$O15)</f>
        <v>57082.608218518537</v>
      </c>
      <c r="AQ15" s="838">
        <f>IFERROR(VLOOKUP($A15,'2019 PEFI ER Contributions'!$A$7:$S$333,15,FALSE)*AQ$4,0)</f>
        <v>64905.975677517788</v>
      </c>
      <c r="AR15" s="838">
        <f>IFERROR(VLOOKUP($A15,'2020 PEFI ER Contributions'!$A$7:$S$333,15,FALSE)*AR$4,0)</f>
        <v>168702.98474762711</v>
      </c>
      <c r="AS15" s="838">
        <f>IFERROR(VLOOKUP($A15,'2021 PEFI ER Contributions'!$A$7:$S$333,15,FALSE)*AS$4,0)</f>
        <v>-281617.19846721896</v>
      </c>
      <c r="AT15" s="838">
        <f>IFERROR(VLOOKUP($A15,'2022 PEFI ER Contributions'!$A$7:$S$333,15,FALSE)*AT$4,0)</f>
        <v>-20353.47709194892</v>
      </c>
      <c r="AU15" s="556"/>
      <c r="AV15" s="556"/>
      <c r="AW15" s="723">
        <f>AW$4*('2014 PEFI ER Contributions'!$S15)</f>
        <v>0</v>
      </c>
      <c r="AX15" s="723">
        <f>AX$4*('2015 PEFI ER Contributions'!$S15)</f>
        <v>0</v>
      </c>
      <c r="AY15" s="723">
        <f>AY$4*('2016 PEFI ER Contributions'!$S15)</f>
        <v>0</v>
      </c>
      <c r="AZ15" s="723">
        <f>AZ$4*('2017 PEFI ER Contributions'!$S15)</f>
        <v>0</v>
      </c>
      <c r="BA15" s="723">
        <f>BA$4*('2018 PEFI ER Contributions'!$S15)</f>
        <v>0</v>
      </c>
      <c r="BB15" s="838">
        <f>IFERROR(VLOOKUP($A15,'2019 PEFI ER Contributions'!$A$7:$S$333,19,FALSE)*BB$4,0)</f>
        <v>0</v>
      </c>
      <c r="BC15" s="838">
        <f>IFERROR(VLOOKUP($A15,'2020 PEFI ER Contributions'!$A$7:$S$333,19,FALSE)*BC$4,0)</f>
        <v>0</v>
      </c>
      <c r="BD15" s="838">
        <f>IFERROR(VLOOKUP($A15,'2021 PEFI ER Contributions'!$A$7:$S$333,19,FALSE)*BD$4,0)</f>
        <v>0</v>
      </c>
      <c r="BE15" s="838">
        <f>IFERROR(VLOOKUP($A15,'2022 PEFI ER Contributions'!$A$7:$S$333,19,FALSE)*BE$4,0)</f>
        <v>0</v>
      </c>
    </row>
    <row r="16" spans="1:65" x14ac:dyDescent="0.25">
      <c r="A16" s="72">
        <v>3052</v>
      </c>
      <c r="B16" s="51" t="s">
        <v>27</v>
      </c>
      <c r="C16" s="104" t="s">
        <v>247</v>
      </c>
      <c r="D16" s="100">
        <f>D$4*('2013 PEFI ER Contributions'!E16+'2013 PEFI ER Contributions'!G16)</f>
        <v>993528.47762000002</v>
      </c>
      <c r="E16" s="99">
        <f>+E$4*('2014 PEFI ER Contributions'!E16+'2014 PEFI ER Contributions'!G16)</f>
        <v>921266.59536000004</v>
      </c>
      <c r="F16" s="99">
        <f>F$4*('2015 PEFI ER Contributions'!E16+'2015 PEFI ER Contributions'!G16)</f>
        <v>1086387.0498487554</v>
      </c>
      <c r="G16" s="99">
        <f>G$4*('2016 PEFI ER Contributions'!$E16+'2016 PEFI ER Contributions'!$G16)</f>
        <v>1177154.7496169433</v>
      </c>
      <c r="H16" s="99">
        <f>H$4*('2017 PEFI ER Contributions'!$E16+'2017 PEFI ER Contributions'!$G16)</f>
        <v>1100800.8740733531</v>
      </c>
      <c r="I16" s="99">
        <f>I$4*('2018 PEFI ER Contributions'!$E16+'2018 PEFI ER Contributions'!$G16)</f>
        <v>1023690.5204540961</v>
      </c>
      <c r="J16" s="838">
        <f>IFERROR((VLOOKUP($A16,'2019 PEFI ER Contributions'!$A$7:$S$333,5,FALSE)+VLOOKUP($A16,'2019 PEFI ER Contributions'!$A$7:$S$333,7,FALSE))*J$4,0)</f>
        <v>918665.07294602424</v>
      </c>
      <c r="K16" s="838">
        <f>IFERROR((VLOOKUP($A16,'2020 PEFI ER Contributions'!$A$7:$S$333,5,FALSE)+VLOOKUP($A16,'2020 PEFI ER Contributions'!$A$7:$S$333,7,FALSE))*K$4,0)</f>
        <v>782351.33048759599</v>
      </c>
      <c r="L16" s="838">
        <f>IFERROR((VLOOKUP($A16,'2021 PEFI ER Contributions'!$A$7:$S$333,5,FALSE)+VLOOKUP($A16,'2021 PEFI ER Contributions'!$A$7:$S$333,7,FALSE))*L$4,0)</f>
        <v>235849.03602699176</v>
      </c>
      <c r="M16" s="838">
        <f>IFERROR((VLOOKUP($A16,'2022 PEFI ER Contributions'!$A$7:$S$333,5,FALSE)+VLOOKUP($A16,'2022 PEFI ER Contributions'!$A$7:$S$333,7,FALSE))*M$4,0)</f>
        <v>584561.62034816761</v>
      </c>
      <c r="N16" s="556"/>
      <c r="O16" s="723">
        <f>O$4*('2013 PEFI ER Contributions'!$I16)</f>
        <v>626770.76850000001</v>
      </c>
      <c r="P16" s="723">
        <f>P$4*('2014 PEFI ER Contributions'!$I16)</f>
        <v>263753.14123999997</v>
      </c>
      <c r="Q16" s="723">
        <f>Q$4*('2015 PEFI ER Contributions'!$I16)</f>
        <v>543666.55349746952</v>
      </c>
      <c r="R16" s="723">
        <f>R$4*('2016 PEFI ER Contributions'!$I16)</f>
        <v>950615.1445141955</v>
      </c>
      <c r="S16" s="723">
        <f>S$4*('2017 PEFI ER Contributions'!$I16)</f>
        <v>707094.12105988187</v>
      </c>
      <c r="T16" s="723">
        <f>T$4*('2018 PEFI ER Contributions'!$I16)</f>
        <v>419187.76392514125</v>
      </c>
      <c r="U16" s="838">
        <f>IFERROR(VLOOKUP($A16,'2019 PEFI ER Contributions'!$A$7:$S$333,9,FALSE)*U$4,0)</f>
        <v>324673.36398501851</v>
      </c>
      <c r="V16" s="838">
        <f>IFERROR(VLOOKUP($A16,'2020 PEFI ER Contributions'!$A$7:$S$333,9,FALSE)*V$4,0)</f>
        <v>674860.28543753899</v>
      </c>
      <c r="W16" s="838">
        <f>IFERROR(VLOOKUP($A16,'2021 PEFI ER Contributions'!$A$7:$S$333,9,FALSE)*W$4,0)</f>
        <v>-1248411.0003759223</v>
      </c>
      <c r="X16" s="838">
        <f>IFERROR(VLOOKUP($A16,'2022 PEFI ER Contributions'!$A$7:$S$333,9,FALSE)*X$4,0)</f>
        <v>-310067.94539567735</v>
      </c>
      <c r="Y16" s="556"/>
      <c r="Z16" s="723">
        <f>Z$4*('2013 PEFI ER Contributions'!$K16+'2013 PEFI ER Contributions'!$M16)</f>
        <v>4384316.0490499996</v>
      </c>
      <c r="AA16" s="723">
        <f>AA$4*('2014 PEFI ER Contributions'!$K16+'2014 PEFI ER Contributions'!$M16)</f>
        <v>3644020.9224599996</v>
      </c>
      <c r="AB16" s="723">
        <f>AB$4*('2015 PEFI ER Contributions'!$K16+'2015 PEFI ER Contributions'!$M16)</f>
        <v>3856655.0417178022</v>
      </c>
      <c r="AC16" s="723">
        <f>AC$4*('2016 PEFI ER Contributions'!$K16+'2016 PEFI ER Contributions'!$M16)</f>
        <v>4318292.8152299998</v>
      </c>
      <c r="AD16" s="723">
        <f>AD$4*('2017 PEFI ER Contributions'!$K16+'2017 PEFI ER Contributions'!$M16)</f>
        <v>3706899.9681771281</v>
      </c>
      <c r="AE16" s="723">
        <f>AE$4*('2018 PEFI ER Contributions'!$K16+'2018 PEFI ER Contributions'!$M16)</f>
        <v>3558342.3559596543</v>
      </c>
      <c r="AF16" s="838">
        <f>IFERROR((VLOOKUP($A16,'2019 PEFI ER Contributions'!$A$7:$S$333,11,FALSE)+VLOOKUP($A16,'2019 PEFI ER Contributions'!$A$7:$S$333,13,FALSE))*AF$4,0)</f>
        <v>2875407.138689247</v>
      </c>
      <c r="AG16" s="838">
        <f>IFERROR((VLOOKUP($A16,'2020 PEFI ER Contributions'!$A$7:$S$333,11,FALSE)+VLOOKUP($A16,'2020 PEFI ER Contributions'!$A$7:$S$333,13,FALSE))*AG$4,0)</f>
        <v>2751372.7964826291</v>
      </c>
      <c r="AH16" s="838">
        <f>IFERROR((VLOOKUP($A16,'2021 PEFI ER Contributions'!$A$7:$S$333,11,FALSE)+VLOOKUP($A16,'2021 PEFI ER Contributions'!$A$7:$S$333,13,FALSE))*AH$4,0)</f>
        <v>751456.29824372288</v>
      </c>
      <c r="AI16" s="838">
        <f>IFERROR((VLOOKUP($A16,'2022 PEFI ER Contributions'!$A$7:$S$333,11,FALSE)+VLOOKUP($A16,'2022 PEFI ER Contributions'!$A$7:$S$333,13,FALSE))*AI$4,0)</f>
        <v>2202194.6823930009</v>
      </c>
      <c r="AJ16" s="556"/>
      <c r="AK16" s="723">
        <f>AK$4*('2013 PEFI ER Contributions'!$O16)</f>
        <v>1501467.3943</v>
      </c>
      <c r="AL16" s="723">
        <f>AL$4*('2014 PEFI ER Contributions'!$O16)</f>
        <v>429042.43815</v>
      </c>
      <c r="AM16" s="723">
        <f>AM$4*('2015 PEFI ER Contributions'!$O16)</f>
        <v>1087455.7370091653</v>
      </c>
      <c r="AN16" s="723">
        <f>AN$4*('2016 PEFI ER Contributions'!$O16)</f>
        <v>1790735.5966874897</v>
      </c>
      <c r="AO16" s="723">
        <f>AO$4*('2017 PEFI ER Contributions'!$O16)</f>
        <v>1160377.40026022</v>
      </c>
      <c r="AP16" s="723">
        <f>AP$4*('2018 PEFI ER Contributions'!$O16)</f>
        <v>557732.25246132247</v>
      </c>
      <c r="AQ16" s="838">
        <f>IFERROR(VLOOKUP($A16,'2019 PEFI ER Contributions'!$A$7:$S$333,15,FALSE)*AQ$4,0)</f>
        <v>707441.2251117616</v>
      </c>
      <c r="AR16" s="838">
        <f>IFERROR(VLOOKUP($A16,'2020 PEFI ER Contributions'!$A$7:$S$333,15,FALSE)*AR$4,0)</f>
        <v>1770954.2223333067</v>
      </c>
      <c r="AS16" s="838">
        <f>IFERROR(VLOOKUP($A16,'2021 PEFI ER Contributions'!$A$7:$S$333,15,FALSE)*AS$4,0)</f>
        <v>-3083142.5297178035</v>
      </c>
      <c r="AT16" s="838">
        <f>IFERROR(VLOOKUP($A16,'2022 PEFI ER Contributions'!$A$7:$S$333,15,FALSE)*AT$4,0)</f>
        <v>-229326.30592068788</v>
      </c>
      <c r="AU16" s="556"/>
      <c r="AV16" s="556"/>
      <c r="AW16" s="723">
        <f>AW$4*('2014 PEFI ER Contributions'!$S16)</f>
        <v>0</v>
      </c>
      <c r="AX16" s="723">
        <f>AX$4*('2015 PEFI ER Contributions'!$S16)</f>
        <v>0</v>
      </c>
      <c r="AY16" s="723">
        <f>AY$4*('2016 PEFI ER Contributions'!$S16)</f>
        <v>0</v>
      </c>
      <c r="AZ16" s="723">
        <f>AZ$4*('2017 PEFI ER Contributions'!$S16)</f>
        <v>0</v>
      </c>
      <c r="BA16" s="723">
        <f>BA$4*('2018 PEFI ER Contributions'!$S16)</f>
        <v>0</v>
      </c>
      <c r="BB16" s="838">
        <f>IFERROR(VLOOKUP($A16,'2019 PEFI ER Contributions'!$A$7:$S$333,19,FALSE)*BB$4,0)</f>
        <v>0</v>
      </c>
      <c r="BC16" s="838">
        <f>IFERROR(VLOOKUP($A16,'2020 PEFI ER Contributions'!$A$7:$S$333,19,FALSE)*BC$4,0)</f>
        <v>0</v>
      </c>
      <c r="BD16" s="838">
        <f>IFERROR(VLOOKUP($A16,'2021 PEFI ER Contributions'!$A$7:$S$333,19,FALSE)*BD$4,0)</f>
        <v>0</v>
      </c>
      <c r="BE16" s="838">
        <f>IFERROR(VLOOKUP($A16,'2022 PEFI ER Contributions'!$A$7:$S$333,19,FALSE)*BE$4,0)</f>
        <v>0</v>
      </c>
    </row>
    <row r="17" spans="1:57" x14ac:dyDescent="0.25">
      <c r="A17" s="72">
        <v>3053</v>
      </c>
      <c r="B17" s="51" t="s">
        <v>27</v>
      </c>
      <c r="C17" s="104" t="s">
        <v>187</v>
      </c>
      <c r="D17" s="100">
        <f>D$4*('2013 PEFI ER Contributions'!E17+'2013 PEFI ER Contributions'!G17)</f>
        <v>719538.29756000009</v>
      </c>
      <c r="E17" s="99">
        <f>+E$4*('2014 PEFI ER Contributions'!E17+'2014 PEFI ER Contributions'!G17)</f>
        <v>589342.62352999998</v>
      </c>
      <c r="F17" s="99">
        <f>F$4*('2015 PEFI ER Contributions'!E17+'2015 PEFI ER Contributions'!G17)</f>
        <v>651491.7171940055</v>
      </c>
      <c r="G17" s="99">
        <f>G$4*('2016 PEFI ER Contributions'!$E17+'2016 PEFI ER Contributions'!$G17)</f>
        <v>583486.71635896363</v>
      </c>
      <c r="H17" s="99">
        <f>H$4*('2017 PEFI ER Contributions'!$E17+'2017 PEFI ER Contributions'!$G17)</f>
        <v>609597.12218397798</v>
      </c>
      <c r="I17" s="99">
        <f>I$4*('2018 PEFI ER Contributions'!$E17+'2018 PEFI ER Contributions'!$G17)</f>
        <v>552367.64328658371</v>
      </c>
      <c r="J17" s="838">
        <f>IFERROR((VLOOKUP($A17,'2019 PEFI ER Contributions'!$A$7:$S$333,5,FALSE)+VLOOKUP($A17,'2019 PEFI ER Contributions'!$A$7:$S$333,7,FALSE))*J$4,0)</f>
        <v>488284.57646346127</v>
      </c>
      <c r="K17" s="838">
        <f>IFERROR((VLOOKUP($A17,'2020 PEFI ER Contributions'!$A$7:$S$333,5,FALSE)+VLOOKUP($A17,'2020 PEFI ER Contributions'!$A$7:$S$333,7,FALSE))*K$4,0)</f>
        <v>446975.17949464294</v>
      </c>
      <c r="L17" s="838">
        <f>IFERROR((VLOOKUP($A17,'2021 PEFI ER Contributions'!$A$7:$S$333,5,FALSE)+VLOOKUP($A17,'2021 PEFI ER Contributions'!$A$7:$S$333,7,FALSE))*L$4,0)</f>
        <v>156244.37357530065</v>
      </c>
      <c r="M17" s="838">
        <f>IFERROR((VLOOKUP($A17,'2022 PEFI ER Contributions'!$A$7:$S$333,5,FALSE)+VLOOKUP($A17,'2022 PEFI ER Contributions'!$A$7:$S$333,7,FALSE))*M$4,0)</f>
        <v>366443.93454259448</v>
      </c>
      <c r="N17" s="556"/>
      <c r="O17" s="723">
        <f>O$4*('2013 PEFI ER Contributions'!$I17)</f>
        <v>450113.26949999999</v>
      </c>
      <c r="P17" s="723">
        <f>P$4*('2014 PEFI ER Contributions'!$I17)</f>
        <v>166834.71474999998</v>
      </c>
      <c r="Q17" s="723">
        <f>Q$4*('2015 PEFI ER Contributions'!$I17)</f>
        <v>319785.52281106671</v>
      </c>
      <c r="R17" s="723">
        <f>R$4*('2016 PEFI ER Contributions'!$I17)</f>
        <v>471174.83337438258</v>
      </c>
      <c r="S17" s="723">
        <f>S$4*('2017 PEFI ER Contributions'!$I17)</f>
        <v>391328.46673834737</v>
      </c>
      <c r="T17" s="723">
        <f>T$4*('2018 PEFI ER Contributions'!$I17)</f>
        <v>226555.96652174147</v>
      </c>
      <c r="U17" s="838">
        <f>IFERROR(VLOOKUP($A17,'2019 PEFI ER Contributions'!$A$7:$S$333,9,FALSE)*U$4,0)</f>
        <v>172548.94500023438</v>
      </c>
      <c r="V17" s="838">
        <f>IFERROR(VLOOKUP($A17,'2020 PEFI ER Contributions'!$A$7:$S$333,9,FALSE)*V$4,0)</f>
        <v>386020.4291487931</v>
      </c>
      <c r="W17" s="838">
        <f>IFERROR(VLOOKUP($A17,'2021 PEFI ER Contributions'!$A$7:$S$333,9,FALSE)*W$4,0)</f>
        <v>-826465.11131016549</v>
      </c>
      <c r="X17" s="838">
        <f>IFERROR(VLOOKUP($A17,'2022 PEFI ER Contributions'!$A$7:$S$333,9,FALSE)*X$4,0)</f>
        <v>-194379.19984023727</v>
      </c>
      <c r="Y17" s="556"/>
      <c r="Z17" s="723">
        <f>Z$4*('2013 PEFI ER Contributions'!$K17+'2013 PEFI ER Contributions'!$M17)</f>
        <v>3607718.8619499998</v>
      </c>
      <c r="AA17" s="723">
        <f>AA$4*('2014 PEFI ER Contributions'!$K17+'2014 PEFI ER Contributions'!$M17)</f>
        <v>2817436.4389599999</v>
      </c>
      <c r="AB17" s="723">
        <f>AB$4*('2015 PEFI ER Contributions'!$K17+'2015 PEFI ER Contributions'!$M17)</f>
        <v>2948275.634992233</v>
      </c>
      <c r="AC17" s="723">
        <f>AC$4*('2016 PEFI ER Contributions'!$K17+'2016 PEFI ER Contributions'!$M17)</f>
        <v>2759423.1455916427</v>
      </c>
      <c r="AD17" s="723">
        <f>AD$4*('2017 PEFI ER Contributions'!$K17+'2017 PEFI ER Contributions'!$M17)</f>
        <v>2667835.4304725751</v>
      </c>
      <c r="AE17" s="723">
        <f>AE$4*('2018 PEFI ER Contributions'!$K17+'2018 PEFI ER Contributions'!$M17)</f>
        <v>2348219.5088968901</v>
      </c>
      <c r="AF17" s="838">
        <f>IFERROR((VLOOKUP($A17,'2019 PEFI ER Contributions'!$A$7:$S$333,11,FALSE)+VLOOKUP($A17,'2019 PEFI ER Contributions'!$A$7:$S$333,13,FALSE))*AF$4,0)</f>
        <v>1895572.185219323</v>
      </c>
      <c r="AG17" s="838">
        <f>IFERROR((VLOOKUP($A17,'2020 PEFI ER Contributions'!$A$7:$S$333,11,FALSE)+VLOOKUP($A17,'2020 PEFI ER Contributions'!$A$7:$S$333,13,FALSE))*AG$4,0)</f>
        <v>1777303.8450630996</v>
      </c>
      <c r="AH17" s="838">
        <f>IFERROR((VLOOKUP($A17,'2021 PEFI ER Contributions'!$A$7:$S$333,11,FALSE)+VLOOKUP($A17,'2021 PEFI ER Contributions'!$A$7:$S$333,13,FALSE))*AH$4,0)</f>
        <v>489959.13458621775</v>
      </c>
      <c r="AI17" s="838">
        <f>IFERROR((VLOOKUP($A17,'2022 PEFI ER Contributions'!$A$7:$S$333,11,FALSE)+VLOOKUP($A17,'2022 PEFI ER Contributions'!$A$7:$S$333,13,FALSE))*AI$4,0)</f>
        <v>1373723.7575904813</v>
      </c>
      <c r="AJ17" s="556"/>
      <c r="AK17" s="723">
        <f>AK$4*('2013 PEFI ER Contributions'!$O17)</f>
        <v>1074413.06666</v>
      </c>
      <c r="AL17" s="723">
        <f>AL$4*('2014 PEFI ER Contributions'!$O17)</f>
        <v>292621.57422000001</v>
      </c>
      <c r="AM17" s="723">
        <f>AM$4*('2015 PEFI ER Contributions'!$O17)</f>
        <v>735235.55569130252</v>
      </c>
      <c r="AN17" s="723">
        <f>AN$4*('2016 PEFI ER Contributions'!$O17)</f>
        <v>1086747.0656847996</v>
      </c>
      <c r="AO17" s="723">
        <f>AO$4*('2017 PEFI ER Contributions'!$O17)</f>
        <v>828425.57486751443</v>
      </c>
      <c r="AP17" s="723">
        <f>AP$4*('2018 PEFI ER Contributions'!$O17)</f>
        <v>368131.16089840967</v>
      </c>
      <c r="AQ17" s="838">
        <f>IFERROR(VLOOKUP($A17,'2019 PEFI ER Contributions'!$A$7:$S$333,15,FALSE)*AQ$4,0)</f>
        <v>466131.68933375209</v>
      </c>
      <c r="AR17" s="838">
        <f>IFERROR(VLOOKUP($A17,'2020 PEFI ER Contributions'!$A$7:$S$333,15,FALSE)*AR$4,0)</f>
        <v>1145645.4134069202</v>
      </c>
      <c r="AS17" s="838">
        <f>IFERROR(VLOOKUP($A17,'2021 PEFI ER Contributions'!$A$7:$S$333,15,FALSE)*AS$4,0)</f>
        <v>-2008884.399040733</v>
      </c>
      <c r="AT17" s="838">
        <f>IFERROR(VLOOKUP($A17,'2022 PEFI ER Contributions'!$A$7:$S$333,15,FALSE)*AT$4,0)</f>
        <v>-144068.81688106593</v>
      </c>
      <c r="AU17" s="556"/>
      <c r="AV17" s="556"/>
      <c r="AW17" s="723">
        <f>AW$4*('2014 PEFI ER Contributions'!$S17)</f>
        <v>0</v>
      </c>
      <c r="AX17" s="723">
        <f>AX$4*('2015 PEFI ER Contributions'!$S17)</f>
        <v>0</v>
      </c>
      <c r="AY17" s="723">
        <f>AY$4*('2016 PEFI ER Contributions'!$S17)</f>
        <v>0</v>
      </c>
      <c r="AZ17" s="723">
        <f>AZ$4*('2017 PEFI ER Contributions'!$S17)</f>
        <v>0</v>
      </c>
      <c r="BA17" s="723">
        <f>BA$4*('2018 PEFI ER Contributions'!$S17)</f>
        <v>0</v>
      </c>
      <c r="BB17" s="838">
        <f>IFERROR(VLOOKUP($A17,'2019 PEFI ER Contributions'!$A$7:$S$333,19,FALSE)*BB$4,0)</f>
        <v>0</v>
      </c>
      <c r="BC17" s="838">
        <f>IFERROR(VLOOKUP($A17,'2020 PEFI ER Contributions'!$A$7:$S$333,19,FALSE)*BC$4,0)</f>
        <v>0</v>
      </c>
      <c r="BD17" s="838">
        <f>IFERROR(VLOOKUP($A17,'2021 PEFI ER Contributions'!$A$7:$S$333,19,FALSE)*BD$4,0)</f>
        <v>0</v>
      </c>
      <c r="BE17" s="838">
        <f>IFERROR(VLOOKUP($A17,'2022 PEFI ER Contributions'!$A$7:$S$333,19,FALSE)*BE$4,0)</f>
        <v>0</v>
      </c>
    </row>
    <row r="18" spans="1:57" x14ac:dyDescent="0.25">
      <c r="A18" s="72">
        <v>3116</v>
      </c>
      <c r="B18" s="51" t="s">
        <v>27</v>
      </c>
      <c r="C18" s="104" t="s">
        <v>427</v>
      </c>
      <c r="D18" s="100">
        <f>D$4*('2013 PEFI ER Contributions'!E18+'2013 PEFI ER Contributions'!G18)</f>
        <v>2281615.3893800001</v>
      </c>
      <c r="E18" s="99">
        <f>+E$4*('2014 PEFI ER Contributions'!E18+'2014 PEFI ER Contributions'!G18)</f>
        <v>1938145.8327800001</v>
      </c>
      <c r="F18" s="99">
        <f>F$4*('2015 PEFI ER Contributions'!E18+'2015 PEFI ER Contributions'!G18)</f>
        <v>2127092.0392259201</v>
      </c>
      <c r="G18" s="99">
        <f>G$4*('2016 PEFI ER Contributions'!$E18+'2016 PEFI ER Contributions'!$G18)</f>
        <v>2160243.5229399805</v>
      </c>
      <c r="H18" s="99">
        <f>H$4*('2017 PEFI ER Contributions'!$E18+'2017 PEFI ER Contributions'!$G18)</f>
        <v>1824892.0488392515</v>
      </c>
      <c r="I18" s="99">
        <f>I$4*('2018 PEFI ER Contributions'!$E18+'2018 PEFI ER Contributions'!$G18)</f>
        <v>1815575.9975178235</v>
      </c>
      <c r="J18" s="838">
        <f>IFERROR((VLOOKUP($A18,'2019 PEFI ER Contributions'!$A$7:$S$333,5,FALSE)+VLOOKUP($A18,'2019 PEFI ER Contributions'!$A$7:$S$333,7,FALSE))*J$4,0)</f>
        <v>1541787.4179200004</v>
      </c>
      <c r="K18" s="838">
        <f>IFERROR((VLOOKUP($A18,'2020 PEFI ER Contributions'!$A$7:$S$333,5,FALSE)+VLOOKUP($A18,'2020 PEFI ER Contributions'!$A$7:$S$333,7,FALSE))*K$4,0)</f>
        <v>1505260.2514396305</v>
      </c>
      <c r="L18" s="838">
        <f>IFERROR((VLOOKUP($A18,'2021 PEFI ER Contributions'!$A$7:$S$333,5,FALSE)+VLOOKUP($A18,'2021 PEFI ER Contributions'!$A$7:$S$333,7,FALSE))*L$4,0)</f>
        <v>361957.29581376689</v>
      </c>
      <c r="M18" s="838">
        <f>IFERROR((VLOOKUP($A18,'2022 PEFI ER Contributions'!$A$7:$S$333,5,FALSE)+VLOOKUP($A18,'2022 PEFI ER Contributions'!$A$7:$S$333,7,FALSE))*M$4,0)</f>
        <v>1214369.7238057691</v>
      </c>
      <c r="N18" s="556"/>
      <c r="O18" s="723">
        <f>O$4*('2013 PEFI ER Contributions'!$I18)</f>
        <v>1372784.0418</v>
      </c>
      <c r="P18" s="723">
        <f>P$4*('2014 PEFI ER Contributions'!$I18)</f>
        <v>549432.53093000001</v>
      </c>
      <c r="Q18" s="723">
        <f>Q$4*('2015 PEFI ER Contributions'!$I18)</f>
        <v>1036907.0882816834</v>
      </c>
      <c r="R18" s="723">
        <f>R$4*('2016 PEFI ER Contributions'!$I18)</f>
        <v>1638158.831615207</v>
      </c>
      <c r="S18" s="723">
        <f>S$4*('2017 PEFI ER Contributions'!$I18)</f>
        <v>1111518.8138441688</v>
      </c>
      <c r="T18" s="723">
        <f>T$4*('2018 PEFI ER Contributions'!$I18)</f>
        <v>698570.92385120923</v>
      </c>
      <c r="U18" s="838">
        <f>IFERROR(VLOOKUP($A18,'2019 PEFI ER Contributions'!$A$7:$S$333,9,FALSE)*U$4,0)</f>
        <v>523081.56247174292</v>
      </c>
      <c r="V18" s="838">
        <f>IFERROR(VLOOKUP($A18,'2020 PEFI ER Contributions'!$A$7:$S$333,9,FALSE)*V$4,0)</f>
        <v>1233869.076939815</v>
      </c>
      <c r="W18" s="838">
        <f>IFERROR(VLOOKUP($A18,'2021 PEFI ER Contributions'!$A$7:$S$333,9,FALSE)*W$4,0)</f>
        <v>-1817204.1264101814</v>
      </c>
      <c r="X18" s="838">
        <f>IFERROR(VLOOKUP($A18,'2022 PEFI ER Contributions'!$A$7:$S$333,9,FALSE)*X$4,0)</f>
        <v>-613626.95848202286</v>
      </c>
      <c r="Y18" s="556"/>
      <c r="Z18" s="723">
        <f>Z$4*('2013 PEFI ER Contributions'!$K18+'2013 PEFI ER Contributions'!$M18)</f>
        <v>9502630.5310999993</v>
      </c>
      <c r="AA18" s="723">
        <f>AA$4*('2014 PEFI ER Contributions'!$K18+'2014 PEFI ER Contributions'!$M18)</f>
        <v>7921673.0477400012</v>
      </c>
      <c r="AB18" s="723">
        <f>AB$4*('2015 PEFI ER Contributions'!$K18+'2015 PEFI ER Contributions'!$M18)</f>
        <v>8130891.2925135344</v>
      </c>
      <c r="AC18" s="723">
        <f>AC$4*('2016 PEFI ER Contributions'!$K18+'2016 PEFI ER Contributions'!$M18)</f>
        <v>8551736.0070268046</v>
      </c>
      <c r="AD18" s="723">
        <f>AD$4*('2017 PEFI ER Contributions'!$K18+'2017 PEFI ER Contributions'!$M18)</f>
        <v>6353846.4201725833</v>
      </c>
      <c r="AE18" s="723">
        <f>AE$4*('2018 PEFI ER Contributions'!$K18+'2018 PEFI ER Contributions'!$M18)</f>
        <v>6520336.2970438255</v>
      </c>
      <c r="AF18" s="838">
        <f>IFERROR((VLOOKUP($A18,'2019 PEFI ER Contributions'!$A$7:$S$333,11,FALSE)+VLOOKUP($A18,'2019 PEFI ER Contributions'!$A$7:$S$333,13,FALSE))*AF$4,0)</f>
        <v>5320196.4495863579</v>
      </c>
      <c r="AG18" s="838">
        <f>IFERROR((VLOOKUP($A18,'2020 PEFI ER Contributions'!$A$7:$S$333,11,FALSE)+VLOOKUP($A18,'2020 PEFI ER Contributions'!$A$7:$S$333,13,FALSE))*AG$4,0)</f>
        <v>5267052.5690105809</v>
      </c>
      <c r="AH18" s="838">
        <f>IFERROR((VLOOKUP($A18,'2021 PEFI ER Contributions'!$A$7:$S$333,11,FALSE)+VLOOKUP($A18,'2021 PEFI ER Contributions'!$A$7:$S$333,13,FALSE))*AH$4,0)</f>
        <v>1200274.8429756342</v>
      </c>
      <c r="AI18" s="838">
        <f>IFERROR((VLOOKUP($A18,'2022 PEFI ER Contributions'!$A$7:$S$333,11,FALSE)+VLOOKUP($A18,'2022 PEFI ER Contributions'!$A$7:$S$333,13,FALSE))*AI$4,0)</f>
        <v>3930725.026456953</v>
      </c>
      <c r="AJ18" s="556"/>
      <c r="AK18" s="723">
        <f>AK$4*('2013 PEFI ER Contributions'!$O18)</f>
        <v>2953936.8240399999</v>
      </c>
      <c r="AL18" s="723">
        <f>AL$4*('2014 PEFI ER Contributions'!$O18)</f>
        <v>854861.44608000002</v>
      </c>
      <c r="AM18" s="723">
        <f>AM$4*('2015 PEFI ER Contributions'!$O18)</f>
        <v>2135436.3208239479</v>
      </c>
      <c r="AN18" s="723">
        <f>AN$4*('2016 PEFI ER Contributions'!$O18)</f>
        <v>3343160.2282248316</v>
      </c>
      <c r="AO18" s="723">
        <f>AO$4*('2017 PEFI ER Contributions'!$O18)</f>
        <v>1876934.8270662674</v>
      </c>
      <c r="AP18" s="723">
        <f>AP$4*('2018 PEFI ER Contributions'!$O18)</f>
        <v>963431.01273175981</v>
      </c>
      <c r="AQ18" s="838">
        <f>IFERROR(VLOOKUP($A18,'2019 PEFI ER Contributions'!$A$7:$S$333,15,FALSE)*AQ$4,0)</f>
        <v>1260301.5975092861</v>
      </c>
      <c r="AR18" s="838">
        <f>IFERROR(VLOOKUP($A18,'2020 PEFI ER Contributions'!$A$7:$S$333,15,FALSE)*AR$4,0)</f>
        <v>3280273.9330874067</v>
      </c>
      <c r="AS18" s="838">
        <f>IFERROR(VLOOKUP($A18,'2021 PEFI ER Contributions'!$A$7:$S$333,15,FALSE)*AS$4,0)</f>
        <v>-4858449.9304592358</v>
      </c>
      <c r="AT18" s="838">
        <f>IFERROR(VLOOKUP($A18,'2022 PEFI ER Contributions'!$A$7:$S$333,15,FALSE)*AT$4,0)</f>
        <v>-398888.57265934127</v>
      </c>
      <c r="AU18" s="556"/>
      <c r="AV18" s="556"/>
      <c r="AW18" s="723">
        <f>AW$4*('2014 PEFI ER Contributions'!$S18)</f>
        <v>0</v>
      </c>
      <c r="AX18" s="723">
        <f>AX$4*('2015 PEFI ER Contributions'!$S18)</f>
        <v>0</v>
      </c>
      <c r="AY18" s="723">
        <f>AY$4*('2016 PEFI ER Contributions'!$S18)</f>
        <v>0</v>
      </c>
      <c r="AZ18" s="723">
        <f>AZ$4*('2017 PEFI ER Contributions'!$S18)</f>
        <v>0</v>
      </c>
      <c r="BA18" s="723">
        <f>BA$4*('2018 PEFI ER Contributions'!$S18)</f>
        <v>0</v>
      </c>
      <c r="BB18" s="838">
        <f>IFERROR(VLOOKUP($A18,'2019 PEFI ER Contributions'!$A$7:$S$333,19,FALSE)*BB$4,0)</f>
        <v>0</v>
      </c>
      <c r="BC18" s="838">
        <f>IFERROR(VLOOKUP($A18,'2020 PEFI ER Contributions'!$A$7:$S$333,19,FALSE)*BC$4,0)</f>
        <v>0</v>
      </c>
      <c r="BD18" s="838">
        <f>IFERROR(VLOOKUP($A18,'2021 PEFI ER Contributions'!$A$7:$S$333,19,FALSE)*BD$4,0)</f>
        <v>0</v>
      </c>
      <c r="BE18" s="838">
        <f>IFERROR(VLOOKUP($A18,'2022 PEFI ER Contributions'!$A$7:$S$333,19,FALSE)*BE$4,0)</f>
        <v>0</v>
      </c>
    </row>
    <row r="19" spans="1:57" x14ac:dyDescent="0.25">
      <c r="A19" s="72">
        <v>3400</v>
      </c>
      <c r="B19" s="51" t="s">
        <v>27</v>
      </c>
      <c r="C19" s="104" t="s">
        <v>455</v>
      </c>
      <c r="D19" s="100">
        <f>D$4*('2013 PEFI ER Contributions'!E19+'2013 PEFI ER Contributions'!G19)</f>
        <v>7834927.1259000003</v>
      </c>
      <c r="E19" s="99">
        <f>+E$4*('2014 PEFI ER Contributions'!E19+'2014 PEFI ER Contributions'!G19)</f>
        <v>6832173.1187500004</v>
      </c>
      <c r="F19" s="99">
        <f>F$4*('2015 PEFI ER Contributions'!E19+'2015 PEFI ER Contributions'!G19)</f>
        <v>7844638.1045117527</v>
      </c>
      <c r="G19" s="99">
        <f>G$4*('2016 PEFI ER Contributions'!$E19+'2016 PEFI ER Contributions'!$G19)</f>
        <v>8276763.3567773625</v>
      </c>
      <c r="H19" s="99">
        <f>H$4*('2017 PEFI ER Contributions'!$E19+'2017 PEFI ER Contributions'!$G19)</f>
        <v>8011819.898990551</v>
      </c>
      <c r="I19" s="99">
        <f>I$4*('2018 PEFI ER Contributions'!$E19+'2018 PEFI ER Contributions'!$G19)</f>
        <v>8045014.6434203107</v>
      </c>
      <c r="J19" s="838">
        <f>IFERROR((VLOOKUP($A19,'2019 PEFI ER Contributions'!$A$7:$S$333,5,FALSE)+VLOOKUP($A19,'2019 PEFI ER Contributions'!$A$7:$S$333,7,FALSE))*J$4,0)</f>
        <v>6374257.361240794</v>
      </c>
      <c r="K19" s="838">
        <f>IFERROR((VLOOKUP($A19,'2020 PEFI ER Contributions'!$A$7:$S$333,5,FALSE)+VLOOKUP($A19,'2020 PEFI ER Contributions'!$A$7:$S$333,7,FALSE))*K$4,0)</f>
        <v>5718519.1121835764</v>
      </c>
      <c r="L19" s="838">
        <f>IFERROR((VLOOKUP($A19,'2021 PEFI ER Contributions'!$A$7:$S$333,5,FALSE)+VLOOKUP($A19,'2021 PEFI ER Contributions'!$A$7:$S$333,7,FALSE))*L$4,0)</f>
        <v>1913745.6444855104</v>
      </c>
      <c r="M19" s="838">
        <f>IFERROR((VLOOKUP($A19,'2022 PEFI ER Contributions'!$A$7:$S$333,5,FALSE)+VLOOKUP($A19,'2022 PEFI ER Contributions'!$A$7:$S$333,7,FALSE))*M$4,0)</f>
        <v>4850797.3231063802</v>
      </c>
      <c r="N19" s="556"/>
      <c r="O19" s="723">
        <f>O$4*('2013 PEFI ER Contributions'!$I19)</f>
        <v>4717900.1771999998</v>
      </c>
      <c r="P19" s="723">
        <f>P$4*('2014 PEFI ER Contributions'!$I19)</f>
        <v>1924742.5576900002</v>
      </c>
      <c r="Q19" s="723">
        <f>Q$4*('2015 PEFI ER Contributions'!$I19)</f>
        <v>3774324.2772485693</v>
      </c>
      <c r="R19" s="723">
        <f>R$4*('2016 PEFI ER Contributions'!$I19)</f>
        <v>6318821.2481249878</v>
      </c>
      <c r="S19" s="723">
        <f>S$4*('2017 PEFI ER Contributions'!$I19)</f>
        <v>4906178.8741704915</v>
      </c>
      <c r="T19" s="723">
        <f>T$4*('2018 PEFI ER Contributions'!$I19)</f>
        <v>3186072.6824591802</v>
      </c>
      <c r="U19" s="838">
        <f>IFERROR(VLOOKUP($A19,'2019 PEFI ER Contributions'!$A$7:$S$333,9,FALSE)*U$4,0)</f>
        <v>2208202.7394403606</v>
      </c>
      <c r="V19" s="838">
        <f>IFERROR(VLOOKUP($A19,'2020 PEFI ER Contributions'!$A$7:$S$333,9,FALSE)*V$4,0)</f>
        <v>4834901.8449642621</v>
      </c>
      <c r="W19" s="838">
        <f>IFERROR(VLOOKUP($A19,'2021 PEFI ER Contributions'!$A$7:$S$333,9,FALSE)*W$4,0)</f>
        <v>-9951098.9657228198</v>
      </c>
      <c r="X19" s="838">
        <f>IFERROR(VLOOKUP($A19,'2022 PEFI ER Contributions'!$A$7:$S$333,9,FALSE)*X$4,0)</f>
        <v>-2514257.1344712419</v>
      </c>
      <c r="Y19" s="556"/>
      <c r="Z19" s="723">
        <f>Z$4*('2013 PEFI ER Contributions'!$K19+'2013 PEFI ER Contributions'!$M19)</f>
        <v>34072609.934650004</v>
      </c>
      <c r="AA19" s="723">
        <f>AA$4*('2014 PEFI ER Contributions'!$K19+'2014 PEFI ER Contributions'!$M19)</f>
        <v>27362438.692479998</v>
      </c>
      <c r="AB19" s="723">
        <f>AB$4*('2015 PEFI ER Contributions'!$K19+'2015 PEFI ER Contributions'!$M19)</f>
        <v>29742026.634651188</v>
      </c>
      <c r="AC19" s="723">
        <f>AC$4*('2016 PEFI ER Contributions'!$K19+'2016 PEFI ER Contributions'!$M19)</f>
        <v>33155203.378225863</v>
      </c>
      <c r="AD19" s="723">
        <f>AD$4*('2017 PEFI ER Contributions'!$K19+'2017 PEFI ER Contributions'!$M19)</f>
        <v>31743166.429450464</v>
      </c>
      <c r="AE19" s="723">
        <f>AE$4*('2018 PEFI ER Contributions'!$K19+'2018 PEFI ER Contributions'!$M19)</f>
        <v>35305110.231005266</v>
      </c>
      <c r="AF19" s="838">
        <f>IFERROR((VLOOKUP($A19,'2019 PEFI ER Contributions'!$A$7:$S$333,11,FALSE)+VLOOKUP($A19,'2019 PEFI ER Contributions'!$A$7:$S$333,13,FALSE))*AF$4,0)</f>
        <v>25707562.257488236</v>
      </c>
      <c r="AG19" s="838">
        <f>IFERROR((VLOOKUP($A19,'2020 PEFI ER Contributions'!$A$7:$S$333,11,FALSE)+VLOOKUP($A19,'2020 PEFI ER Contributions'!$A$7:$S$333,13,FALSE))*AG$4,0)</f>
        <v>29748789.954324406</v>
      </c>
      <c r="AH19" s="838">
        <f>IFERROR((VLOOKUP($A19,'2021 PEFI ER Contributions'!$A$7:$S$333,11,FALSE)+VLOOKUP($A19,'2021 PEFI ER Contributions'!$A$7:$S$333,13,FALSE))*AH$4,0)</f>
        <v>7948899.9210557248</v>
      </c>
      <c r="AI19" s="838">
        <f>IFERROR((VLOOKUP($A19,'2022 PEFI ER Contributions'!$A$7:$S$333,11,FALSE)+VLOOKUP($A19,'2022 PEFI ER Contributions'!$A$7:$S$333,13,FALSE))*AI$4,0)</f>
        <v>21861888.486826967</v>
      </c>
      <c r="AJ19" s="556"/>
      <c r="AK19" s="723">
        <f>AK$4*('2013 PEFI ER Contributions'!$O19)</f>
        <v>10403831.687580001</v>
      </c>
      <c r="AL19" s="723">
        <f>AL$4*('2014 PEFI ER Contributions'!$O19)</f>
        <v>2984260.0953899999</v>
      </c>
      <c r="AM19" s="723">
        <f>AM$4*('2015 PEFI ER Contributions'!$O19)</f>
        <v>7910992.4532935247</v>
      </c>
      <c r="AN19" s="723">
        <f>AN$4*('2016 PEFI ER Contributions'!$O19)</f>
        <v>13766866.534976317</v>
      </c>
      <c r="AO19" s="723">
        <f>AO$4*('2017 PEFI ER Contributions'!$O19)</f>
        <v>9722031.5319358464</v>
      </c>
      <c r="AP19" s="723">
        <f>AP$4*('2018 PEFI ER Contributions'!$O19)</f>
        <v>5473645.869892926</v>
      </c>
      <c r="AQ19" s="838">
        <f>IFERROR(VLOOKUP($A19,'2019 PEFI ER Contributions'!$A$7:$S$333,15,FALSE)*AQ$4,0)</f>
        <v>6272071.0859007714</v>
      </c>
      <c r="AR19" s="838">
        <f>IFERROR(VLOOKUP($A19,'2020 PEFI ER Contributions'!$A$7:$S$333,15,FALSE)*AR$4,0)</f>
        <v>18934889.304414086</v>
      </c>
      <c r="AS19" s="838">
        <f>IFERROR(VLOOKUP($A19,'2021 PEFI ER Contributions'!$A$7:$S$333,15,FALSE)*AS$4,0)</f>
        <v>-32670351.256977003</v>
      </c>
      <c r="AT19" s="838">
        <f>IFERROR(VLOOKUP($A19,'2022 PEFI ER Contributions'!$A$7:$S$333,15,FALSE)*AT$4,0)</f>
        <v>-2273476.6998150037</v>
      </c>
      <c r="AU19" s="556"/>
      <c r="AV19" s="556"/>
      <c r="AW19" s="723">
        <f>AW$4*('2014 PEFI ER Contributions'!$S19)</f>
        <v>0</v>
      </c>
      <c r="AX19" s="723">
        <f>AX$4*('2015 PEFI ER Contributions'!$S19)</f>
        <v>0</v>
      </c>
      <c r="AY19" s="723">
        <f>AY$4*('2016 PEFI ER Contributions'!$S19)</f>
        <v>0</v>
      </c>
      <c r="AZ19" s="723">
        <f>AZ$4*('2017 PEFI ER Contributions'!$S19)</f>
        <v>0</v>
      </c>
      <c r="BA19" s="723">
        <f>BA$4*('2018 PEFI ER Contributions'!$S19)</f>
        <v>0</v>
      </c>
      <c r="BB19" s="838">
        <f>IFERROR(VLOOKUP($A19,'2019 PEFI ER Contributions'!$A$7:$S$333,19,FALSE)*BB$4,0)</f>
        <v>0</v>
      </c>
      <c r="BC19" s="838">
        <f>IFERROR(VLOOKUP($A19,'2020 PEFI ER Contributions'!$A$7:$S$333,19,FALSE)*BC$4,0)</f>
        <v>0</v>
      </c>
      <c r="BD19" s="838">
        <f>IFERROR(VLOOKUP($A19,'2021 PEFI ER Contributions'!$A$7:$S$333,19,FALSE)*BD$4,0)</f>
        <v>0</v>
      </c>
      <c r="BE19" s="838">
        <f>IFERROR(VLOOKUP($A19,'2022 PEFI ER Contributions'!$A$7:$S$333,19,FALSE)*BE$4,0)</f>
        <v>0</v>
      </c>
    </row>
    <row r="20" spans="1:57" x14ac:dyDescent="0.25">
      <c r="A20" s="72">
        <v>4019</v>
      </c>
      <c r="B20" s="51" t="s">
        <v>56</v>
      </c>
      <c r="C20" s="104" t="s">
        <v>287</v>
      </c>
      <c r="D20" s="100">
        <f>D$4*('2013 PEFI ER Contributions'!E20+'2013 PEFI ER Contributions'!G20)</f>
        <v>605828.57472000003</v>
      </c>
      <c r="E20" s="99">
        <f>+E$4*('2014 PEFI ER Contributions'!E20+'2014 PEFI ER Contributions'!G20)</f>
        <v>507079.48102000001</v>
      </c>
      <c r="F20" s="99">
        <f>F$4*('2015 PEFI ER Contributions'!E20+'2015 PEFI ER Contributions'!G20)</f>
        <v>646650.35434605961</v>
      </c>
      <c r="G20" s="99">
        <f>G$4*('2016 PEFI ER Contributions'!$E20+'2016 PEFI ER Contributions'!$G20)</f>
        <v>611329.98065171298</v>
      </c>
      <c r="H20" s="99">
        <f>H$4*('2017 PEFI ER Contributions'!$E20+'2017 PEFI ER Contributions'!$G20)</f>
        <v>504348.91189673258</v>
      </c>
      <c r="I20" s="99">
        <f>I$4*('2018 PEFI ER Contributions'!$E20+'2018 PEFI ER Contributions'!$G20)</f>
        <v>534182.42616609798</v>
      </c>
      <c r="J20" s="838">
        <f>IFERROR((VLOOKUP($A20,'2019 PEFI ER Contributions'!$A$7:$S$333,5,FALSE)+VLOOKUP($A20,'2019 PEFI ER Contributions'!$A$7:$S$333,7,FALSE))*J$4,0)</f>
        <v>402254.00742153346</v>
      </c>
      <c r="K20" s="838">
        <f>IFERROR((VLOOKUP($A20,'2020 PEFI ER Contributions'!$A$7:$S$333,5,FALSE)+VLOOKUP($A20,'2020 PEFI ER Contributions'!$A$7:$S$333,7,FALSE))*K$4,0)</f>
        <v>432330.72193869395</v>
      </c>
      <c r="L20" s="838">
        <f>IFERROR((VLOOKUP($A20,'2021 PEFI ER Contributions'!$A$7:$S$333,5,FALSE)+VLOOKUP($A20,'2021 PEFI ER Contributions'!$A$7:$S$333,7,FALSE))*L$4,0)</f>
        <v>140163.44001775052</v>
      </c>
      <c r="M20" s="838">
        <f>IFERROR((VLOOKUP($A20,'2022 PEFI ER Contributions'!$A$7:$S$333,5,FALSE)+VLOOKUP($A20,'2022 PEFI ER Contributions'!$A$7:$S$333,7,FALSE))*M$4,0)</f>
        <v>352644.68696346082</v>
      </c>
      <c r="N20" s="556"/>
      <c r="O20" s="723">
        <f>O$4*('2013 PEFI ER Contributions'!$I20)</f>
        <v>374295.36330000003</v>
      </c>
      <c r="P20" s="723">
        <f>P$4*('2014 PEFI ER Contributions'!$I20)</f>
        <v>148412.04779000001</v>
      </c>
      <c r="Q20" s="723">
        <f>Q$4*('2015 PEFI ER Contributions'!$I20)</f>
        <v>324299.93700965971</v>
      </c>
      <c r="R20" s="723">
        <f>R$4*('2016 PEFI ER Contributions'!$I20)</f>
        <v>476374.15546766127</v>
      </c>
      <c r="S20" s="723">
        <f>S$4*('2017 PEFI ER Contributions'!$I20)</f>
        <v>312719.92376740207</v>
      </c>
      <c r="T20" s="723">
        <f>T$4*('2018 PEFI ER Contributions'!$I20)</f>
        <v>208859.52916575593</v>
      </c>
      <c r="U20" s="838">
        <f>IFERROR(VLOOKUP($A20,'2019 PEFI ER Contributions'!$A$7:$S$333,9,FALSE)*U$4,0)</f>
        <v>136794.45866835324</v>
      </c>
      <c r="V20" s="838">
        <f>IFERROR(VLOOKUP($A20,'2020 PEFI ER Contributions'!$A$7:$S$333,9,FALSE)*V$4,0)</f>
        <v>355959.28066065826</v>
      </c>
      <c r="W20" s="838">
        <f>IFERROR(VLOOKUP($A20,'2021 PEFI ER Contributions'!$A$7:$S$333,9,FALSE)*W$4,0)</f>
        <v>-702359.76760881348</v>
      </c>
      <c r="X20" s="838">
        <f>IFERROR(VLOOKUP($A20,'2022 PEFI ER Contributions'!$A$7:$S$333,9,FALSE)*X$4,0)</f>
        <v>-178784.30595020085</v>
      </c>
      <c r="Y20" s="556"/>
      <c r="Z20" s="723">
        <f>Z$4*('2013 PEFI ER Contributions'!$K20+'2013 PEFI ER Contributions'!$M20)</f>
        <v>2204043.9953000001</v>
      </c>
      <c r="AA20" s="723">
        <f>AA$4*('2014 PEFI ER Contributions'!$K20+'2014 PEFI ER Contributions'!$M20)</f>
        <v>1615356.9667200001</v>
      </c>
      <c r="AB20" s="723">
        <f>AB$4*('2015 PEFI ER Contributions'!$K20+'2015 PEFI ER Contributions'!$M20)</f>
        <v>2060918.9812211907</v>
      </c>
      <c r="AC20" s="723">
        <f>AC$4*('2016 PEFI ER Contributions'!$K20+'2016 PEFI ER Contributions'!$M20)</f>
        <v>2130244.8914099997</v>
      </c>
      <c r="AD20" s="723">
        <f>AD$4*('2017 PEFI ER Contributions'!$K20+'2017 PEFI ER Contributions'!$M20)</f>
        <v>1674559.9033598215</v>
      </c>
      <c r="AE20" s="723">
        <f>AE$4*('2018 PEFI ER Contributions'!$K20+'2018 PEFI ER Contributions'!$M20)</f>
        <v>1881974.8276117253</v>
      </c>
      <c r="AF20" s="838">
        <f>IFERROR((VLOOKUP($A20,'2019 PEFI ER Contributions'!$A$7:$S$333,11,FALSE)+VLOOKUP($A20,'2019 PEFI ER Contributions'!$A$7:$S$333,13,FALSE))*AF$4,0)</f>
        <v>1279142.2085561615</v>
      </c>
      <c r="AG20" s="838">
        <f>IFERROR((VLOOKUP($A20,'2020 PEFI ER Contributions'!$A$7:$S$333,11,FALSE)+VLOOKUP($A20,'2020 PEFI ER Contributions'!$A$7:$S$333,13,FALSE))*AG$4,0)</f>
        <v>1420970.3295332524</v>
      </c>
      <c r="AH20" s="838">
        <f>IFERROR((VLOOKUP($A20,'2021 PEFI ER Contributions'!$A$7:$S$333,11,FALSE)+VLOOKUP($A20,'2021 PEFI ER Contributions'!$A$7:$S$333,13,FALSE))*AH$4,0)</f>
        <v>375084.16420311114</v>
      </c>
      <c r="AI20" s="838">
        <f>IFERROR((VLOOKUP($A20,'2022 PEFI ER Contributions'!$A$7:$S$333,11,FALSE)+VLOOKUP($A20,'2022 PEFI ER Contributions'!$A$7:$S$333,13,FALSE))*AI$4,0)</f>
        <v>1041476.3361133129</v>
      </c>
      <c r="AJ20" s="556"/>
      <c r="AK20" s="723">
        <f>AK$4*('2013 PEFI ER Contributions'!$O20)</f>
        <v>675761.7668199999</v>
      </c>
      <c r="AL20" s="723">
        <f>AL$4*('2014 PEFI ER Contributions'!$O20)</f>
        <v>187915.00020000001</v>
      </c>
      <c r="AM20" s="723">
        <f>AM$4*('2015 PEFI ER Contributions'!$O20)</f>
        <v>580122.86735259218</v>
      </c>
      <c r="AN20" s="723">
        <f>AN$4*('2016 PEFI ER Contributions'!$O20)</f>
        <v>881542.20975072437</v>
      </c>
      <c r="AO20" s="723">
        <f>AO$4*('2017 PEFI ER Contributions'!$O20)</f>
        <v>523709.23946652701</v>
      </c>
      <c r="AP20" s="723">
        <f>AP$4*('2018 PEFI ER Contributions'!$O20)</f>
        <v>294877.66497259255</v>
      </c>
      <c r="AQ20" s="838">
        <f>IFERROR(VLOOKUP($A20,'2019 PEFI ER Contributions'!$A$7:$S$333,15,FALSE)*AQ$4,0)</f>
        <v>314820.22014948458</v>
      </c>
      <c r="AR20" s="838">
        <f>IFERROR(VLOOKUP($A20,'2020 PEFI ER Contributions'!$A$7:$S$333,15,FALSE)*AR$4,0)</f>
        <v>911265.08855439327</v>
      </c>
      <c r="AS20" s="838">
        <f>IFERROR(VLOOKUP($A20,'2021 PEFI ER Contributions'!$A$7:$S$333,15,FALSE)*AS$4,0)</f>
        <v>-1539785.6853054462</v>
      </c>
      <c r="AT20" s="838">
        <f>IFERROR(VLOOKUP($A20,'2022 PEFI ER Contributions'!$A$7:$S$333,15,FALSE)*AT$4,0)</f>
        <v>-108551.55067574141</v>
      </c>
      <c r="AU20" s="556"/>
      <c r="AV20" s="556"/>
      <c r="AW20" s="723">
        <f>AW$4*('2014 PEFI ER Contributions'!$S20)</f>
        <v>0</v>
      </c>
      <c r="AX20" s="723">
        <f>AX$4*('2015 PEFI ER Contributions'!$S20)</f>
        <v>0</v>
      </c>
      <c r="AY20" s="723">
        <f>AY$4*('2016 PEFI ER Contributions'!$S20)</f>
        <v>0</v>
      </c>
      <c r="AZ20" s="723">
        <f>AZ$4*('2017 PEFI ER Contributions'!$S20)</f>
        <v>0</v>
      </c>
      <c r="BA20" s="723">
        <f>BA$4*('2018 PEFI ER Contributions'!$S20)</f>
        <v>0</v>
      </c>
      <c r="BB20" s="838">
        <f>IFERROR(VLOOKUP($A20,'2019 PEFI ER Contributions'!$A$7:$S$333,19,FALSE)*BB$4,0)</f>
        <v>0</v>
      </c>
      <c r="BC20" s="838">
        <f>IFERROR(VLOOKUP($A20,'2020 PEFI ER Contributions'!$A$7:$S$333,19,FALSE)*BC$4,0)</f>
        <v>0</v>
      </c>
      <c r="BD20" s="838">
        <f>IFERROR(VLOOKUP($A20,'2021 PEFI ER Contributions'!$A$7:$S$333,19,FALSE)*BD$4,0)</f>
        <v>0</v>
      </c>
      <c r="BE20" s="838">
        <f>IFERROR(VLOOKUP($A20,'2022 PEFI ER Contributions'!$A$7:$S$333,19,FALSE)*BE$4,0)</f>
        <v>0</v>
      </c>
    </row>
    <row r="21" spans="1:57" x14ac:dyDescent="0.25">
      <c r="A21" s="72">
        <v>4069</v>
      </c>
      <c r="B21" s="51" t="s">
        <v>56</v>
      </c>
      <c r="C21" s="104" t="s">
        <v>523</v>
      </c>
      <c r="D21" s="100">
        <f>D$4*('2013 PEFI ER Contributions'!E21+'2013 PEFI ER Contributions'!G21)</f>
        <v>6778.1746399999993</v>
      </c>
      <c r="E21" s="99">
        <f>+E$4*('2014 PEFI ER Contributions'!E21+'2014 PEFI ER Contributions'!G21)</f>
        <v>4785.6696499999998</v>
      </c>
      <c r="F21" s="99">
        <f>F$4*('2015 PEFI ER Contributions'!E21+'2015 PEFI ER Contributions'!G21)</f>
        <v>619.15541511685831</v>
      </c>
      <c r="G21" s="99">
        <f>G$4*('2016 PEFI ER Contributions'!$E21+'2016 PEFI ER Contributions'!$G21)</f>
        <v>478.0512297110289</v>
      </c>
      <c r="H21" s="99">
        <f>H$4*('2017 PEFI ER Contributions'!$E21+'2017 PEFI ER Contributions'!$G21)</f>
        <v>0</v>
      </c>
      <c r="I21" s="99">
        <f>I$4*('2018 PEFI ER Contributions'!$E21+'2018 PEFI ER Contributions'!$G21)</f>
        <v>0</v>
      </c>
      <c r="J21" s="838">
        <f>IFERROR((VLOOKUP($A21,'2019 PEFI ER Contributions'!$A$7:$S$333,5,FALSE)+VLOOKUP($A21,'2019 PEFI ER Contributions'!$A$7:$S$333,7,FALSE))*J$4,0)</f>
        <v>0</v>
      </c>
      <c r="K21" s="838">
        <f>IFERROR((VLOOKUP($A21,'2020 PEFI ER Contributions'!$A$7:$S$333,5,FALSE)+VLOOKUP($A21,'2020 PEFI ER Contributions'!$A$7:$S$333,7,FALSE))*K$4,0)</f>
        <v>0</v>
      </c>
      <c r="L21" s="838">
        <f>IFERROR((VLOOKUP($A21,'2021 PEFI ER Contributions'!$A$7:$S$333,5,FALSE)+VLOOKUP($A21,'2021 PEFI ER Contributions'!$A$7:$S$333,7,FALSE))*L$4,0)</f>
        <v>0</v>
      </c>
      <c r="M21" s="838">
        <f>IFERROR((VLOOKUP($A21,'2022 PEFI ER Contributions'!$A$7:$S$333,5,FALSE)+VLOOKUP($A21,'2022 PEFI ER Contributions'!$A$7:$S$333,7,FALSE))*M$4,0)</f>
        <v>0</v>
      </c>
      <c r="N21" s="556"/>
      <c r="O21" s="723">
        <f>O$4*('2013 PEFI ER Contributions'!$I21)</f>
        <v>4653.009</v>
      </c>
      <c r="P21" s="723">
        <f>P$4*('2014 PEFI ER Contributions'!$I21)</f>
        <v>1454.75253</v>
      </c>
      <c r="Q21" s="723">
        <f>Q$4*('2015 PEFI ER Contributions'!$I21)</f>
        <v>321.79869679504083</v>
      </c>
      <c r="R21" s="723">
        <f>R$4*('2016 PEFI ER Contributions'!$I21)</f>
        <v>384.88894609780755</v>
      </c>
      <c r="S21" s="723">
        <f>S$4*('2017 PEFI ER Contributions'!$I21)</f>
        <v>0</v>
      </c>
      <c r="T21" s="723">
        <f>T$4*('2018 PEFI ER Contributions'!$I21)</f>
        <v>0</v>
      </c>
      <c r="U21" s="838">
        <f>IFERROR(VLOOKUP($A21,'2019 PEFI ER Contributions'!$A$7:$S$333,9,FALSE)*U$4,0)</f>
        <v>0</v>
      </c>
      <c r="V21" s="838">
        <f>IFERROR(VLOOKUP($A21,'2020 PEFI ER Contributions'!$A$7:$S$333,9,FALSE)*V$4,0)</f>
        <v>0</v>
      </c>
      <c r="W21" s="838">
        <f>IFERROR(VLOOKUP($A21,'2021 PEFI ER Contributions'!$A$7:$S$333,9,FALSE)*W$4,0)</f>
        <v>0</v>
      </c>
      <c r="X21" s="838">
        <f>IFERROR(VLOOKUP($A21,'2022 PEFI ER Contributions'!$A$7:$S$333,9,FALSE)*X$4,0)</f>
        <v>0</v>
      </c>
      <c r="Y21" s="556"/>
      <c r="Z21" s="723">
        <f>Z$4*('2013 PEFI ER Contributions'!$K21+'2013 PEFI ER Contributions'!$M21)</f>
        <v>173397.41615</v>
      </c>
      <c r="AA21" s="723">
        <f>AA$4*('2014 PEFI ER Contributions'!$K21+'2014 PEFI ER Contributions'!$M21)</f>
        <v>105413.48596000001</v>
      </c>
      <c r="AB21" s="723">
        <f>AB$4*('2015 PEFI ER Contributions'!$K21+'2015 PEFI ER Contributions'!$M21)</f>
        <v>106514.37555025473</v>
      </c>
      <c r="AC21" s="723">
        <f>AC$4*('2016 PEFI ER Contributions'!$K21+'2016 PEFI ER Contributions'!$M21)</f>
        <v>103542.10871132152</v>
      </c>
      <c r="AD21" s="723">
        <f>AD$4*('2017 PEFI ER Contributions'!$K21+'2017 PEFI ER Contributions'!$M21)</f>
        <v>52460.24801366718</v>
      </c>
      <c r="AE21" s="723">
        <f>AE$4*('2018 PEFI ER Contributions'!$K21+'2018 PEFI ER Contributions'!$M21)</f>
        <v>41469.506885367875</v>
      </c>
      <c r="AF21" s="838">
        <f>IFERROR((VLOOKUP($A21,'2019 PEFI ER Contributions'!$A$7:$S$333,11,FALSE)+VLOOKUP($A21,'2019 PEFI ER Contributions'!$A$7:$S$333,13,FALSE))*AF$4,0)</f>
        <v>36524.089252421691</v>
      </c>
      <c r="AG21" s="838">
        <f>IFERROR((VLOOKUP($A21,'2020 PEFI ER Contributions'!$A$7:$S$333,11,FALSE)+VLOOKUP($A21,'2020 PEFI ER Contributions'!$A$7:$S$333,13,FALSE))*AG$4,0)</f>
        <v>15071.656069369254</v>
      </c>
      <c r="AH21" s="838">
        <f>IFERROR((VLOOKUP($A21,'2021 PEFI ER Contributions'!$A$7:$S$333,11,FALSE)+VLOOKUP($A21,'2021 PEFI ER Contributions'!$A$7:$S$333,13,FALSE))*AH$4,0)</f>
        <v>4344.3164552573971</v>
      </c>
      <c r="AI21" s="838">
        <f>IFERROR((VLOOKUP($A21,'2022 PEFI ER Contributions'!$A$7:$S$333,11,FALSE)+VLOOKUP($A21,'2022 PEFI ER Contributions'!$A$7:$S$333,13,FALSE))*AI$4,0)</f>
        <v>12037.128782165582</v>
      </c>
      <c r="AJ21" s="556"/>
      <c r="AK21" s="723">
        <f>AK$4*('2013 PEFI ER Contributions'!$O21)</f>
        <v>0</v>
      </c>
      <c r="AL21" s="723">
        <f>AL$4*('2014 PEFI ER Contributions'!$O21)</f>
        <v>0</v>
      </c>
      <c r="AM21" s="723">
        <f>AM$4*('2015 PEFI ER Contributions'!$O21)</f>
        <v>0</v>
      </c>
      <c r="AN21" s="723">
        <f>AN$4*('2016 PEFI ER Contributions'!$O21)</f>
        <v>0</v>
      </c>
      <c r="AO21" s="723">
        <f>AO$4*('2017 PEFI ER Contributions'!$O21)</f>
        <v>9799.4749558897311</v>
      </c>
      <c r="AP21" s="723">
        <f>AP$4*('2018 PEFI ER Contributions'!$O21)</f>
        <v>6497.598589594958</v>
      </c>
      <c r="AQ21" s="838">
        <f>IFERROR(VLOOKUP($A21,'2019 PEFI ER Contributions'!$A$7:$S$333,15,FALSE)*AQ$4,0)</f>
        <v>8973.582379046391</v>
      </c>
      <c r="AR21" s="838">
        <f>IFERROR(VLOOKUP($A21,'2020 PEFI ER Contributions'!$A$7:$S$333,15,FALSE)*AR$4,0)</f>
        <v>9573.0869740610142</v>
      </c>
      <c r="AS21" s="838">
        <f>IFERROR(VLOOKUP($A21,'2021 PEFI ER Contributions'!$A$7:$S$333,15,FALSE)*AS$4,0)</f>
        <v>-17806.830124332908</v>
      </c>
      <c r="AT21" s="838">
        <f>IFERROR(VLOOKUP($A21,'2022 PEFI ER Contributions'!$A$7:$S$333,15,FALSE)*AT$4,0)</f>
        <v>-1255.0976085092359</v>
      </c>
      <c r="AU21" s="556"/>
      <c r="AV21" s="556"/>
      <c r="AW21" s="723">
        <f>AW$4*('2014 PEFI ER Contributions'!$S21)</f>
        <v>0</v>
      </c>
      <c r="AX21" s="723">
        <f>AX$4*('2015 PEFI ER Contributions'!$S21)</f>
        <v>0</v>
      </c>
      <c r="AY21" s="723">
        <f>AY$4*('2016 PEFI ER Contributions'!$S21)</f>
        <v>0</v>
      </c>
      <c r="AZ21" s="723">
        <f>AZ$4*('2017 PEFI ER Contributions'!$S21)</f>
        <v>0</v>
      </c>
      <c r="BA21" s="723">
        <f>BA$4*('2018 PEFI ER Contributions'!$S21)</f>
        <v>0</v>
      </c>
      <c r="BB21" s="838">
        <f>IFERROR(VLOOKUP($A21,'2019 PEFI ER Contributions'!$A$7:$S$333,19,FALSE)*BB$4,0)</f>
        <v>0</v>
      </c>
      <c r="BC21" s="838">
        <f>IFERROR(VLOOKUP($A21,'2020 PEFI ER Contributions'!$A$7:$S$333,19,FALSE)*BC$4,0)</f>
        <v>0</v>
      </c>
      <c r="BD21" s="838">
        <f>IFERROR(VLOOKUP($A21,'2021 PEFI ER Contributions'!$A$7:$S$333,19,FALSE)*BD$4,0)</f>
        <v>0</v>
      </c>
      <c r="BE21" s="838">
        <f>IFERROR(VLOOKUP($A21,'2022 PEFI ER Contributions'!$A$7:$S$333,19,FALSE)*BE$4,0)</f>
        <v>0</v>
      </c>
    </row>
    <row r="22" spans="1:57" x14ac:dyDescent="0.25">
      <c r="A22" s="72">
        <v>4127</v>
      </c>
      <c r="B22" s="51" t="s">
        <v>56</v>
      </c>
      <c r="C22" s="104" t="s">
        <v>167</v>
      </c>
      <c r="D22" s="100">
        <f>D$4*('2013 PEFI ER Contributions'!E22+'2013 PEFI ER Contributions'!G22)</f>
        <v>352815.67651999998</v>
      </c>
      <c r="E22" s="99">
        <f>+E$4*('2014 PEFI ER Contributions'!E22+'2014 PEFI ER Contributions'!G22)</f>
        <v>308398.62734000001</v>
      </c>
      <c r="F22" s="99">
        <f>F$4*('2015 PEFI ER Contributions'!E22+'2015 PEFI ER Contributions'!G22)</f>
        <v>349619.64917043981</v>
      </c>
      <c r="G22" s="99">
        <f>G$4*('2016 PEFI ER Contributions'!$E22+'2016 PEFI ER Contributions'!$G22)</f>
        <v>331969.36149602185</v>
      </c>
      <c r="H22" s="99">
        <f>H$4*('2017 PEFI ER Contributions'!$E22+'2017 PEFI ER Contributions'!$G22)</f>
        <v>315231.56896933506</v>
      </c>
      <c r="I22" s="99">
        <f>I$4*('2018 PEFI ER Contributions'!$E22+'2018 PEFI ER Contributions'!$G22)</f>
        <v>263909.97769126901</v>
      </c>
      <c r="J22" s="838">
        <f>IFERROR((VLOOKUP($A22,'2019 PEFI ER Contributions'!$A$7:$S$333,5,FALSE)+VLOOKUP($A22,'2019 PEFI ER Contributions'!$A$7:$S$333,7,FALSE))*J$4,0)</f>
        <v>215758.22341949918</v>
      </c>
      <c r="K22" s="838">
        <f>IFERROR((VLOOKUP($A22,'2020 PEFI ER Contributions'!$A$7:$S$333,5,FALSE)+VLOOKUP($A22,'2020 PEFI ER Contributions'!$A$7:$S$333,7,FALSE))*K$4,0)</f>
        <v>196362.97269451641</v>
      </c>
      <c r="L22" s="838">
        <f>IFERROR((VLOOKUP($A22,'2021 PEFI ER Contributions'!$A$7:$S$333,5,FALSE)+VLOOKUP($A22,'2021 PEFI ER Contributions'!$A$7:$S$333,7,FALSE))*L$4,0)</f>
        <v>69747.018210865994</v>
      </c>
      <c r="M22" s="838">
        <f>IFERROR((VLOOKUP($A22,'2022 PEFI ER Contributions'!$A$7:$S$333,5,FALSE)+VLOOKUP($A22,'2022 PEFI ER Contributions'!$A$7:$S$333,7,FALSE))*M$4,0)</f>
        <v>174680.53864198321</v>
      </c>
      <c r="N22" s="556"/>
      <c r="O22" s="723">
        <f>O$4*('2013 PEFI ER Contributions'!$I22)</f>
        <v>181885.59899999999</v>
      </c>
      <c r="P22" s="723">
        <f>P$4*('2014 PEFI ER Contributions'!$I22)</f>
        <v>78304.731419999996</v>
      </c>
      <c r="Q22" s="723">
        <f>Q$4*('2015 PEFI ER Contributions'!$I22)</f>
        <v>153068.23110472396</v>
      </c>
      <c r="R22" s="723">
        <f>R$4*('2016 PEFI ER Contributions'!$I22)</f>
        <v>220312.05772325059</v>
      </c>
      <c r="S22" s="723">
        <f>S$4*('2017 PEFI ER Contributions'!$I22)</f>
        <v>175029.64385813268</v>
      </c>
      <c r="T22" s="723">
        <f>T$4*('2018 PEFI ER Contributions'!$I22)</f>
        <v>93906.656707131071</v>
      </c>
      <c r="U22" s="838">
        <f>IFERROR(VLOOKUP($A22,'2019 PEFI ER Contributions'!$A$7:$S$333,9,FALSE)*U$4,0)</f>
        <v>73396.989993243013</v>
      </c>
      <c r="V22" s="838">
        <f>IFERROR(VLOOKUP($A22,'2020 PEFI ER Contributions'!$A$7:$S$333,9,FALSE)*V$4,0)</f>
        <v>169664.36152788994</v>
      </c>
      <c r="W22" s="838">
        <f>IFERROR(VLOOKUP($A22,'2021 PEFI ER Contributions'!$A$7:$S$333,9,FALSE)*W$4,0)</f>
        <v>-368916.21581741743</v>
      </c>
      <c r="X22" s="838">
        <f>IFERROR(VLOOKUP($A22,'2022 PEFI ER Contributions'!$A$7:$S$333,9,FALSE)*X$4,0)</f>
        <v>-92640.359513819101</v>
      </c>
      <c r="Y22" s="556"/>
      <c r="Z22" s="723">
        <f>Z$4*('2013 PEFI ER Contributions'!$K22+'2013 PEFI ER Contributions'!$M22)</f>
        <v>1131480.8375499998</v>
      </c>
      <c r="AA22" s="723">
        <f>AA$4*('2014 PEFI ER Contributions'!$K22+'2014 PEFI ER Contributions'!$M22)</f>
        <v>895837.66342000011</v>
      </c>
      <c r="AB22" s="723">
        <f>AB$4*('2015 PEFI ER Contributions'!$K22+'2015 PEFI ER Contributions'!$M22)</f>
        <v>976877.5276283666</v>
      </c>
      <c r="AC22" s="723">
        <f>AC$4*('2016 PEFI ER Contributions'!$K22+'2016 PEFI ER Contributions'!$M22)</f>
        <v>1059506.02584</v>
      </c>
      <c r="AD22" s="723">
        <f>AD$4*('2017 PEFI ER Contributions'!$K22+'2017 PEFI ER Contributions'!$M22)</f>
        <v>941587.04428193939</v>
      </c>
      <c r="AE22" s="723">
        <f>AE$4*('2018 PEFI ER Contributions'!$K22+'2018 PEFI ER Contributions'!$M22)</f>
        <v>886311.78958448593</v>
      </c>
      <c r="AF22" s="838">
        <f>IFERROR((VLOOKUP($A22,'2019 PEFI ER Contributions'!$A$7:$S$333,11,FALSE)+VLOOKUP($A22,'2019 PEFI ER Contributions'!$A$7:$S$333,13,FALSE))*AF$4,0)</f>
        <v>683639.98605959513</v>
      </c>
      <c r="AG22" s="838">
        <f>IFERROR((VLOOKUP($A22,'2020 PEFI ER Contributions'!$A$7:$S$333,11,FALSE)+VLOOKUP($A22,'2020 PEFI ER Contributions'!$A$7:$S$333,13,FALSE))*AG$4,0)</f>
        <v>656320.45329895639</v>
      </c>
      <c r="AH22" s="838">
        <f>IFERROR((VLOOKUP($A22,'2021 PEFI ER Contributions'!$A$7:$S$333,11,FALSE)+VLOOKUP($A22,'2021 PEFI ER Contributions'!$A$7:$S$333,13,FALSE))*AH$4,0)</f>
        <v>183057.90421052091</v>
      </c>
      <c r="AI22" s="838">
        <f>IFERROR((VLOOKUP($A22,'2022 PEFI ER Contributions'!$A$7:$S$333,11,FALSE)+VLOOKUP($A22,'2022 PEFI ER Contributions'!$A$7:$S$333,13,FALSE))*AI$4,0)</f>
        <v>579905.68310407083</v>
      </c>
      <c r="AJ22" s="556"/>
      <c r="AK22" s="723">
        <f>AK$4*('2013 PEFI ER Contributions'!$O22)</f>
        <v>352647.16794000001</v>
      </c>
      <c r="AL22" s="723">
        <f>AL$4*('2014 PEFI ER Contributions'!$O22)</f>
        <v>103731.14724000001</v>
      </c>
      <c r="AM22" s="723">
        <f>AM$4*('2015 PEFI ER Contributions'!$O22)</f>
        <v>274692.17584492656</v>
      </c>
      <c r="AN22" s="723">
        <f>AN$4*('2016 PEFI ER Contributions'!$O22)</f>
        <v>443055.99823416024</v>
      </c>
      <c r="AO22" s="723">
        <f>AO$4*('2017 PEFI ER Contributions'!$O22)</f>
        <v>294476.24265330436</v>
      </c>
      <c r="AP22" s="723">
        <f>AP$4*('2018 PEFI ER Contributions'!$O22)</f>
        <v>138942.14296111453</v>
      </c>
      <c r="AQ22" s="838">
        <f>IFERROR(VLOOKUP($A22,'2019 PEFI ER Contributions'!$A$7:$S$333,15,FALSE)*AQ$4,0)</f>
        <v>168157.59227593584</v>
      </c>
      <c r="AR22" s="838">
        <f>IFERROR(VLOOKUP($A22,'2020 PEFI ER Contributions'!$A$7:$S$333,15,FALSE)*AR$4,0)</f>
        <v>423255.46842355526</v>
      </c>
      <c r="AS22" s="838">
        <f>IFERROR(VLOOKUP($A22,'2021 PEFI ER Contributions'!$A$7:$S$333,15,FALSE)*AS$4,0)</f>
        <v>-750520.27767390083</v>
      </c>
      <c r="AT22" s="838">
        <f>IFERROR(VLOOKUP($A22,'2022 PEFI ER Contributions'!$A$7:$S$333,15,FALSE)*AT$4,0)</f>
        <v>-60594.497678935746</v>
      </c>
      <c r="AU22" s="556"/>
      <c r="AV22" s="556"/>
      <c r="AW22" s="723">
        <f>AW$4*('2014 PEFI ER Contributions'!$S22)</f>
        <v>0</v>
      </c>
      <c r="AX22" s="723">
        <f>AX$4*('2015 PEFI ER Contributions'!$S22)</f>
        <v>0</v>
      </c>
      <c r="AY22" s="723">
        <f>AY$4*('2016 PEFI ER Contributions'!$S22)</f>
        <v>0</v>
      </c>
      <c r="AZ22" s="723">
        <f>AZ$4*('2017 PEFI ER Contributions'!$S22)</f>
        <v>0</v>
      </c>
      <c r="BA22" s="723">
        <f>BA$4*('2018 PEFI ER Contributions'!$S22)</f>
        <v>0</v>
      </c>
      <c r="BB22" s="838">
        <f>IFERROR(VLOOKUP($A22,'2019 PEFI ER Contributions'!$A$7:$S$333,19,FALSE)*BB$4,0)</f>
        <v>0</v>
      </c>
      <c r="BC22" s="838">
        <f>IFERROR(VLOOKUP($A22,'2020 PEFI ER Contributions'!$A$7:$S$333,19,FALSE)*BC$4,0)</f>
        <v>0</v>
      </c>
      <c r="BD22" s="838">
        <f>IFERROR(VLOOKUP($A22,'2021 PEFI ER Contributions'!$A$7:$S$333,19,FALSE)*BD$4,0)</f>
        <v>0</v>
      </c>
      <c r="BE22" s="838">
        <f>IFERROR(VLOOKUP($A22,'2022 PEFI ER Contributions'!$A$7:$S$333,19,FALSE)*BE$4,0)</f>
        <v>0</v>
      </c>
    </row>
    <row r="23" spans="1:57" x14ac:dyDescent="0.25">
      <c r="A23" s="72">
        <v>4129</v>
      </c>
      <c r="B23" s="51" t="s">
        <v>56</v>
      </c>
      <c r="C23" s="104" t="s">
        <v>259</v>
      </c>
      <c r="D23" s="100">
        <f>D$4*('2013 PEFI ER Contributions'!E23+'2013 PEFI ER Contributions'!G23)</f>
        <v>1086669.9463800001</v>
      </c>
      <c r="E23" s="99">
        <f>+E$4*('2014 PEFI ER Contributions'!E23+'2014 PEFI ER Contributions'!G23)</f>
        <v>983429.92534000007</v>
      </c>
      <c r="F23" s="99">
        <f>F$4*('2015 PEFI ER Contributions'!E23+'2015 PEFI ER Contributions'!G23)</f>
        <v>1117471.9523322978</v>
      </c>
      <c r="G23" s="99">
        <f>G$4*('2016 PEFI ER Contributions'!$E23+'2016 PEFI ER Contributions'!$G23)</f>
        <v>1135741.3837175746</v>
      </c>
      <c r="H23" s="99">
        <f>H$4*('2017 PEFI ER Contributions'!$E23+'2017 PEFI ER Contributions'!$G23)</f>
        <v>1016325.7541242486</v>
      </c>
      <c r="I23" s="99">
        <f>I$4*('2018 PEFI ER Contributions'!$E23+'2018 PEFI ER Contributions'!$G23)</f>
        <v>907089.58753613068</v>
      </c>
      <c r="J23" s="838">
        <f>IFERROR((VLOOKUP($A23,'2019 PEFI ER Contributions'!$A$7:$S$333,5,FALSE)+VLOOKUP($A23,'2019 PEFI ER Contributions'!$A$7:$S$333,7,FALSE))*J$4,0)</f>
        <v>862665.43395548256</v>
      </c>
      <c r="K23" s="838">
        <f>IFERROR((VLOOKUP($A23,'2020 PEFI ER Contributions'!$A$7:$S$333,5,FALSE)+VLOOKUP($A23,'2020 PEFI ER Contributions'!$A$7:$S$333,7,FALSE))*K$4,0)</f>
        <v>763912.67139595328</v>
      </c>
      <c r="L23" s="838">
        <f>IFERROR((VLOOKUP($A23,'2021 PEFI ER Contributions'!$A$7:$S$333,5,FALSE)+VLOOKUP($A23,'2021 PEFI ER Contributions'!$A$7:$S$333,7,FALSE))*L$4,0)</f>
        <v>250012.570124391</v>
      </c>
      <c r="M23" s="838">
        <f>IFERROR((VLOOKUP($A23,'2022 PEFI ER Contributions'!$A$7:$S$333,5,FALSE)+VLOOKUP($A23,'2022 PEFI ER Contributions'!$A$7:$S$333,7,FALSE))*M$4,0)</f>
        <v>601181.38755542121</v>
      </c>
      <c r="N23" s="556"/>
      <c r="O23" s="723">
        <f>O$4*('2013 PEFI ER Contributions'!$I23)</f>
        <v>673771.38749999995</v>
      </c>
      <c r="P23" s="723">
        <f>P$4*('2014 PEFI ER Contributions'!$I23)</f>
        <v>279039.58846</v>
      </c>
      <c r="Q23" s="723">
        <f>Q$4*('2015 PEFI ER Contributions'!$I23)</f>
        <v>572093.03803972225</v>
      </c>
      <c r="R23" s="723">
        <f>R$4*('2016 PEFI ER Contributions'!$I23)</f>
        <v>918329.54419085232</v>
      </c>
      <c r="S23" s="723">
        <f>S$4*('2017 PEFI ER Contributions'!$I23)</f>
        <v>652429.96493867855</v>
      </c>
      <c r="T23" s="723">
        <f>T$4*('2018 PEFI ER Contributions'!$I23)</f>
        <v>366632.48465788516</v>
      </c>
      <c r="U23" s="838">
        <f>IFERROR(VLOOKUP($A23,'2019 PEFI ER Contributions'!$A$7:$S$333,9,FALSE)*U$4,0)</f>
        <v>296781.25848150521</v>
      </c>
      <c r="V23" s="838">
        <f>IFERROR(VLOOKUP($A23,'2020 PEFI ER Contributions'!$A$7:$S$333,9,FALSE)*V$4,0)</f>
        <v>646663.70753854874</v>
      </c>
      <c r="W23" s="838">
        <f>IFERROR(VLOOKUP($A23,'2021 PEFI ER Contributions'!$A$7:$S$333,9,FALSE)*W$4,0)</f>
        <v>-1306519.641719636</v>
      </c>
      <c r="X23" s="838">
        <f>IFERROR(VLOOKUP($A23,'2022 PEFI ER Contributions'!$A$7:$S$333,9,FALSE)*X$4,0)</f>
        <v>-308025.59415377537</v>
      </c>
      <c r="Y23" s="556"/>
      <c r="Z23" s="723">
        <f>Z$4*('2013 PEFI ER Contributions'!$K23+'2013 PEFI ER Contributions'!$M23)</f>
        <v>4971338.1836999999</v>
      </c>
      <c r="AA23" s="723">
        <f>AA$4*('2014 PEFI ER Contributions'!$K23+'2014 PEFI ER Contributions'!$M23)</f>
        <v>3849302.9208599995</v>
      </c>
      <c r="AB23" s="723">
        <f>AB$4*('2015 PEFI ER Contributions'!$K23+'2015 PEFI ER Contributions'!$M23)</f>
        <v>4148716.0131367948</v>
      </c>
      <c r="AC23" s="723">
        <f>AC$4*('2016 PEFI ER Contributions'!$K23+'2016 PEFI ER Contributions'!$M23)</f>
        <v>4441275.7532967078</v>
      </c>
      <c r="AD23" s="723">
        <f>AD$4*('2017 PEFI ER Contributions'!$K23+'2017 PEFI ER Contributions'!$M23)</f>
        <v>3799412.090464165</v>
      </c>
      <c r="AE23" s="723">
        <f>AE$4*('2018 PEFI ER Contributions'!$K23+'2018 PEFI ER Contributions'!$M23)</f>
        <v>3577286.4178830283</v>
      </c>
      <c r="AF23" s="838">
        <f>IFERROR((VLOOKUP($A23,'2019 PEFI ER Contributions'!$A$7:$S$333,11,FALSE)+VLOOKUP($A23,'2019 PEFI ER Contributions'!$A$7:$S$333,13,FALSE))*AF$4,0)</f>
        <v>2900832.131099178</v>
      </c>
      <c r="AG23" s="838">
        <f>IFERROR((VLOOKUP($A23,'2020 PEFI ER Contributions'!$A$7:$S$333,11,FALSE)+VLOOKUP($A23,'2020 PEFI ER Contributions'!$A$7:$S$333,13,FALSE))*AG$4,0)</f>
        <v>2780955.8724352019</v>
      </c>
      <c r="AH23" s="838">
        <f>IFERROR((VLOOKUP($A23,'2021 PEFI ER Contributions'!$A$7:$S$333,11,FALSE)+VLOOKUP($A23,'2021 PEFI ER Contributions'!$A$7:$S$333,13,FALSE))*AH$4,0)</f>
        <v>741199.2253571318</v>
      </c>
      <c r="AI23" s="838">
        <f>IFERROR((VLOOKUP($A23,'2022 PEFI ER Contributions'!$A$7:$S$333,11,FALSE)+VLOOKUP($A23,'2022 PEFI ER Contributions'!$A$7:$S$333,13,FALSE))*AI$4,0)</f>
        <v>2112312.7052814751</v>
      </c>
      <c r="AJ23" s="556"/>
      <c r="AK23" s="723">
        <f>AK$4*('2013 PEFI ER Contributions'!$O23)</f>
        <v>1434298.0718</v>
      </c>
      <c r="AL23" s="723">
        <f>AL$4*('2014 PEFI ER Contributions'!$O23)</f>
        <v>414201.09359999996</v>
      </c>
      <c r="AM23" s="723">
        <f>AM$4*('2015 PEFI ER Contributions'!$O23)</f>
        <v>1099373.8655254133</v>
      </c>
      <c r="AN23" s="723">
        <f>AN$4*('2016 PEFI ER Contributions'!$O23)</f>
        <v>1773682.3074947884</v>
      </c>
      <c r="AO23" s="723">
        <f>AO$4*('2017 PEFI ER Contributions'!$O23)</f>
        <v>1133567.3982623282</v>
      </c>
      <c r="AP23" s="723">
        <f>AP$4*('2018 PEFI ER Contributions'!$O23)</f>
        <v>545213.34052120557</v>
      </c>
      <c r="AQ23" s="838">
        <f>IFERROR(VLOOKUP($A23,'2019 PEFI ER Contributions'!$A$7:$S$333,15,FALSE)*AQ$4,0)</f>
        <v>711838.38295841753</v>
      </c>
      <c r="AR23" s="838">
        <f>IFERROR(VLOOKUP($A23,'2020 PEFI ER Contributions'!$A$7:$S$333,15,FALSE)*AR$4,0)</f>
        <v>1781998.5079976881</v>
      </c>
      <c r="AS23" s="838">
        <f>IFERROR(VLOOKUP($A23,'2021 PEFI ER Contributions'!$A$7:$S$333,15,FALSE)*AS$4,0)</f>
        <v>-3050013.2962572938</v>
      </c>
      <c r="AT23" s="838">
        <f>IFERROR(VLOOKUP($A23,'2022 PEFI ER Contributions'!$A$7:$S$333,15,FALSE)*AT$4,0)</f>
        <v>-216704.31821174826</v>
      </c>
      <c r="AU23" s="556"/>
      <c r="AV23" s="556"/>
      <c r="AW23" s="723">
        <f>AW$4*('2014 PEFI ER Contributions'!$S23)</f>
        <v>0</v>
      </c>
      <c r="AX23" s="723">
        <f>AX$4*('2015 PEFI ER Contributions'!$S23)</f>
        <v>0</v>
      </c>
      <c r="AY23" s="723">
        <f>AY$4*('2016 PEFI ER Contributions'!$S23)</f>
        <v>0</v>
      </c>
      <c r="AZ23" s="723">
        <f>AZ$4*('2017 PEFI ER Contributions'!$S23)</f>
        <v>0</v>
      </c>
      <c r="BA23" s="723">
        <f>BA$4*('2018 PEFI ER Contributions'!$S23)</f>
        <v>0</v>
      </c>
      <c r="BB23" s="838">
        <f>IFERROR(VLOOKUP($A23,'2019 PEFI ER Contributions'!$A$7:$S$333,19,FALSE)*BB$4,0)</f>
        <v>0</v>
      </c>
      <c r="BC23" s="838">
        <f>IFERROR(VLOOKUP($A23,'2020 PEFI ER Contributions'!$A$7:$S$333,19,FALSE)*BC$4,0)</f>
        <v>0</v>
      </c>
      <c r="BD23" s="838">
        <f>IFERROR(VLOOKUP($A23,'2021 PEFI ER Contributions'!$A$7:$S$333,19,FALSE)*BD$4,0)</f>
        <v>0</v>
      </c>
      <c r="BE23" s="838">
        <f>IFERROR(VLOOKUP($A23,'2022 PEFI ER Contributions'!$A$7:$S$333,19,FALSE)*BE$4,0)</f>
        <v>0</v>
      </c>
    </row>
    <row r="24" spans="1:57" x14ac:dyDescent="0.25">
      <c r="A24" s="72">
        <v>4222</v>
      </c>
      <c r="B24" s="51" t="s">
        <v>56</v>
      </c>
      <c r="C24" s="104" t="s">
        <v>71</v>
      </c>
      <c r="D24" s="100">
        <f>D$4*('2013 PEFI ER Contributions'!E24+'2013 PEFI ER Contributions'!G24)</f>
        <v>876429.66745999991</v>
      </c>
      <c r="E24" s="99">
        <f>+E$4*('2014 PEFI ER Contributions'!E24+'2014 PEFI ER Contributions'!G24)</f>
        <v>798854.20325999998</v>
      </c>
      <c r="F24" s="99">
        <f>F$4*('2015 PEFI ER Contributions'!E24+'2015 PEFI ER Contributions'!G24)</f>
        <v>906853.94582426292</v>
      </c>
      <c r="G24" s="99">
        <f>G$4*('2016 PEFI ER Contributions'!$E24+'2016 PEFI ER Contributions'!$G24)</f>
        <v>951952.08834572753</v>
      </c>
      <c r="H24" s="99">
        <f>H$4*('2017 PEFI ER Contributions'!$E24+'2017 PEFI ER Contributions'!$G24)</f>
        <v>936617.91314276063</v>
      </c>
      <c r="I24" s="99">
        <f>I$4*('2018 PEFI ER Contributions'!$E24+'2018 PEFI ER Contributions'!$G24)</f>
        <v>893680.93392053514</v>
      </c>
      <c r="J24" s="838">
        <f>IFERROR((VLOOKUP($A24,'2019 PEFI ER Contributions'!$A$7:$S$333,5,FALSE)+VLOOKUP($A24,'2019 PEFI ER Contributions'!$A$7:$S$333,7,FALSE))*J$4,0)</f>
        <v>795109.95893647079</v>
      </c>
      <c r="K24" s="838">
        <f>IFERROR((VLOOKUP($A24,'2020 PEFI ER Contributions'!$A$7:$S$333,5,FALSE)+VLOOKUP($A24,'2020 PEFI ER Contributions'!$A$7:$S$333,7,FALSE))*K$4,0)</f>
        <v>727798.21731128532</v>
      </c>
      <c r="L24" s="838">
        <f>IFERROR((VLOOKUP($A24,'2021 PEFI ER Contributions'!$A$7:$S$333,5,FALSE)+VLOOKUP($A24,'2021 PEFI ER Contributions'!$A$7:$S$333,7,FALSE))*L$4,0)</f>
        <v>239463.81544549181</v>
      </c>
      <c r="M24" s="838">
        <f>IFERROR((VLOOKUP($A24,'2022 PEFI ER Contributions'!$A$7:$S$333,5,FALSE)+VLOOKUP($A24,'2022 PEFI ER Contributions'!$A$7:$S$333,7,FALSE))*M$4,0)</f>
        <v>578757.38875752792</v>
      </c>
      <c r="N24" s="556"/>
      <c r="O24" s="723">
        <f>O$4*('2013 PEFI ER Contributions'!$I24)</f>
        <v>566344.38869999989</v>
      </c>
      <c r="P24" s="723">
        <f>P$4*('2014 PEFI ER Contributions'!$I24)</f>
        <v>243012.94643999997</v>
      </c>
      <c r="Q24" s="723">
        <f>Q$4*('2015 PEFI ER Contributions'!$I24)</f>
        <v>471015.57859998138</v>
      </c>
      <c r="R24" s="723">
        <f>R$4*('2016 PEFI ER Contributions'!$I24)</f>
        <v>768674.55486304138</v>
      </c>
      <c r="S24" s="723">
        <f>S$4*('2017 PEFI ER Contributions'!$I24)</f>
        <v>601257.8078655618</v>
      </c>
      <c r="T24" s="723">
        <f>T$4*('2018 PEFI ER Contributions'!$I24)</f>
        <v>365740.65210307395</v>
      </c>
      <c r="U24" s="838">
        <f>IFERROR(VLOOKUP($A24,'2019 PEFI ER Contributions'!$A$7:$S$333,9,FALSE)*U$4,0)</f>
        <v>280963.57207013172</v>
      </c>
      <c r="V24" s="838">
        <f>IFERROR(VLOOKUP($A24,'2020 PEFI ER Contributions'!$A$7:$S$333,9,FALSE)*V$4,0)</f>
        <v>628286.41420331597</v>
      </c>
      <c r="W24" s="838">
        <f>IFERROR(VLOOKUP($A24,'2021 PEFI ER Contributions'!$A$7:$S$333,9,FALSE)*W$4,0)</f>
        <v>-1267249.5568904036</v>
      </c>
      <c r="X24" s="838">
        <f>IFERROR(VLOOKUP($A24,'2022 PEFI ER Contributions'!$A$7:$S$333,9,FALSE)*X$4,0)</f>
        <v>-306870.71601693536</v>
      </c>
      <c r="Y24" s="556"/>
      <c r="Z24" s="723">
        <f>Z$4*('2013 PEFI ER Contributions'!$K24+'2013 PEFI ER Contributions'!$M24)</f>
        <v>4441962.1242499994</v>
      </c>
      <c r="AA24" s="723">
        <f>AA$4*('2014 PEFI ER Contributions'!$K24+'2014 PEFI ER Contributions'!$M24)</f>
        <v>3800341.9844599999</v>
      </c>
      <c r="AB24" s="723">
        <f>AB$4*('2015 PEFI ER Contributions'!$K24+'2015 PEFI ER Contributions'!$M24)</f>
        <v>4180742.3313251198</v>
      </c>
      <c r="AC24" s="723">
        <f>AC$4*('2016 PEFI ER Contributions'!$K24+'2016 PEFI ER Contributions'!$M24)</f>
        <v>4533184.8920100005</v>
      </c>
      <c r="AD24" s="723">
        <f>AD$4*('2017 PEFI ER Contributions'!$K24+'2017 PEFI ER Contributions'!$M24)</f>
        <v>3817245.2831450789</v>
      </c>
      <c r="AE24" s="723">
        <f>AE$4*('2018 PEFI ER Contributions'!$K24+'2018 PEFI ER Contributions'!$M24)</f>
        <v>3796768.1968638622</v>
      </c>
      <c r="AF24" s="838">
        <f>IFERROR((VLOOKUP($A24,'2019 PEFI ER Contributions'!$A$7:$S$333,11,FALSE)+VLOOKUP($A24,'2019 PEFI ER Contributions'!$A$7:$S$333,13,FALSE))*AF$4,0)</f>
        <v>3080193.0754373083</v>
      </c>
      <c r="AG24" s="838">
        <f>IFERROR((VLOOKUP($A24,'2020 PEFI ER Contributions'!$A$7:$S$333,11,FALSE)+VLOOKUP($A24,'2020 PEFI ER Contributions'!$A$7:$S$333,13,FALSE))*AG$4,0)</f>
        <v>2986646.0331787677</v>
      </c>
      <c r="AH24" s="838">
        <f>IFERROR((VLOOKUP($A24,'2021 PEFI ER Contributions'!$A$7:$S$333,11,FALSE)+VLOOKUP($A24,'2021 PEFI ER Contributions'!$A$7:$S$333,13,FALSE))*AH$4,0)</f>
        <v>849985.96631196386</v>
      </c>
      <c r="AI24" s="838">
        <f>IFERROR((VLOOKUP($A24,'2022 PEFI ER Contributions'!$A$7:$S$333,11,FALSE)+VLOOKUP($A24,'2022 PEFI ER Contributions'!$A$7:$S$333,13,FALSE))*AI$4,0)</f>
        <v>2395873.3979735984</v>
      </c>
      <c r="AJ24" s="556"/>
      <c r="AK24" s="723">
        <f>AK$4*('2013 PEFI ER Contributions'!$O24)</f>
        <v>1518355.6810999999</v>
      </c>
      <c r="AL24" s="723">
        <f>AL$4*('2014 PEFI ER Contributions'!$O24)</f>
        <v>447020.00588999997</v>
      </c>
      <c r="AM24" s="723">
        <f>AM$4*('2015 PEFI ER Contributions'!$O24)</f>
        <v>1175544.1219814769</v>
      </c>
      <c r="AN24" s="723">
        <f>AN$4*('2016 PEFI ER Contributions'!$O24)</f>
        <v>1883843.7704044371</v>
      </c>
      <c r="AO24" s="723">
        <f>AO$4*('2017 PEFI ER Contributions'!$O24)</f>
        <v>1193964.7251193863</v>
      </c>
      <c r="AP24" s="723">
        <f>AP$4*('2018 PEFI ER Contributions'!$O24)</f>
        <v>595090.09315335285</v>
      </c>
      <c r="AQ24" s="838">
        <f>IFERROR(VLOOKUP($A24,'2019 PEFI ER Contributions'!$A$7:$S$333,15,FALSE)*AQ$4,0)</f>
        <v>757856.59422363923</v>
      </c>
      <c r="AR24" s="838">
        <f>IFERROR(VLOOKUP($A24,'2020 PEFI ER Contributions'!$A$7:$S$333,15,FALSE)*AR$4,0)</f>
        <v>1923199.2639785451</v>
      </c>
      <c r="AS24" s="838">
        <f>IFERROR(VLOOKUP($A24,'2021 PEFI ER Contributions'!$A$7:$S$333,15,FALSE)*AS$4,0)</f>
        <v>-3489251.6946003619</v>
      </c>
      <c r="AT24" s="838">
        <f>IFERROR(VLOOKUP($A24,'2022 PEFI ER Contributions'!$A$7:$S$333,15,FALSE)*AT$4,0)</f>
        <v>-249466.08358969985</v>
      </c>
      <c r="AU24" s="556"/>
      <c r="AV24" s="556"/>
      <c r="AW24" s="723">
        <f>AW$4*('2014 PEFI ER Contributions'!$S24)</f>
        <v>0</v>
      </c>
      <c r="AX24" s="723">
        <f>AX$4*('2015 PEFI ER Contributions'!$S24)</f>
        <v>0</v>
      </c>
      <c r="AY24" s="723">
        <f>AY$4*('2016 PEFI ER Contributions'!$S24)</f>
        <v>0</v>
      </c>
      <c r="AZ24" s="723">
        <f>AZ$4*('2017 PEFI ER Contributions'!$S24)</f>
        <v>0</v>
      </c>
      <c r="BA24" s="723">
        <f>BA$4*('2018 PEFI ER Contributions'!$S24)</f>
        <v>0</v>
      </c>
      <c r="BB24" s="838">
        <f>IFERROR(VLOOKUP($A24,'2019 PEFI ER Contributions'!$A$7:$S$333,19,FALSE)*BB$4,0)</f>
        <v>0</v>
      </c>
      <c r="BC24" s="838">
        <f>IFERROR(VLOOKUP($A24,'2020 PEFI ER Contributions'!$A$7:$S$333,19,FALSE)*BC$4,0)</f>
        <v>0</v>
      </c>
      <c r="BD24" s="838">
        <f>IFERROR(VLOOKUP($A24,'2021 PEFI ER Contributions'!$A$7:$S$333,19,FALSE)*BD$4,0)</f>
        <v>0</v>
      </c>
      <c r="BE24" s="838">
        <f>IFERROR(VLOOKUP($A24,'2022 PEFI ER Contributions'!$A$7:$S$333,19,FALSE)*BE$4,0)</f>
        <v>0</v>
      </c>
    </row>
    <row r="25" spans="1:57" x14ac:dyDescent="0.25">
      <c r="A25" s="72">
        <v>4228</v>
      </c>
      <c r="B25" s="51" t="s">
        <v>56</v>
      </c>
      <c r="C25" s="104" t="s">
        <v>69</v>
      </c>
      <c r="D25" s="100">
        <f>D$4*('2013 PEFI ER Contributions'!E25+'2013 PEFI ER Contributions'!G25)</f>
        <v>856504.17131999996</v>
      </c>
      <c r="E25" s="99">
        <f>+E$4*('2014 PEFI ER Contributions'!E25+'2014 PEFI ER Contributions'!G25)</f>
        <v>722938.36996999988</v>
      </c>
      <c r="F25" s="99">
        <f>F$4*('2015 PEFI ER Contributions'!E25+'2015 PEFI ER Contributions'!G25)</f>
        <v>909273.43218723254</v>
      </c>
      <c r="G25" s="99">
        <f>G$4*('2016 PEFI ER Contributions'!$E25+'2016 PEFI ER Contributions'!$G25)</f>
        <v>1093272.7632911326</v>
      </c>
      <c r="H25" s="99">
        <f>H$4*('2017 PEFI ER Contributions'!$E25+'2017 PEFI ER Contributions'!$G25)</f>
        <v>888122.12612289668</v>
      </c>
      <c r="I25" s="99">
        <f>I$4*('2018 PEFI ER Contributions'!$E25+'2018 PEFI ER Contributions'!$G25)</f>
        <v>861144.91292592196</v>
      </c>
      <c r="J25" s="838">
        <f>IFERROR((VLOOKUP($A25,'2019 PEFI ER Contributions'!$A$7:$S$333,5,FALSE)+VLOOKUP($A25,'2019 PEFI ER Contributions'!$A$7:$S$333,7,FALSE))*J$4,0)</f>
        <v>857764.68391429237</v>
      </c>
      <c r="K25" s="838">
        <f>IFERROR((VLOOKUP($A25,'2020 PEFI ER Contributions'!$A$7:$S$333,5,FALSE)+VLOOKUP($A25,'2020 PEFI ER Contributions'!$A$7:$S$333,7,FALSE))*K$4,0)</f>
        <v>727184.8083247093</v>
      </c>
      <c r="L25" s="838">
        <f>IFERROR((VLOOKUP($A25,'2021 PEFI ER Contributions'!$A$7:$S$333,5,FALSE)+VLOOKUP($A25,'2021 PEFI ER Contributions'!$A$7:$S$333,7,FALSE))*L$4,0)</f>
        <v>230112.24884860252</v>
      </c>
      <c r="M25" s="838">
        <f>IFERROR((VLOOKUP($A25,'2022 PEFI ER Contributions'!$A$7:$S$333,5,FALSE)+VLOOKUP($A25,'2022 PEFI ER Contributions'!$A$7:$S$333,7,FALSE))*M$4,0)</f>
        <v>577946.47005577351</v>
      </c>
      <c r="N25" s="556"/>
      <c r="O25" s="723">
        <f>O$4*('2013 PEFI ER Contributions'!$I25)</f>
        <v>566276.42339999997</v>
      </c>
      <c r="P25" s="723">
        <f>P$4*('2014 PEFI ER Contributions'!$I25)</f>
        <v>219673.92965999999</v>
      </c>
      <c r="Q25" s="723">
        <f>Q$4*('2015 PEFI ER Contributions'!$I25)</f>
        <v>468952.73323466367</v>
      </c>
      <c r="R25" s="723">
        <f>R$4*('2016 PEFI ER Contributions'!$I25)</f>
        <v>884094.46570963156</v>
      </c>
      <c r="S25" s="723">
        <f>S$4*('2017 PEFI ER Contributions'!$I25)</f>
        <v>567424.8340216151</v>
      </c>
      <c r="T25" s="723">
        <f>T$4*('2018 PEFI ER Contributions'!$I25)</f>
        <v>348438.82018063532</v>
      </c>
      <c r="U25" s="838">
        <f>IFERROR(VLOOKUP($A25,'2019 PEFI ER Contributions'!$A$7:$S$333,9,FALSE)*U$4,0)</f>
        <v>303422.92996689351</v>
      </c>
      <c r="V25" s="838">
        <f>IFERROR(VLOOKUP($A25,'2020 PEFI ER Contributions'!$A$7:$S$333,9,FALSE)*V$4,0)</f>
        <v>628314.33540680807</v>
      </c>
      <c r="W25" s="838">
        <f>IFERROR(VLOOKUP($A25,'2021 PEFI ER Contributions'!$A$7:$S$333,9,FALSE)*W$4,0)</f>
        <v>-1217864.2694118989</v>
      </c>
      <c r="X25" s="838">
        <f>IFERROR(VLOOKUP($A25,'2022 PEFI ER Contributions'!$A$7:$S$333,9,FALSE)*X$4,0)</f>
        <v>-307834.92493168212</v>
      </c>
      <c r="Y25" s="556"/>
      <c r="Z25" s="723">
        <f>Z$4*('2013 PEFI ER Contributions'!$K25+'2013 PEFI ER Contributions'!$M25)</f>
        <v>3583169.8287</v>
      </c>
      <c r="AA25" s="723">
        <f>AA$4*('2014 PEFI ER Contributions'!$K25+'2014 PEFI ER Contributions'!$M25)</f>
        <v>3028263.4108800003</v>
      </c>
      <c r="AB25" s="723">
        <f>AB$4*('2015 PEFI ER Contributions'!$K25+'2015 PEFI ER Contributions'!$M25)</f>
        <v>3288679.410145855</v>
      </c>
      <c r="AC25" s="723">
        <f>AC$4*('2016 PEFI ER Contributions'!$K25+'2016 PEFI ER Contributions'!$M25)</f>
        <v>4067553.393962427</v>
      </c>
      <c r="AD25" s="723">
        <f>AD$4*('2017 PEFI ER Contributions'!$K25+'2017 PEFI ER Contributions'!$M25)</f>
        <v>3061195.4960484044</v>
      </c>
      <c r="AE25" s="723">
        <f>AE$4*('2018 PEFI ER Contributions'!$K25+'2018 PEFI ER Contributions'!$M25)</f>
        <v>3058294.3738358482</v>
      </c>
      <c r="AF25" s="838">
        <f>IFERROR((VLOOKUP($A25,'2019 PEFI ER Contributions'!$A$7:$S$333,11,FALSE)+VLOOKUP($A25,'2019 PEFI ER Contributions'!$A$7:$S$333,13,FALSE))*AF$4,0)</f>
        <v>2873671.8750431952</v>
      </c>
      <c r="AG25" s="838">
        <f>IFERROR((VLOOKUP($A25,'2020 PEFI ER Contributions'!$A$7:$S$333,11,FALSE)+VLOOKUP($A25,'2020 PEFI ER Contributions'!$A$7:$S$333,13,FALSE))*AG$4,0)</f>
        <v>2579313.4571247925</v>
      </c>
      <c r="AH25" s="838">
        <f>IFERROR((VLOOKUP($A25,'2021 PEFI ER Contributions'!$A$7:$S$333,11,FALSE)+VLOOKUP($A25,'2021 PEFI ER Contributions'!$A$7:$S$333,13,FALSE))*AH$4,0)</f>
        <v>705153.86956255592</v>
      </c>
      <c r="AI25" s="838">
        <f>IFERROR((VLOOKUP($A25,'2022 PEFI ER Contributions'!$A$7:$S$333,11,FALSE)+VLOOKUP($A25,'2022 PEFI ER Contributions'!$A$7:$S$333,13,FALSE))*AI$4,0)</f>
        <v>1996493.7739966006</v>
      </c>
      <c r="AJ25" s="556"/>
      <c r="AK25" s="723">
        <f>AK$4*('2013 PEFI ER Contributions'!$O25)</f>
        <v>1168077.25988</v>
      </c>
      <c r="AL25" s="723">
        <f>AL$4*('2014 PEFI ER Contributions'!$O25)</f>
        <v>334406.66115</v>
      </c>
      <c r="AM25" s="723">
        <f>AM$4*('2015 PEFI ER Contributions'!$O25)</f>
        <v>889172.1484385865</v>
      </c>
      <c r="AN25" s="723">
        <f>AN$4*('2016 PEFI ER Contributions'!$O25)</f>
        <v>1655139.1436907251</v>
      </c>
      <c r="AO25" s="723">
        <f>AO$4*('2017 PEFI ER Contributions'!$O25)</f>
        <v>953892.35528270656</v>
      </c>
      <c r="AP25" s="723">
        <f>AP$4*('2018 PEFI ER Contributions'!$O25)</f>
        <v>478975.89682362141</v>
      </c>
      <c r="AQ25" s="838">
        <f>IFERROR(VLOOKUP($A25,'2019 PEFI ER Contributions'!$A$7:$S$333,15,FALSE)*AQ$4,0)</f>
        <v>708132.7234983911</v>
      </c>
      <c r="AR25" s="838">
        <f>IFERROR(VLOOKUP($A25,'2020 PEFI ER Contributions'!$A$7:$S$333,15,FALSE)*AR$4,0)</f>
        <v>1660494.1009497903</v>
      </c>
      <c r="AS25" s="838">
        <f>IFERROR(VLOOKUP($A25,'2021 PEFI ER Contributions'!$A$7:$S$333,15,FALSE)*AS$4,0)</f>
        <v>-2894625.1098620011</v>
      </c>
      <c r="AT25" s="838">
        <f>IFERROR(VLOOKUP($A25,'2022 PEFI ER Contributions'!$A$7:$S$333,15,FALSE)*AT$4,0)</f>
        <v>-207872.8332085757</v>
      </c>
      <c r="AU25" s="556"/>
      <c r="AV25" s="556"/>
      <c r="AW25" s="723">
        <f>AW$4*('2014 PEFI ER Contributions'!$S25)</f>
        <v>0</v>
      </c>
      <c r="AX25" s="723">
        <f>AX$4*('2015 PEFI ER Contributions'!$S25)</f>
        <v>0</v>
      </c>
      <c r="AY25" s="723">
        <f>AY$4*('2016 PEFI ER Contributions'!$S25)</f>
        <v>0</v>
      </c>
      <c r="AZ25" s="723">
        <f>AZ$4*('2017 PEFI ER Contributions'!$S25)</f>
        <v>0</v>
      </c>
      <c r="BA25" s="723">
        <f>BA$4*('2018 PEFI ER Contributions'!$S25)</f>
        <v>0</v>
      </c>
      <c r="BB25" s="838">
        <f>IFERROR(VLOOKUP($A25,'2019 PEFI ER Contributions'!$A$7:$S$333,19,FALSE)*BB$4,0)</f>
        <v>0</v>
      </c>
      <c r="BC25" s="838">
        <f>IFERROR(VLOOKUP($A25,'2020 PEFI ER Contributions'!$A$7:$S$333,19,FALSE)*BC$4,0)</f>
        <v>0</v>
      </c>
      <c r="BD25" s="838">
        <f>IFERROR(VLOOKUP($A25,'2021 PEFI ER Contributions'!$A$7:$S$333,19,FALSE)*BD$4,0)</f>
        <v>0</v>
      </c>
      <c r="BE25" s="838">
        <f>IFERROR(VLOOKUP($A25,'2022 PEFI ER Contributions'!$A$7:$S$333,19,FALSE)*BE$4,0)</f>
        <v>0</v>
      </c>
    </row>
    <row r="26" spans="1:57" x14ac:dyDescent="0.25">
      <c r="A26" s="72">
        <v>4246</v>
      </c>
      <c r="B26" s="51" t="s">
        <v>56</v>
      </c>
      <c r="C26" s="104" t="s">
        <v>597</v>
      </c>
      <c r="D26" s="100">
        <f>D$4*('2013 PEFI ER Contributions'!E26+'2013 PEFI ER Contributions'!G26)</f>
        <v>5576860.0501399999</v>
      </c>
      <c r="E26" s="99">
        <f>+E$4*('2014 PEFI ER Contributions'!E26+'2014 PEFI ER Contributions'!G26)</f>
        <v>4936342.6807700004</v>
      </c>
      <c r="F26" s="99">
        <f>F$4*('2015 PEFI ER Contributions'!E26+'2015 PEFI ER Contributions'!G26)</f>
        <v>5346593.7804966103</v>
      </c>
      <c r="G26" s="99">
        <f>G$4*('2016 PEFI ER Contributions'!$E26+'2016 PEFI ER Contributions'!$G26)</f>
        <v>5614693.1315374486</v>
      </c>
      <c r="H26" s="99">
        <f>H$4*('2017 PEFI ER Contributions'!$E26+'2017 PEFI ER Contributions'!$G26)</f>
        <v>5155349.7062638951</v>
      </c>
      <c r="I26" s="99">
        <f>I$4*('2018 PEFI ER Contributions'!$E26+'2018 PEFI ER Contributions'!$G26)</f>
        <v>4813574.2218011571</v>
      </c>
      <c r="J26" s="838">
        <f>IFERROR((VLOOKUP($A26,'2019 PEFI ER Contributions'!$A$7:$S$333,5,FALSE)+VLOOKUP($A26,'2019 PEFI ER Contributions'!$A$7:$S$333,7,FALSE))*J$4,0)</f>
        <v>4233035.2361684684</v>
      </c>
      <c r="K26" s="838">
        <f>IFERROR((VLOOKUP($A26,'2020 PEFI ER Contributions'!$A$7:$S$333,5,FALSE)+VLOOKUP($A26,'2020 PEFI ER Contributions'!$A$7:$S$333,7,FALSE))*K$4,0)</f>
        <v>3607882.2095847381</v>
      </c>
      <c r="L26" s="838">
        <f>IFERROR((VLOOKUP($A26,'2021 PEFI ER Contributions'!$A$7:$S$333,5,FALSE)+VLOOKUP($A26,'2021 PEFI ER Contributions'!$A$7:$S$333,7,FALSE))*L$4,0)</f>
        <v>1155932.6875631195</v>
      </c>
      <c r="M26" s="838">
        <f>IFERROR((VLOOKUP($A26,'2022 PEFI ER Contributions'!$A$7:$S$333,5,FALSE)+VLOOKUP($A26,'2022 PEFI ER Contributions'!$A$7:$S$333,7,FALSE))*M$4,0)</f>
        <v>2856758.9120510477</v>
      </c>
      <c r="N26" s="556"/>
      <c r="O26" s="723">
        <f>O$4*('2013 PEFI ER Contributions'!$I26)</f>
        <v>3664129.5693000001</v>
      </c>
      <c r="P26" s="723">
        <f>P$4*('2014 PEFI ER Contributions'!$I26)</f>
        <v>1469829.0562199999</v>
      </c>
      <c r="Q26" s="723">
        <f>Q$4*('2015 PEFI ER Contributions'!$I26)</f>
        <v>2735142.039177692</v>
      </c>
      <c r="R26" s="723">
        <f>R$4*('2016 PEFI ER Contributions'!$I26)</f>
        <v>4460016.6346525513</v>
      </c>
      <c r="S26" s="723">
        <f>S$4*('2017 PEFI ER Contributions'!$I26)</f>
        <v>3258521.821049998</v>
      </c>
      <c r="T26" s="723">
        <f>T$4*('2018 PEFI ER Contributions'!$I26)</f>
        <v>1940171.4061189094</v>
      </c>
      <c r="U26" s="838">
        <f>IFERROR(VLOOKUP($A26,'2019 PEFI ER Contributions'!$A$7:$S$333,9,FALSE)*U$4,0)</f>
        <v>1473590.0396639784</v>
      </c>
      <c r="V26" s="838">
        <f>IFERROR(VLOOKUP($A26,'2020 PEFI ER Contributions'!$A$7:$S$333,9,FALSE)*V$4,0)</f>
        <v>3079649.9507433814</v>
      </c>
      <c r="W26" s="838">
        <f>IFERROR(VLOOKUP($A26,'2021 PEFI ER Contributions'!$A$7:$S$333,9,FALSE)*W$4,0)</f>
        <v>-6098808.3462511981</v>
      </c>
      <c r="X26" s="838">
        <f>IFERROR(VLOOKUP($A26,'2022 PEFI ER Contributions'!$A$7:$S$333,9,FALSE)*X$4,0)</f>
        <v>-1512184.5530534289</v>
      </c>
      <c r="Y26" s="556"/>
      <c r="Z26" s="723">
        <f>Z$4*('2013 PEFI ER Contributions'!$K26+'2013 PEFI ER Contributions'!$M26)</f>
        <v>26600873.239149999</v>
      </c>
      <c r="AA26" s="723">
        <f>AA$4*('2014 PEFI ER Contributions'!$K26+'2014 PEFI ER Contributions'!$M26)</f>
        <v>22051946.765480001</v>
      </c>
      <c r="AB26" s="723">
        <f>AB$4*('2015 PEFI ER Contributions'!$K26+'2015 PEFI ER Contributions'!$M26)</f>
        <v>22810338.912867554</v>
      </c>
      <c r="AC26" s="723">
        <f>AC$4*('2016 PEFI ER Contributions'!$K26+'2016 PEFI ER Contributions'!$M26)</f>
        <v>24695390.762837093</v>
      </c>
      <c r="AD26" s="723">
        <f>AD$4*('2017 PEFI ER Contributions'!$K26+'2017 PEFI ER Contributions'!$M26)</f>
        <v>21392707.270667925</v>
      </c>
      <c r="AE26" s="723">
        <f>AE$4*('2018 PEFI ER Contributions'!$K26+'2018 PEFI ER Contributions'!$M26)</f>
        <v>20492100.574009698</v>
      </c>
      <c r="AF26" s="838">
        <f>IFERROR((VLOOKUP($A26,'2019 PEFI ER Contributions'!$A$7:$S$333,11,FALSE)+VLOOKUP($A26,'2019 PEFI ER Contributions'!$A$7:$S$333,13,FALSE))*AF$4,0)</f>
        <v>17182368.999611862</v>
      </c>
      <c r="AG26" s="838">
        <f>IFERROR((VLOOKUP($A26,'2020 PEFI ER Contributions'!$A$7:$S$333,11,FALSE)+VLOOKUP($A26,'2020 PEFI ER Contributions'!$A$7:$S$333,13,FALSE))*AG$4,0)</f>
        <v>15929897.955230989</v>
      </c>
      <c r="AH26" s="838">
        <f>IFERROR((VLOOKUP($A26,'2021 PEFI ER Contributions'!$A$7:$S$333,11,FALSE)+VLOOKUP($A26,'2021 PEFI ER Contributions'!$A$7:$S$333,13,FALSE))*AH$4,0)</f>
        <v>4545599.2465961473</v>
      </c>
      <c r="AI26" s="838">
        <f>IFERROR((VLOOKUP($A26,'2022 PEFI ER Contributions'!$A$7:$S$333,11,FALSE)+VLOOKUP($A26,'2022 PEFI ER Contributions'!$A$7:$S$333,13,FALSE))*AI$4,0)</f>
        <v>12469370.163539531</v>
      </c>
      <c r="AJ26" s="556"/>
      <c r="AK26" s="723">
        <f>AK$4*('2013 PEFI ER Contributions'!$O26)</f>
        <v>7825165.7559399996</v>
      </c>
      <c r="AL26" s="723">
        <f>AL$4*('2014 PEFI ER Contributions'!$O26)</f>
        <v>2341011.35244</v>
      </c>
      <c r="AM26" s="723">
        <f>AM$4*('2015 PEFI ER Contributions'!$O26)</f>
        <v>5964101.2748690667</v>
      </c>
      <c r="AN26" s="723">
        <f>AN$4*('2016 PEFI ER Contributions'!$O26)</f>
        <v>9930639.5562911183</v>
      </c>
      <c r="AO26" s="723">
        <f>AO$4*('2017 PEFI ER Contributions'!$O26)</f>
        <v>6586786.151363709</v>
      </c>
      <c r="AP26" s="723">
        <f>AP$4*('2018 PEFI ER Contributions'!$O26)</f>
        <v>3180863.5124796215</v>
      </c>
      <c r="AQ26" s="838">
        <f>IFERROR(VLOOKUP($A26,'2019 PEFI ER Contributions'!$A$7:$S$333,15,FALSE)*AQ$4,0)</f>
        <v>4224091.3720495794</v>
      </c>
      <c r="AR26" s="838">
        <f>IFERROR(VLOOKUP($A26,'2020 PEFI ER Contributions'!$A$7:$S$333,15,FALSE)*AR$4,0)</f>
        <v>10253179.098740414</v>
      </c>
      <c r="AS26" s="838">
        <f>IFERROR(VLOOKUP($A26,'2021 PEFI ER Contributions'!$A$7:$S$333,15,FALSE)*AS$4,0)</f>
        <v>-18661650.722961072</v>
      </c>
      <c r="AT26" s="838">
        <f>IFERROR(VLOOKUP($A26,'2022 PEFI ER Contributions'!$A$7:$S$333,15,FALSE)*AT$4,0)</f>
        <v>-1290674.8012519416</v>
      </c>
      <c r="AU26" s="556"/>
      <c r="AV26" s="556"/>
      <c r="AW26" s="723">
        <f>AW$4*('2014 PEFI ER Contributions'!$S26)</f>
        <v>0</v>
      </c>
      <c r="AX26" s="723">
        <f>AX$4*('2015 PEFI ER Contributions'!$S26)</f>
        <v>0</v>
      </c>
      <c r="AY26" s="723">
        <f>AY$4*('2016 PEFI ER Contributions'!$S26)</f>
        <v>0</v>
      </c>
      <c r="AZ26" s="723">
        <f>AZ$4*('2017 PEFI ER Contributions'!$S26)</f>
        <v>0</v>
      </c>
      <c r="BA26" s="723">
        <f>BA$4*('2018 PEFI ER Contributions'!$S26)</f>
        <v>0</v>
      </c>
      <c r="BB26" s="838">
        <f>IFERROR(VLOOKUP($A26,'2019 PEFI ER Contributions'!$A$7:$S$333,19,FALSE)*BB$4,0)</f>
        <v>0</v>
      </c>
      <c r="BC26" s="838">
        <f>IFERROR(VLOOKUP($A26,'2020 PEFI ER Contributions'!$A$7:$S$333,19,FALSE)*BC$4,0)</f>
        <v>0</v>
      </c>
      <c r="BD26" s="838">
        <f>IFERROR(VLOOKUP($A26,'2021 PEFI ER Contributions'!$A$7:$S$333,19,FALSE)*BD$4,0)</f>
        <v>0</v>
      </c>
      <c r="BE26" s="838">
        <f>IFERROR(VLOOKUP($A26,'2022 PEFI ER Contributions'!$A$7:$S$333,19,FALSE)*BE$4,0)</f>
        <v>0</v>
      </c>
    </row>
    <row r="27" spans="1:57" x14ac:dyDescent="0.25">
      <c r="A27" s="72">
        <v>4801</v>
      </c>
      <c r="B27" s="51">
        <v>171</v>
      </c>
      <c r="C27" s="425" t="s">
        <v>345</v>
      </c>
      <c r="D27" s="100">
        <f>D$4*('2013 PEFI ER Contributions'!E27+'2013 PEFI ER Contributions'!G27)</f>
        <v>1808136.5177600002</v>
      </c>
      <c r="E27" s="99">
        <f>+E$4*('2014 PEFI ER Contributions'!E27+'2014 PEFI ER Contributions'!G27)</f>
        <v>1586978.43141</v>
      </c>
      <c r="F27" s="99">
        <f>F$4*('2015 PEFI ER Contributions'!E27+'2015 PEFI ER Contributions'!G27)</f>
        <v>1883155.2766805743</v>
      </c>
      <c r="G27" s="99">
        <f>G$4*('2016 PEFI ER Contributions'!$E27+'2016 PEFI ER Contributions'!$G27)</f>
        <v>2052199.494072872</v>
      </c>
      <c r="H27" s="723">
        <f>H$4*('2017 PEFI ER Contributions'!$E27+'2017 PEFI ER Contributions'!$G27)</f>
        <v>1490467.2793812547</v>
      </c>
      <c r="I27" s="99">
        <f>I$4*('2018 PEFI ER Contributions'!$E27+'2018 PEFI ER Contributions'!$G27)</f>
        <v>1390524.0498156655</v>
      </c>
      <c r="J27" s="838">
        <f>IFERROR((VLOOKUP($A27,'2019 PEFI ER Contributions'!$A$7:$S$333,5,FALSE)+VLOOKUP($A27,'2019 PEFI ER Contributions'!$A$7:$S$333,7,FALSE))*J$4,0)</f>
        <v>1346584.3079042458</v>
      </c>
      <c r="K27" s="838">
        <f>IFERROR((VLOOKUP($A27,'2020 PEFI ER Contributions'!$A$7:$S$333,5,FALSE)+VLOOKUP($A27,'2020 PEFI ER Contributions'!$A$7:$S$333,7,FALSE))*K$4,0)</f>
        <v>1083065.4894625703</v>
      </c>
      <c r="L27" s="838">
        <f>IFERROR((VLOOKUP($A27,'2021 PEFI ER Contributions'!$A$7:$S$333,5,FALSE)+VLOOKUP($A27,'2021 PEFI ER Contributions'!$A$7:$S$333,7,FALSE))*L$4,0)</f>
        <v>363960.14547089185</v>
      </c>
      <c r="M27" s="838">
        <f>IFERROR((VLOOKUP($A27,'2022 PEFI ER Contributions'!$A$7:$S$333,5,FALSE)+VLOOKUP($A27,'2022 PEFI ER Contributions'!$A$7:$S$333,7,FALSE))*M$4,0)</f>
        <v>1027072.3096622565</v>
      </c>
      <c r="N27" s="556"/>
      <c r="O27" s="723">
        <f>O$4*('2013 PEFI ER Contributions'!$I27)</f>
        <v>1236011.7177000002</v>
      </c>
      <c r="P27" s="723">
        <f>P$4*('2014 PEFI ER Contributions'!$I27)</f>
        <v>484392.70750000002</v>
      </c>
      <c r="Q27" s="723">
        <f>Q$4*('2015 PEFI ER Contributions'!$I27)</f>
        <v>978021.89546560694</v>
      </c>
      <c r="R27" s="723">
        <f>R$4*('2016 PEFI ER Contributions'!$I27)</f>
        <v>1658283.6760144592</v>
      </c>
      <c r="S27" s="723">
        <f>S$4*('2017 PEFI ER Contributions'!$I27)</f>
        <v>956848.76279592887</v>
      </c>
      <c r="T27" s="723">
        <f>T$4*('2018 PEFI ER Contributions'!$I27)</f>
        <v>563978.46904613078</v>
      </c>
      <c r="U27" s="838">
        <f>IFERROR(VLOOKUP($A27,'2019 PEFI ER Contributions'!$A$7:$S$333,9,FALSE)*U$4,0)</f>
        <v>476359.35432411829</v>
      </c>
      <c r="V27" s="838">
        <f>IFERROR(VLOOKUP($A27,'2020 PEFI ER Contributions'!$A$7:$S$333,9,FALSE)*V$4,0)</f>
        <v>935703.85848705866</v>
      </c>
      <c r="W27" s="838">
        <f>IFERROR(VLOOKUP($A27,'2021 PEFI ER Contributions'!$A$7:$S$333,9,FALSE)*W$4,0)</f>
        <v>-1924952.5696781117</v>
      </c>
      <c r="X27" s="838">
        <f>IFERROR(VLOOKUP($A27,'2022 PEFI ER Contributions'!$A$7:$S$333,9,FALSE)*X$4,0)</f>
        <v>-547618.48610629921</v>
      </c>
      <c r="Y27" s="556"/>
      <c r="Z27" s="723">
        <f>Z$4*('2013 PEFI ER Contributions'!$K27+'2013 PEFI ER Contributions'!$M27)</f>
        <v>1199370.3942499999</v>
      </c>
      <c r="AA27" s="723">
        <f>AA$4*('2014 PEFI ER Contributions'!$K27+'2014 PEFI ER Contributions'!$M27)</f>
        <v>1091238.99092</v>
      </c>
      <c r="AB27" s="723">
        <f>AB$4*('2015 PEFI ER Contributions'!$K27+'2015 PEFI ER Contributions'!$M27)</f>
        <v>1243675.829832033</v>
      </c>
      <c r="AC27" s="723">
        <f>AC$4*('2016 PEFI ER Contributions'!$K27+'2016 PEFI ER Contributions'!$M27)</f>
        <v>1578083.2646112854</v>
      </c>
      <c r="AD27" s="723">
        <f>AD$4*('2017 PEFI ER Contributions'!$K27+'2017 PEFI ER Contributions'!$M27)</f>
        <v>1360083.6046731614</v>
      </c>
      <c r="AE27" s="723">
        <f>AE$4*('2018 PEFI ER Contributions'!$K27+'2018 PEFI ER Contributions'!$M27)</f>
        <v>1570279.6158491084</v>
      </c>
      <c r="AF27" s="838">
        <f>IFERROR((VLOOKUP($A27,'2019 PEFI ER Contributions'!$A$7:$S$333,11,FALSE)+VLOOKUP($A27,'2019 PEFI ER Contributions'!$A$7:$S$333,13,FALSE))*AF$4,0)</f>
        <v>1240350.7307393367</v>
      </c>
      <c r="AG27" s="838">
        <f>IFERROR((VLOOKUP($A27,'2020 PEFI ER Contributions'!$A$7:$S$333,11,FALSE)+VLOOKUP($A27,'2020 PEFI ER Contributions'!$A$7:$S$333,13,FALSE))*AG$4,0)</f>
        <v>1128100.5563151836</v>
      </c>
      <c r="AH27" s="838">
        <f>IFERROR((VLOOKUP($A27,'2021 PEFI ER Contributions'!$A$7:$S$333,11,FALSE)+VLOOKUP($A27,'2021 PEFI ER Contributions'!$A$7:$S$333,13,FALSE))*AH$4,0)</f>
        <v>306027.08721437998</v>
      </c>
      <c r="AI27" s="838">
        <f>IFERROR((VLOOKUP($A27,'2022 PEFI ER Contributions'!$A$7:$S$333,11,FALSE)+VLOOKUP($A27,'2022 PEFI ER Contributions'!$A$7:$S$333,13,FALSE))*AI$4,0)</f>
        <v>947293.50486634159</v>
      </c>
      <c r="AJ27" s="556"/>
      <c r="AK27" s="723">
        <f>AK$4*('2013 PEFI ER Contributions'!$O27)</f>
        <v>369656.08536000003</v>
      </c>
      <c r="AL27" s="723">
        <f>AL$4*('2014 PEFI ER Contributions'!$O27)</f>
        <v>116928.47778</v>
      </c>
      <c r="AM27" s="723">
        <f>AM$4*('2015 PEFI ER Contributions'!$O27)</f>
        <v>344509.13470422826</v>
      </c>
      <c r="AN27" s="723">
        <f>AN$4*('2016 PEFI ER Contributions'!$O27)</f>
        <v>656713.49122562946</v>
      </c>
      <c r="AO27" s="723">
        <f>AO$4*('2017 PEFI ER Contributions'!$O27)</f>
        <v>423864.42121811974</v>
      </c>
      <c r="AP27" s="723">
        <f>AP$4*('2018 PEFI ER Contributions'!$O27)</f>
        <v>245909.78562470811</v>
      </c>
      <c r="AQ27" s="838">
        <f>IFERROR(VLOOKUP($A27,'2019 PEFI ER Contributions'!$A$7:$S$333,15,FALSE)*AQ$4,0)</f>
        <v>305925.00282282213</v>
      </c>
      <c r="AR27" s="838">
        <f>IFERROR(VLOOKUP($A27,'2020 PEFI ER Contributions'!$A$7:$S$333,15,FALSE)*AR$4,0)</f>
        <v>727982.16312371031</v>
      </c>
      <c r="AS27" s="838">
        <f>IFERROR(VLOOKUP($A27,'2021 PEFI ER Contributions'!$A$7:$S$333,15,FALSE)*AS$4,0)</f>
        <v>-1255350.5683600267</v>
      </c>
      <c r="AT27" s="838">
        <f>IFERROR(VLOOKUP($A27,'2022 PEFI ER Contributions'!$A$7:$S$333,15,FALSE)*AT$4,0)</f>
        <v>-99147.486959873466</v>
      </c>
      <c r="AU27" s="556"/>
      <c r="AV27" s="556"/>
      <c r="AW27" s="723">
        <f>AW$4*('2014 PEFI ER Contributions'!$S27)</f>
        <v>0</v>
      </c>
      <c r="AX27" s="723">
        <f>AX$4*('2015 PEFI ER Contributions'!$S27)</f>
        <v>0</v>
      </c>
      <c r="AY27" s="723">
        <f>AY$4*('2016 PEFI ER Contributions'!$S27)</f>
        <v>0</v>
      </c>
      <c r="AZ27" s="723">
        <f>AZ$4*('2017 PEFI ER Contributions'!$S27)</f>
        <v>0</v>
      </c>
      <c r="BA27" s="723">
        <f>BA$4*('2018 PEFI ER Contributions'!$S27)</f>
        <v>0</v>
      </c>
      <c r="BB27" s="838">
        <f>IFERROR(VLOOKUP($A27,'2019 PEFI ER Contributions'!$A$7:$S$333,19,FALSE)*BB$4,0)</f>
        <v>0</v>
      </c>
      <c r="BC27" s="838">
        <f>IFERROR(VLOOKUP($A27,'2020 PEFI ER Contributions'!$A$7:$S$333,19,FALSE)*BC$4,0)</f>
        <v>0</v>
      </c>
      <c r="BD27" s="838">
        <f>IFERROR(VLOOKUP($A27,'2021 PEFI ER Contributions'!$A$7:$S$333,19,FALSE)*BD$4,0)</f>
        <v>0</v>
      </c>
      <c r="BE27" s="838">
        <f>IFERROR(VLOOKUP($A27,'2022 PEFI ER Contributions'!$A$7:$S$333,19,FALSE)*BE$4,0)</f>
        <v>0</v>
      </c>
    </row>
    <row r="28" spans="1:57" s="563" customFormat="1" x14ac:dyDescent="0.25">
      <c r="A28" s="1037">
        <v>4901</v>
      </c>
      <c r="B28" s="1039" t="s">
        <v>2073</v>
      </c>
      <c r="C28" s="1038" t="s">
        <v>2385</v>
      </c>
      <c r="D28" s="100"/>
      <c r="E28" s="99"/>
      <c r="F28" s="99"/>
      <c r="G28" s="99"/>
      <c r="H28" s="723"/>
      <c r="I28" s="99"/>
      <c r="J28" s="1036"/>
      <c r="K28" s="1036"/>
      <c r="L28" s="1036"/>
      <c r="M28" s="838">
        <f>IFERROR((VLOOKUP($A28,'2022 PEFI ER Contributions'!$A$7:$S$333,5,FALSE)+VLOOKUP($A28,'2022 PEFI ER Contributions'!$A$7:$S$333,7,FALSE))*M$4,0)</f>
        <v>33357.067423719942</v>
      </c>
      <c r="N28" s="556"/>
      <c r="O28" s="723"/>
      <c r="P28" s="723"/>
      <c r="Q28" s="723"/>
      <c r="R28" s="723"/>
      <c r="S28" s="723"/>
      <c r="T28" s="723"/>
      <c r="U28" s="1036"/>
      <c r="V28" s="1036"/>
      <c r="W28" s="1036"/>
      <c r="X28" s="838">
        <f>IFERROR(VLOOKUP($A28,'2022 PEFI ER Contributions'!$A$7:$S$333,9,FALSE)*X$4,0)</f>
        <v>-18433.866783300378</v>
      </c>
      <c r="Y28" s="556"/>
      <c r="Z28" s="723"/>
      <c r="AA28" s="723"/>
      <c r="AB28" s="723"/>
      <c r="AC28" s="723"/>
      <c r="AD28" s="723"/>
      <c r="AE28" s="723"/>
      <c r="AF28" s="1036"/>
      <c r="AG28" s="1036"/>
      <c r="AH28" s="1036"/>
      <c r="AI28" s="838">
        <f>IFERROR((VLOOKUP($A28,'2022 PEFI ER Contributions'!$A$7:$S$333,11,FALSE)+VLOOKUP($A28,'2022 PEFI ER Contributions'!$A$7:$S$333,13,FALSE))*AI$4,0)</f>
        <v>110335.72677992583</v>
      </c>
      <c r="AJ28" s="556"/>
      <c r="AK28" s="723"/>
      <c r="AL28" s="723"/>
      <c r="AM28" s="723"/>
      <c r="AN28" s="723"/>
      <c r="AO28" s="723"/>
      <c r="AP28" s="723"/>
      <c r="AQ28" s="1036"/>
      <c r="AR28" s="1036"/>
      <c r="AS28" s="1036"/>
      <c r="AT28" s="838">
        <f>IFERROR(VLOOKUP($A28,'2022 PEFI ER Contributions'!$A$7:$S$333,15,FALSE)*AT$4,0)</f>
        <v>-11911.619187066854</v>
      </c>
      <c r="AU28" s="556"/>
      <c r="AV28" s="556"/>
      <c r="AW28" s="723"/>
      <c r="AX28" s="723"/>
      <c r="AY28" s="723"/>
      <c r="AZ28" s="723"/>
      <c r="BA28" s="723"/>
      <c r="BB28" s="1036"/>
      <c r="BC28" s="1036"/>
      <c r="BD28" s="1036"/>
      <c r="BE28" s="838">
        <f>IFERROR(VLOOKUP($A28,'2022 PEFI ER Contributions'!$A$7:$S$333,19,FALSE)*BE$4,0)</f>
        <v>0</v>
      </c>
    </row>
    <row r="29" spans="1:57" x14ac:dyDescent="0.25">
      <c r="A29" s="72">
        <v>5121</v>
      </c>
      <c r="B29" s="51" t="s">
        <v>53</v>
      </c>
      <c r="C29" s="104" t="s">
        <v>421</v>
      </c>
      <c r="D29" s="100">
        <f>D$4*('2013 PEFI ER Contributions'!E28+'2013 PEFI ER Contributions'!G28)</f>
        <v>2965743.5676999995</v>
      </c>
      <c r="E29" s="99">
        <f>+E$4*('2014 PEFI ER Contributions'!E28+'2014 PEFI ER Contributions'!G28)</f>
        <v>2517967.49248</v>
      </c>
      <c r="F29" s="99">
        <f>F$4*('2015 PEFI ER Contributions'!E28+'2015 PEFI ER Contributions'!G28)</f>
        <v>2795269.8810419906</v>
      </c>
      <c r="G29" s="99">
        <f>G$4*('2016 PEFI ER Contributions'!$E28+'2016 PEFI ER Contributions'!$G28)</f>
        <v>2892027.3560015503</v>
      </c>
      <c r="H29" s="99">
        <f>H$4*('2017 PEFI ER Contributions'!$E28+'2017 PEFI ER Contributions'!$G28)</f>
        <v>2817652.0593174272</v>
      </c>
      <c r="I29" s="99">
        <f>I$4*('2018 PEFI ER Contributions'!$E28+'2018 PEFI ER Contributions'!$G28)</f>
        <v>2719426.6219958123</v>
      </c>
      <c r="J29" s="838">
        <f>IFERROR((VLOOKUP($A29,'2019 PEFI ER Contributions'!$A$7:$S$333,5,FALSE)+VLOOKUP($A29,'2019 PEFI ER Contributions'!$A$7:$S$333,7,FALSE))*J$4,0)</f>
        <v>2370936.685410426</v>
      </c>
      <c r="K29" s="838">
        <f>IFERROR((VLOOKUP($A29,'2020 PEFI ER Contributions'!$A$7:$S$333,5,FALSE)+VLOOKUP($A29,'2020 PEFI ER Contributions'!$A$7:$S$333,7,FALSE))*K$4,0)</f>
        <v>1978149.5249079866</v>
      </c>
      <c r="L29" s="838">
        <f>IFERROR((VLOOKUP($A29,'2021 PEFI ER Contributions'!$A$7:$S$333,5,FALSE)+VLOOKUP($A29,'2021 PEFI ER Contributions'!$A$7:$S$333,7,FALSE))*L$4,0)</f>
        <v>615633.32180232485</v>
      </c>
      <c r="M29" s="838">
        <f>IFERROR((VLOOKUP($A29,'2022 PEFI ER Contributions'!$A$7:$S$333,5,FALSE)+VLOOKUP($A29,'2022 PEFI ER Contributions'!$A$7:$S$333,7,FALSE))*M$4,0)</f>
        <v>1576486.8353107155</v>
      </c>
      <c r="N29" s="556"/>
      <c r="O29" s="723">
        <f>O$4*('2013 PEFI ER Contributions'!$I28)</f>
        <v>1845775.4768999999</v>
      </c>
      <c r="P29" s="723">
        <f>P$4*('2014 PEFI ER Contributions'!$I28)</f>
        <v>716074.11835999996</v>
      </c>
      <c r="Q29" s="723">
        <f>Q$4*('2015 PEFI ER Contributions'!$I28)</f>
        <v>1356951.2866127496</v>
      </c>
      <c r="R29" s="723">
        <f>R$4*('2016 PEFI ER Contributions'!$I28)</f>
        <v>2174331.6965528228</v>
      </c>
      <c r="S29" s="723">
        <f>S$4*('2017 PEFI ER Contributions'!$I28)</f>
        <v>1691076.2195999362</v>
      </c>
      <c r="T29" s="723">
        <f>T$4*('2018 PEFI ER Contributions'!$I28)</f>
        <v>1028692.7215505018</v>
      </c>
      <c r="U29" s="838">
        <f>IFERROR(VLOOKUP($A29,'2019 PEFI ER Contributions'!$A$7:$S$333,9,FALSE)*U$4,0)</f>
        <v>792234.70516494021</v>
      </c>
      <c r="V29" s="838">
        <f>IFERROR(VLOOKUP($A29,'2020 PEFI ER Contributions'!$A$7:$S$333,9,FALSE)*V$4,0)</f>
        <v>1621635.5284137628</v>
      </c>
      <c r="W29" s="838">
        <f>IFERROR(VLOOKUP($A29,'2021 PEFI ER Contributions'!$A$7:$S$333,9,FALSE)*W$4,0)</f>
        <v>-3130492.6489113159</v>
      </c>
      <c r="X29" s="838">
        <f>IFERROR(VLOOKUP($A29,'2022 PEFI ER Contributions'!$A$7:$S$333,9,FALSE)*X$4,0)</f>
        <v>-803748.01106292906</v>
      </c>
      <c r="Y29" s="556"/>
      <c r="Z29" s="723">
        <f>Z$4*('2013 PEFI ER Contributions'!$K28+'2013 PEFI ER Contributions'!$M28)</f>
        <v>12619686.6292</v>
      </c>
      <c r="AA29" s="723">
        <f>AA$4*('2014 PEFI ER Contributions'!$K28+'2014 PEFI ER Contributions'!$M28)</f>
        <v>10142316.964340001</v>
      </c>
      <c r="AB29" s="723">
        <f>AB$4*('2015 PEFI ER Contributions'!$K28+'2015 PEFI ER Contributions'!$M28)</f>
        <v>11189897.434558846</v>
      </c>
      <c r="AC29" s="723">
        <f>AC$4*('2016 PEFI ER Contributions'!$K28+'2016 PEFI ER Contributions'!$M28)</f>
        <v>11486987.82004468</v>
      </c>
      <c r="AD29" s="723">
        <f>AD$4*('2017 PEFI ER Contributions'!$K28+'2017 PEFI ER Contributions'!$M28)</f>
        <v>10437184.986082269</v>
      </c>
      <c r="AE29" s="723">
        <f>AE$4*('2018 PEFI ER Contributions'!$K28+'2018 PEFI ER Contributions'!$M28)</f>
        <v>9767832.8074608296</v>
      </c>
      <c r="AF29" s="838">
        <f>IFERROR((VLOOKUP($A29,'2019 PEFI ER Contributions'!$A$7:$S$333,11,FALSE)+VLOOKUP($A29,'2019 PEFI ER Contributions'!$A$7:$S$333,13,FALSE))*AF$4,0)</f>
        <v>7984298.1990076499</v>
      </c>
      <c r="AG29" s="838">
        <f>IFERROR((VLOOKUP($A29,'2020 PEFI ER Contributions'!$A$7:$S$333,11,FALSE)+VLOOKUP($A29,'2020 PEFI ER Contributions'!$A$7:$S$333,13,FALSE))*AG$4,0)</f>
        <v>7398388.9890400087</v>
      </c>
      <c r="AH29" s="838">
        <f>IFERROR((VLOOKUP($A29,'2021 PEFI ER Contributions'!$A$7:$S$333,11,FALSE)+VLOOKUP($A29,'2021 PEFI ER Contributions'!$A$7:$S$333,13,FALSE))*AH$4,0)</f>
        <v>2019929.473647522</v>
      </c>
      <c r="AI29" s="838">
        <f>IFERROR((VLOOKUP($A29,'2022 PEFI ER Contributions'!$A$7:$S$333,11,FALSE)+VLOOKUP($A29,'2022 PEFI ER Contributions'!$A$7:$S$333,13,FALSE))*AI$4,0)</f>
        <v>5875607.7354652835</v>
      </c>
      <c r="AJ29" s="556"/>
      <c r="AK29" s="723">
        <f>AK$4*('2013 PEFI ER Contributions'!$O28)</f>
        <v>3999146.3142400002</v>
      </c>
      <c r="AL29" s="723">
        <f>AL$4*('2014 PEFI ER Contributions'!$O28)</f>
        <v>1112432.2540199999</v>
      </c>
      <c r="AM29" s="723">
        <f>AM$4*('2015 PEFI ER Contributions'!$O28)</f>
        <v>2932858.5977047668</v>
      </c>
      <c r="AN29" s="723">
        <f>AN$4*('2016 PEFI ER Contributions'!$O28)</f>
        <v>4628330.0888760332</v>
      </c>
      <c r="AO29" s="723">
        <f>AO$4*('2017 PEFI ER Contributions'!$O28)</f>
        <v>3205532.0343475165</v>
      </c>
      <c r="AP29" s="723">
        <f>AP$4*('2018 PEFI ER Contributions'!$O28)</f>
        <v>1515377.3051718012</v>
      </c>
      <c r="AQ29" s="838">
        <f>IFERROR(VLOOKUP($A29,'2019 PEFI ER Contributions'!$A$7:$S$333,15,FALSE)*AQ$4,0)</f>
        <v>1952812.1129412684</v>
      </c>
      <c r="AR29" s="838">
        <f>IFERROR(VLOOKUP($A29,'2020 PEFI ER Contributions'!$A$7:$S$333,15,FALSE)*AR$4,0)</f>
        <v>4734643.5148007832</v>
      </c>
      <c r="AS29" s="838">
        <f>IFERROR(VLOOKUP($A29,'2021 PEFI ER Contributions'!$A$7:$S$333,15,FALSE)*AS$4,0)</f>
        <v>-8306201.3050388908</v>
      </c>
      <c r="AT29" s="838">
        <f>IFERROR(VLOOKUP($A29,'2022 PEFI ER Contributions'!$A$7:$S$333,15,FALSE)*AT$4,0)</f>
        <v>-603920.8086190722</v>
      </c>
      <c r="AU29" s="556"/>
      <c r="AV29" s="556"/>
      <c r="AW29" s="723">
        <f>AW$4*('2014 PEFI ER Contributions'!$S28)</f>
        <v>0</v>
      </c>
      <c r="AX29" s="723">
        <f>AX$4*('2015 PEFI ER Contributions'!$S28)</f>
        <v>0</v>
      </c>
      <c r="AY29" s="723">
        <f>AY$4*('2016 PEFI ER Contributions'!$S28)</f>
        <v>0</v>
      </c>
      <c r="AZ29" s="723">
        <f>AZ$4*('2017 PEFI ER Contributions'!$S28)</f>
        <v>0</v>
      </c>
      <c r="BA29" s="723">
        <f>BA$4*('2018 PEFI ER Contributions'!$S28)</f>
        <v>0</v>
      </c>
      <c r="BB29" s="838">
        <f>IFERROR(VLOOKUP($A29,'2019 PEFI ER Contributions'!$A$7:$S$333,19,FALSE)*BB$4,0)</f>
        <v>0</v>
      </c>
      <c r="BC29" s="838">
        <f>IFERROR(VLOOKUP($A29,'2020 PEFI ER Contributions'!$A$7:$S$333,19,FALSE)*BC$4,0)</f>
        <v>0</v>
      </c>
      <c r="BD29" s="838">
        <f>IFERROR(VLOOKUP($A29,'2021 PEFI ER Contributions'!$A$7:$S$333,19,FALSE)*BD$4,0)</f>
        <v>0</v>
      </c>
      <c r="BE29" s="838">
        <f>IFERROR(VLOOKUP($A29,'2022 PEFI ER Contributions'!$A$7:$S$333,19,FALSE)*BE$4,0)</f>
        <v>0</v>
      </c>
    </row>
    <row r="30" spans="1:57" x14ac:dyDescent="0.25">
      <c r="A30" s="72">
        <v>5313</v>
      </c>
      <c r="B30" s="51" t="s">
        <v>53</v>
      </c>
      <c r="C30" s="104" t="s">
        <v>119</v>
      </c>
      <c r="D30" s="100">
        <f>D$4*('2013 PEFI ER Contributions'!E29+'2013 PEFI ER Contributions'!G29)</f>
        <v>297596.92622000002</v>
      </c>
      <c r="E30" s="99">
        <f>+E$4*('2014 PEFI ER Contributions'!E29+'2014 PEFI ER Contributions'!G29)</f>
        <v>252582.60658000002</v>
      </c>
      <c r="F30" s="99">
        <f>F$4*('2015 PEFI ER Contributions'!E29+'2015 PEFI ER Contributions'!G29)</f>
        <v>259323.00224166663</v>
      </c>
      <c r="G30" s="99">
        <f>G$4*('2016 PEFI ER Contributions'!$E29+'2016 PEFI ER Contributions'!$G29)</f>
        <v>242183.80234751786</v>
      </c>
      <c r="H30" s="99">
        <f>H$4*('2017 PEFI ER Contributions'!$E29+'2017 PEFI ER Contributions'!$G29)</f>
        <v>219887.33064593794</v>
      </c>
      <c r="I30" s="99">
        <f>I$4*('2018 PEFI ER Contributions'!$E29+'2018 PEFI ER Contributions'!$G29)</f>
        <v>222682.93625987269</v>
      </c>
      <c r="J30" s="838">
        <f>IFERROR((VLOOKUP($A30,'2019 PEFI ER Contributions'!$A$7:$S$333,5,FALSE)+VLOOKUP($A30,'2019 PEFI ER Contributions'!$A$7:$S$333,7,FALSE))*J$4,0)</f>
        <v>213970.36991261397</v>
      </c>
      <c r="K30" s="838">
        <f>IFERROR((VLOOKUP($A30,'2020 PEFI ER Contributions'!$A$7:$S$333,5,FALSE)+VLOOKUP($A30,'2020 PEFI ER Contributions'!$A$7:$S$333,7,FALSE))*K$4,0)</f>
        <v>207948.17958679164</v>
      </c>
      <c r="L30" s="838">
        <f>IFERROR((VLOOKUP($A30,'2021 PEFI ER Contributions'!$A$7:$S$333,5,FALSE)+VLOOKUP($A30,'2021 PEFI ER Contributions'!$A$7:$S$333,7,FALSE))*L$4,0)</f>
        <v>67048.762652964113</v>
      </c>
      <c r="M30" s="838">
        <f>IFERROR((VLOOKUP($A30,'2022 PEFI ER Contributions'!$A$7:$S$333,5,FALSE)+VLOOKUP($A30,'2022 PEFI ER Contributions'!$A$7:$S$333,7,FALSE))*M$4,0)</f>
        <v>147456.67711107142</v>
      </c>
      <c r="N30" s="556"/>
      <c r="O30" s="723">
        <f>O$4*('2013 PEFI ER Contributions'!$I29)</f>
        <v>152054.06039999999</v>
      </c>
      <c r="P30" s="723">
        <f>P$4*('2014 PEFI ER Contributions'!$I29)</f>
        <v>61624.408759999998</v>
      </c>
      <c r="Q30" s="723">
        <f>Q$4*('2015 PEFI ER Contributions'!$I29)</f>
        <v>107000.46879068183</v>
      </c>
      <c r="R30" s="723">
        <f>R$4*('2016 PEFI ER Contributions'!$I29)</f>
        <v>151355.88994355011</v>
      </c>
      <c r="S30" s="723">
        <f>S$4*('2017 PEFI ER Contributions'!$I29)</f>
        <v>110705.8096289613</v>
      </c>
      <c r="T30" s="723">
        <f>T$4*('2018 PEFI ER Contributions'!$I29)</f>
        <v>73179.02462585266</v>
      </c>
      <c r="U30" s="838">
        <f>IFERROR(VLOOKUP($A30,'2019 PEFI ER Contributions'!$A$7:$S$333,9,FALSE)*U$4,0)</f>
        <v>61599.166142782415</v>
      </c>
      <c r="V30" s="838">
        <f>IFERROR(VLOOKUP($A30,'2020 PEFI ER Contributions'!$A$7:$S$333,9,FALSE)*V$4,0)</f>
        <v>163482.87767672475</v>
      </c>
      <c r="W30" s="838">
        <f>IFERROR(VLOOKUP($A30,'2021 PEFI ER Contributions'!$A$7:$S$333,9,FALSE)*W$4,0)</f>
        <v>-354633.52397532645</v>
      </c>
      <c r="X30" s="838">
        <f>IFERROR(VLOOKUP($A30,'2022 PEFI ER Contributions'!$A$7:$S$333,9,FALSE)*X$4,0)</f>
        <v>-77924.140457532485</v>
      </c>
      <c r="Y30" s="556"/>
      <c r="Z30" s="723">
        <f>Z$4*('2013 PEFI ER Contributions'!$K29+'2013 PEFI ER Contributions'!$M29)</f>
        <v>1220740.416</v>
      </c>
      <c r="AA30" s="723">
        <f>AA$4*('2014 PEFI ER Contributions'!$K29+'2014 PEFI ER Contributions'!$M29)</f>
        <v>912590.56213999994</v>
      </c>
      <c r="AB30" s="723">
        <f>AB$4*('2015 PEFI ER Contributions'!$K29+'2015 PEFI ER Contributions'!$M29)</f>
        <v>927813.53605373087</v>
      </c>
      <c r="AC30" s="723">
        <f>AC$4*('2016 PEFI ER Contributions'!$K29+'2016 PEFI ER Contributions'!$M29)</f>
        <v>926623.09564629372</v>
      </c>
      <c r="AD30" s="723">
        <f>AD$4*('2017 PEFI ER Contributions'!$K29+'2017 PEFI ER Contributions'!$M29)</f>
        <v>793383.07466805784</v>
      </c>
      <c r="AE30" s="723">
        <f>AE$4*('2018 PEFI ER Contributions'!$K29+'2018 PEFI ER Contributions'!$M29)</f>
        <v>739201.98163362313</v>
      </c>
      <c r="AF30" s="838">
        <f>IFERROR((VLOOKUP($A30,'2019 PEFI ER Contributions'!$A$7:$S$333,11,FALSE)+VLOOKUP($A30,'2019 PEFI ER Contributions'!$A$7:$S$333,13,FALSE))*AF$4,0)</f>
        <v>644505.07480052568</v>
      </c>
      <c r="AG30" s="838">
        <f>IFERROR((VLOOKUP($A30,'2020 PEFI ER Contributions'!$A$7:$S$333,11,FALSE)+VLOOKUP($A30,'2020 PEFI ER Contributions'!$A$7:$S$333,13,FALSE))*AG$4,0)</f>
        <v>684398.31305002142</v>
      </c>
      <c r="AH30" s="838">
        <f>IFERROR((VLOOKUP($A30,'2021 PEFI ER Contributions'!$A$7:$S$333,11,FALSE)+VLOOKUP($A30,'2021 PEFI ER Contributions'!$A$7:$S$333,13,FALSE))*AH$4,0)</f>
        <v>175362.02166296926</v>
      </c>
      <c r="AI30" s="838">
        <f>IFERROR((VLOOKUP($A30,'2022 PEFI ER Contributions'!$A$7:$S$333,11,FALSE)+VLOOKUP($A30,'2022 PEFI ER Contributions'!$A$7:$S$333,13,FALSE))*AI$4,0)</f>
        <v>501584.0698335378</v>
      </c>
      <c r="AJ30" s="556"/>
      <c r="AK30" s="723">
        <f>AK$4*('2013 PEFI ER Contributions'!$O29)</f>
        <v>304230.42363999999</v>
      </c>
      <c r="AL30" s="723">
        <f>AL$4*('2014 PEFI ER Contributions'!$O29)</f>
        <v>84406.715369999991</v>
      </c>
      <c r="AM30" s="723">
        <f>AM$4*('2015 PEFI ER Contributions'!$O29)</f>
        <v>205902.23674547041</v>
      </c>
      <c r="AN30" s="723">
        <f>AN$4*('2016 PEFI ER Contributions'!$O29)</f>
        <v>338930.42022430658</v>
      </c>
      <c r="AO30" s="723">
        <f>AO$4*('2017 PEFI ER Contributions'!$O29)</f>
        <v>242152.31626782069</v>
      </c>
      <c r="AP30" s="723">
        <f>AP$4*('2018 PEFI ER Contributions'!$O29)</f>
        <v>115797.29042942269</v>
      </c>
      <c r="AQ30" s="838">
        <f>IFERROR(VLOOKUP($A30,'2019 PEFI ER Contributions'!$A$7:$S$333,15,FALSE)*AQ$4,0)</f>
        <v>158808.41558433048</v>
      </c>
      <c r="AR30" s="838">
        <f>IFERROR(VLOOKUP($A30,'2020 PEFI ER Contributions'!$A$7:$S$333,15,FALSE)*AR$4,0)</f>
        <v>439029.87038672843</v>
      </c>
      <c r="AS30" s="838">
        <f>IFERROR(VLOOKUP($A30,'2021 PEFI ER Contributions'!$A$7:$S$333,15,FALSE)*AS$4,0)</f>
        <v>-719389.99576548254</v>
      </c>
      <c r="AT30" s="838">
        <f>IFERROR(VLOOKUP($A30,'2022 PEFI ER Contributions'!$A$7:$S$333,15,FALSE)*AT$4,0)</f>
        <v>-52530.809514031833</v>
      </c>
      <c r="AU30" s="556"/>
      <c r="AV30" s="556"/>
      <c r="AW30" s="723">
        <f>AW$4*('2014 PEFI ER Contributions'!$S29)</f>
        <v>0</v>
      </c>
      <c r="AX30" s="723">
        <f>AX$4*('2015 PEFI ER Contributions'!$S29)</f>
        <v>0</v>
      </c>
      <c r="AY30" s="723">
        <f>AY$4*('2016 PEFI ER Contributions'!$S29)</f>
        <v>0</v>
      </c>
      <c r="AZ30" s="723">
        <f>AZ$4*('2017 PEFI ER Contributions'!$S29)</f>
        <v>0</v>
      </c>
      <c r="BA30" s="723">
        <f>BA$4*('2018 PEFI ER Contributions'!$S29)</f>
        <v>0</v>
      </c>
      <c r="BB30" s="838">
        <f>IFERROR(VLOOKUP($A30,'2019 PEFI ER Contributions'!$A$7:$S$333,19,FALSE)*BB$4,0)</f>
        <v>0</v>
      </c>
      <c r="BC30" s="838">
        <f>IFERROR(VLOOKUP($A30,'2020 PEFI ER Contributions'!$A$7:$S$333,19,FALSE)*BC$4,0)</f>
        <v>0</v>
      </c>
      <c r="BD30" s="838">
        <f>IFERROR(VLOOKUP($A30,'2021 PEFI ER Contributions'!$A$7:$S$333,19,FALSE)*BD$4,0)</f>
        <v>0</v>
      </c>
      <c r="BE30" s="838">
        <f>IFERROR(VLOOKUP($A30,'2022 PEFI ER Contributions'!$A$7:$S$333,19,FALSE)*BE$4,0)</f>
        <v>0</v>
      </c>
    </row>
    <row r="31" spans="1:57" x14ac:dyDescent="0.25">
      <c r="A31" s="72">
        <v>5323</v>
      </c>
      <c r="B31" s="51" t="s">
        <v>53</v>
      </c>
      <c r="C31" s="104" t="s">
        <v>487</v>
      </c>
      <c r="D31" s="100">
        <f>D$4*('2013 PEFI ER Contributions'!E30+'2013 PEFI ER Contributions'!G30)</f>
        <v>1726506.2593799999</v>
      </c>
      <c r="E31" s="99">
        <f>+E$4*('2014 PEFI ER Contributions'!E30+'2014 PEFI ER Contributions'!G30)</f>
        <v>1601587.3177100001</v>
      </c>
      <c r="F31" s="99">
        <f>F$4*('2015 PEFI ER Contributions'!E30+'2015 PEFI ER Contributions'!G30)</f>
        <v>1813406.3948296572</v>
      </c>
      <c r="G31" s="99">
        <f>G$4*('2016 PEFI ER Contributions'!$E30+'2016 PEFI ER Contributions'!$G30)</f>
        <v>1851835.2307079691</v>
      </c>
      <c r="H31" s="99">
        <f>H$4*('2017 PEFI ER Contributions'!$E30+'2017 PEFI ER Contributions'!$G30)</f>
        <v>1734009.0193508575</v>
      </c>
      <c r="I31" s="99">
        <f>I$4*('2018 PEFI ER Contributions'!$E30+'2018 PEFI ER Contributions'!$G30)</f>
        <v>1567401.9536212287</v>
      </c>
      <c r="J31" s="838">
        <f>IFERROR((VLOOKUP($A31,'2019 PEFI ER Contributions'!$A$7:$S$333,5,FALSE)+VLOOKUP($A31,'2019 PEFI ER Contributions'!$A$7:$S$333,7,FALSE))*J$4,0)</f>
        <v>1503471.2686085291</v>
      </c>
      <c r="K31" s="838">
        <f>IFERROR((VLOOKUP($A31,'2020 PEFI ER Contributions'!$A$7:$S$333,5,FALSE)+VLOOKUP($A31,'2020 PEFI ER Contributions'!$A$7:$S$333,7,FALSE))*K$4,0)</f>
        <v>1590998.0408556659</v>
      </c>
      <c r="L31" s="838">
        <f>IFERROR((VLOOKUP($A31,'2021 PEFI ER Contributions'!$A$7:$S$333,5,FALSE)+VLOOKUP($A31,'2021 PEFI ER Contributions'!$A$7:$S$333,7,FALSE))*L$4,0)</f>
        <v>505580.35395604925</v>
      </c>
      <c r="M31" s="838">
        <f>IFERROR((VLOOKUP($A31,'2022 PEFI ER Contributions'!$A$7:$S$333,5,FALSE)+VLOOKUP($A31,'2022 PEFI ER Contributions'!$A$7:$S$333,7,FALSE))*M$4,0)</f>
        <v>1276804.4667951583</v>
      </c>
      <c r="N31" s="556"/>
      <c r="O31" s="723">
        <f>O$4*('2013 PEFI ER Contributions'!$I30)</f>
        <v>1184075.7722999998</v>
      </c>
      <c r="P31" s="723">
        <f>P$4*('2014 PEFI ER Contributions'!$I30)</f>
        <v>488851.42954000004</v>
      </c>
      <c r="Q31" s="723">
        <f>Q$4*('2015 PEFI ER Contributions'!$I30)</f>
        <v>941922.24778771494</v>
      </c>
      <c r="R31" s="723">
        <f>R$4*('2016 PEFI ER Contributions'!$I30)</f>
        <v>1496788.0402255009</v>
      </c>
      <c r="S31" s="723">
        <f>S$4*('2017 PEFI ER Contributions'!$I30)</f>
        <v>1113146.7520526224</v>
      </c>
      <c r="T31" s="723">
        <f>T$4*('2018 PEFI ER Contributions'!$I30)</f>
        <v>625388.59987740905</v>
      </c>
      <c r="U31" s="838">
        <f>IFERROR(VLOOKUP($A31,'2019 PEFI ER Contributions'!$A$7:$S$333,9,FALSE)*U$4,0)</f>
        <v>531879.2241607405</v>
      </c>
      <c r="V31" s="838">
        <f>IFERROR(VLOOKUP($A31,'2020 PEFI ER Contributions'!$A$7:$S$333,9,FALSE)*V$4,0)</f>
        <v>1368312.9435778267</v>
      </c>
      <c r="W31" s="838">
        <f>IFERROR(VLOOKUP($A31,'2021 PEFI ER Contributions'!$A$7:$S$333,9,FALSE)*W$4,0)</f>
        <v>-2674551.870638669</v>
      </c>
      <c r="X31" s="838">
        <f>IFERROR(VLOOKUP($A31,'2022 PEFI ER Contributions'!$A$7:$S$333,9,FALSE)*X$4,0)</f>
        <v>-677245.36185098323</v>
      </c>
      <c r="Y31" s="556"/>
      <c r="Z31" s="723">
        <f>Z$4*('2013 PEFI ER Contributions'!$K30+'2013 PEFI ER Contributions'!$M30)</f>
        <v>8675804.9623000007</v>
      </c>
      <c r="AA31" s="723">
        <f>AA$4*('2014 PEFI ER Contributions'!$K30+'2014 PEFI ER Contributions'!$M30)</f>
        <v>6965961.4681200003</v>
      </c>
      <c r="AB31" s="723">
        <f>AB$4*('2015 PEFI ER Contributions'!$K30+'2015 PEFI ER Contributions'!$M30)</f>
        <v>7530159.8019327773</v>
      </c>
      <c r="AC31" s="723">
        <f>AC$4*('2016 PEFI ER Contributions'!$K30+'2016 PEFI ER Contributions'!$M30)</f>
        <v>8056736.5627552914</v>
      </c>
      <c r="AD31" s="723">
        <f>AD$4*('2017 PEFI ER Contributions'!$K30+'2017 PEFI ER Contributions'!$M30)</f>
        <v>6942350.5045224531</v>
      </c>
      <c r="AE31" s="723">
        <f>AE$4*('2018 PEFI ER Contributions'!$K30+'2018 PEFI ER Contributions'!$M30)</f>
        <v>6961396.8310033781</v>
      </c>
      <c r="AF31" s="838">
        <f>IFERROR((VLOOKUP($A31,'2019 PEFI ER Contributions'!$A$7:$S$333,11,FALSE)+VLOOKUP($A31,'2019 PEFI ER Contributions'!$A$7:$S$333,13,FALSE))*AF$4,0)</f>
        <v>5796128.4481236544</v>
      </c>
      <c r="AG31" s="838">
        <f>IFERROR((VLOOKUP($A31,'2020 PEFI ER Contributions'!$A$7:$S$333,11,FALSE)+VLOOKUP($A31,'2020 PEFI ER Contributions'!$A$7:$S$333,13,FALSE))*AG$4,0)</f>
        <v>5943249.8022225732</v>
      </c>
      <c r="AH31" s="838">
        <f>IFERROR((VLOOKUP($A31,'2021 PEFI ER Contributions'!$A$7:$S$333,11,FALSE)+VLOOKUP($A31,'2021 PEFI ER Contributions'!$A$7:$S$333,13,FALSE))*AH$4,0)</f>
        <v>1501330.6444535903</v>
      </c>
      <c r="AI31" s="838">
        <f>IFERROR((VLOOKUP($A31,'2022 PEFI ER Contributions'!$A$7:$S$333,11,FALSE)+VLOOKUP($A31,'2022 PEFI ER Contributions'!$A$7:$S$333,13,FALSE))*AI$4,0)</f>
        <v>4255727.2812037151</v>
      </c>
      <c r="AJ31" s="556"/>
      <c r="AK31" s="723">
        <f>AK$4*('2013 PEFI ER Contributions'!$O30)</f>
        <v>2750060.1098199999</v>
      </c>
      <c r="AL31" s="723">
        <f>AL$4*('2014 PEFI ER Contributions'!$O30)</f>
        <v>771488.29550999997</v>
      </c>
      <c r="AM31" s="723">
        <f>AM$4*('2015 PEFI ER Contributions'!$O30)</f>
        <v>2018086.8743996064</v>
      </c>
      <c r="AN31" s="723">
        <f>AN$4*('2016 PEFI ER Contributions'!$O30)</f>
        <v>3283024.8323476319</v>
      </c>
      <c r="AO31" s="723">
        <f>AO$4*('2017 PEFI ER Contributions'!$O30)</f>
        <v>2158581.0761913829</v>
      </c>
      <c r="AP31" s="723">
        <f>AP$4*('2018 PEFI ER Contributions'!$O30)</f>
        <v>1058181.6347729387</v>
      </c>
      <c r="AQ31" s="838">
        <f>IFERROR(VLOOKUP($A31,'2019 PEFI ER Contributions'!$A$7:$S$333,15,FALSE)*AQ$4,0)</f>
        <v>1425463.3807511595</v>
      </c>
      <c r="AR31" s="838">
        <f>IFERROR(VLOOKUP($A31,'2020 PEFI ER Contributions'!$A$7:$S$333,15,FALSE)*AR$4,0)</f>
        <v>3815872.1186849233</v>
      </c>
      <c r="AS31" s="838">
        <f>IFERROR(VLOOKUP($A31,'2021 PEFI ER Contributions'!$A$7:$S$333,15,FALSE)*AS$4,0)</f>
        <v>-6160212.9397656573</v>
      </c>
      <c r="AT31" s="838">
        <f>IFERROR(VLOOKUP($A31,'2022 PEFI ER Contributions'!$A$7:$S$333,15,FALSE)*AT$4,0)</f>
        <v>-443890.6886478177</v>
      </c>
      <c r="AU31" s="556"/>
      <c r="AV31" s="556"/>
      <c r="AW31" s="723">
        <f>AW$4*('2014 PEFI ER Contributions'!$S30)</f>
        <v>0</v>
      </c>
      <c r="AX31" s="723">
        <f>AX$4*('2015 PEFI ER Contributions'!$S30)</f>
        <v>0</v>
      </c>
      <c r="AY31" s="723">
        <f>AY$4*('2016 PEFI ER Contributions'!$S30)</f>
        <v>0</v>
      </c>
      <c r="AZ31" s="723">
        <f>AZ$4*('2017 PEFI ER Contributions'!$S30)</f>
        <v>0</v>
      </c>
      <c r="BA31" s="723">
        <f>BA$4*('2018 PEFI ER Contributions'!$S30)</f>
        <v>0</v>
      </c>
      <c r="BB31" s="838">
        <f>IFERROR(VLOOKUP($A31,'2019 PEFI ER Contributions'!$A$7:$S$333,19,FALSE)*BB$4,0)</f>
        <v>0</v>
      </c>
      <c r="BC31" s="838">
        <f>IFERROR(VLOOKUP($A31,'2020 PEFI ER Contributions'!$A$7:$S$333,19,FALSE)*BC$4,0)</f>
        <v>0</v>
      </c>
      <c r="BD31" s="838">
        <f>IFERROR(VLOOKUP($A31,'2021 PEFI ER Contributions'!$A$7:$S$333,19,FALSE)*BD$4,0)</f>
        <v>0</v>
      </c>
      <c r="BE31" s="838">
        <f>IFERROR(VLOOKUP($A31,'2022 PEFI ER Contributions'!$A$7:$S$333,19,FALSE)*BE$4,0)</f>
        <v>0</v>
      </c>
    </row>
    <row r="32" spans="1:57" x14ac:dyDescent="0.25">
      <c r="A32" s="72">
        <v>5401</v>
      </c>
      <c r="B32" s="51" t="s">
        <v>53</v>
      </c>
      <c r="C32" s="104" t="s">
        <v>65</v>
      </c>
      <c r="D32" s="100">
        <f>D$4*('2013 PEFI ER Contributions'!E31+'2013 PEFI ER Contributions'!G31)</f>
        <v>714279.36895999999</v>
      </c>
      <c r="E32" s="99">
        <f>+E$4*('2014 PEFI ER Contributions'!E31+'2014 PEFI ER Contributions'!G31)</f>
        <v>579317.90500000003</v>
      </c>
      <c r="F32" s="99">
        <f>F$4*('2015 PEFI ER Contributions'!E31+'2015 PEFI ER Contributions'!G31)</f>
        <v>623543.11004483083</v>
      </c>
      <c r="G32" s="99">
        <f>G$4*('2016 PEFI ER Contributions'!$E31+'2016 PEFI ER Contributions'!$G31)</f>
        <v>615483.00335926993</v>
      </c>
      <c r="H32" s="99">
        <f>H$4*('2017 PEFI ER Contributions'!$E31+'2017 PEFI ER Contributions'!$G31)</f>
        <v>601050.90257129981</v>
      </c>
      <c r="I32" s="99">
        <f>I$4*('2018 PEFI ER Contributions'!$E31+'2018 PEFI ER Contributions'!$G31)</f>
        <v>560624.03586493456</v>
      </c>
      <c r="J32" s="838">
        <f>IFERROR((VLOOKUP($A32,'2019 PEFI ER Contributions'!$A$7:$S$333,5,FALSE)+VLOOKUP($A32,'2019 PEFI ER Contributions'!$A$7:$S$333,7,FALSE))*J$4,0)</f>
        <v>510568.01618611789</v>
      </c>
      <c r="K32" s="838">
        <f>IFERROR((VLOOKUP($A32,'2020 PEFI ER Contributions'!$A$7:$S$333,5,FALSE)+VLOOKUP($A32,'2020 PEFI ER Contributions'!$A$7:$S$333,7,FALSE))*K$4,0)</f>
        <v>464974.87508739415</v>
      </c>
      <c r="L32" s="838">
        <f>IFERROR((VLOOKUP($A32,'2021 PEFI ER Contributions'!$A$7:$S$333,5,FALSE)+VLOOKUP($A32,'2021 PEFI ER Contributions'!$A$7:$S$333,7,FALSE))*L$4,0)</f>
        <v>156184.77812902274</v>
      </c>
      <c r="M32" s="838">
        <f>IFERROR((VLOOKUP($A32,'2022 PEFI ER Contributions'!$A$7:$S$333,5,FALSE)+VLOOKUP($A32,'2022 PEFI ER Contributions'!$A$7:$S$333,7,FALSE))*M$4,0)</f>
        <v>473392.43069453561</v>
      </c>
      <c r="N32" s="556"/>
      <c r="O32" s="723">
        <f>O$4*('2013 PEFI ER Contributions'!$I31)</f>
        <v>458520.05430000002</v>
      </c>
      <c r="P32" s="723">
        <f>P$4*('2014 PEFI ER Contributions'!$I31)</f>
        <v>167728.97821</v>
      </c>
      <c r="Q32" s="723">
        <f>Q$4*('2015 PEFI ER Contributions'!$I31)</f>
        <v>308214.59750375786</v>
      </c>
      <c r="R32" s="723">
        <f>R$4*('2016 PEFI ER Contributions'!$I31)</f>
        <v>472357.99220569053</v>
      </c>
      <c r="S32" s="723">
        <f>S$4*('2017 PEFI ER Contributions'!$I31)</f>
        <v>366494.74900956085</v>
      </c>
      <c r="T32" s="723">
        <f>T$4*('2018 PEFI ER Contributions'!$I31)</f>
        <v>215108.42579825027</v>
      </c>
      <c r="U32" s="838">
        <f>IFERROR(VLOOKUP($A32,'2019 PEFI ER Contributions'!$A$7:$S$333,9,FALSE)*U$4,0)</f>
        <v>172961.48311291949</v>
      </c>
      <c r="V32" s="838">
        <f>IFERROR(VLOOKUP($A32,'2020 PEFI ER Contributions'!$A$7:$S$333,9,FALSE)*V$4,0)</f>
        <v>390166.64176673337</v>
      </c>
      <c r="W32" s="838">
        <f>IFERROR(VLOOKUP($A32,'2021 PEFI ER Contributions'!$A$7:$S$333,9,FALSE)*W$4,0)</f>
        <v>-828385.62193728529</v>
      </c>
      <c r="X32" s="838">
        <f>IFERROR(VLOOKUP($A32,'2022 PEFI ER Contributions'!$A$7:$S$333,9,FALSE)*X$4,0)</f>
        <v>-242873.86695056368</v>
      </c>
      <c r="Y32" s="556"/>
      <c r="Z32" s="723">
        <f>Z$4*('2013 PEFI ER Contributions'!$K31+'2013 PEFI ER Contributions'!$M31)</f>
        <v>2079815.2903500001</v>
      </c>
      <c r="AA32" s="723">
        <f>AA$4*('2014 PEFI ER Contributions'!$K31+'2014 PEFI ER Contributions'!$M31)</f>
        <v>1673638.1777600001</v>
      </c>
      <c r="AB32" s="723">
        <f>AB$4*('2015 PEFI ER Contributions'!$K31+'2015 PEFI ER Contributions'!$M31)</f>
        <v>1721225.775712051</v>
      </c>
      <c r="AC32" s="723">
        <f>AC$4*('2016 PEFI ER Contributions'!$K31+'2016 PEFI ER Contributions'!$M31)</f>
        <v>1752493.70973</v>
      </c>
      <c r="AD32" s="723">
        <f>AD$4*('2017 PEFI ER Contributions'!$K31+'2017 PEFI ER Contributions'!$M31)</f>
        <v>1496223.8295979484</v>
      </c>
      <c r="AE32" s="723">
        <f>AE$4*('2018 PEFI ER Contributions'!$K31+'2018 PEFI ER Contributions'!$M31)</f>
        <v>1430088.2626832763</v>
      </c>
      <c r="AF32" s="838">
        <f>IFERROR((VLOOKUP($A32,'2019 PEFI ER Contributions'!$A$7:$S$333,11,FALSE)+VLOOKUP($A32,'2019 PEFI ER Contributions'!$A$7:$S$333,13,FALSE))*AF$4,0)</f>
        <v>1564315.4501070685</v>
      </c>
      <c r="AG32" s="838">
        <f>IFERROR((VLOOKUP($A32,'2020 PEFI ER Contributions'!$A$7:$S$333,11,FALSE)+VLOOKUP($A32,'2020 PEFI ER Contributions'!$A$7:$S$333,13,FALSE))*AG$4,0)</f>
        <v>1249109.6001873768</v>
      </c>
      <c r="AH32" s="838">
        <f>IFERROR((VLOOKUP($A32,'2021 PEFI ER Contributions'!$A$7:$S$333,11,FALSE)+VLOOKUP($A32,'2021 PEFI ER Contributions'!$A$7:$S$333,13,FALSE))*AH$4,0)</f>
        <v>315711.82706431433</v>
      </c>
      <c r="AI32" s="838">
        <f>IFERROR((VLOOKUP($A32,'2022 PEFI ER Contributions'!$A$7:$S$333,11,FALSE)+VLOOKUP($A32,'2022 PEFI ER Contributions'!$A$7:$S$333,13,FALSE))*AI$4,0)</f>
        <v>1060311.9239271935</v>
      </c>
      <c r="AJ32" s="556"/>
      <c r="AK32" s="723">
        <f>AK$4*('2013 PEFI ER Contributions'!$O31)</f>
        <v>742152.47350000008</v>
      </c>
      <c r="AL32" s="723">
        <f>AL$4*('2014 PEFI ER Contributions'!$O31)</f>
        <v>197646.65877000001</v>
      </c>
      <c r="AM32" s="723">
        <f>AM$4*('2015 PEFI ER Contributions'!$O31)</f>
        <v>482864.84226817585</v>
      </c>
      <c r="AN32" s="723">
        <f>AN$4*('2016 PEFI ER Contributions'!$O31)</f>
        <v>734469.28693657578</v>
      </c>
      <c r="AO32" s="723">
        <f>AO$4*('2017 PEFI ER Contributions'!$O31)</f>
        <v>467935.01776315732</v>
      </c>
      <c r="AP32" s="723">
        <f>AP$4*('2018 PEFI ER Contributions'!$O31)</f>
        <v>224060.86470029759</v>
      </c>
      <c r="AQ32" s="838">
        <f>IFERROR(VLOOKUP($A32,'2019 PEFI ER Contributions'!$A$7:$S$333,15,FALSE)*AQ$4,0)</f>
        <v>386728.45562910178</v>
      </c>
      <c r="AR32" s="838">
        <f>IFERROR(VLOOKUP($A32,'2020 PEFI ER Contributions'!$A$7:$S$333,15,FALSE)*AR$4,0)</f>
        <v>800896.75539707916</v>
      </c>
      <c r="AS32" s="838">
        <f>IFERROR(VLOOKUP($A32,'2021 PEFI ER Contributions'!$A$7:$S$333,15,FALSE)*AS$4,0)</f>
        <v>-1299567.5601990155</v>
      </c>
      <c r="AT32" s="838">
        <f>IFERROR(VLOOKUP($A32,'2022 PEFI ER Contributions'!$A$7:$S$333,15,FALSE)*AT$4,0)</f>
        <v>-108511.28378379942</v>
      </c>
      <c r="AU32" s="556"/>
      <c r="AV32" s="556"/>
      <c r="AW32" s="723">
        <f>AW$4*('2014 PEFI ER Contributions'!$S31)</f>
        <v>0</v>
      </c>
      <c r="AX32" s="723">
        <f>AX$4*('2015 PEFI ER Contributions'!$S31)</f>
        <v>0</v>
      </c>
      <c r="AY32" s="723">
        <f>AY$4*('2016 PEFI ER Contributions'!$S31)</f>
        <v>0</v>
      </c>
      <c r="AZ32" s="723">
        <f>AZ$4*('2017 PEFI ER Contributions'!$S31)</f>
        <v>0</v>
      </c>
      <c r="BA32" s="723">
        <f>BA$4*('2018 PEFI ER Contributions'!$S31)</f>
        <v>0</v>
      </c>
      <c r="BB32" s="838">
        <f>IFERROR(VLOOKUP($A32,'2019 PEFI ER Contributions'!$A$7:$S$333,19,FALSE)*BB$4,0)</f>
        <v>0</v>
      </c>
      <c r="BC32" s="838">
        <f>IFERROR(VLOOKUP($A32,'2020 PEFI ER Contributions'!$A$7:$S$333,19,FALSE)*BC$4,0)</f>
        <v>0</v>
      </c>
      <c r="BD32" s="838">
        <f>IFERROR(VLOOKUP($A32,'2021 PEFI ER Contributions'!$A$7:$S$333,19,FALSE)*BD$4,0)</f>
        <v>0</v>
      </c>
      <c r="BE32" s="838">
        <f>IFERROR(VLOOKUP($A32,'2022 PEFI ER Contributions'!$A$7:$S$333,19,FALSE)*BE$4,0)</f>
        <v>0</v>
      </c>
    </row>
    <row r="33" spans="1:57" x14ac:dyDescent="0.25">
      <c r="A33" s="72">
        <v>5402</v>
      </c>
      <c r="B33" s="51" t="s">
        <v>53</v>
      </c>
      <c r="C33" s="104" t="s">
        <v>439</v>
      </c>
      <c r="D33" s="100">
        <f>D$4*('2013 PEFI ER Contributions'!E32+'2013 PEFI ER Contributions'!G32)</f>
        <v>1264713.89576</v>
      </c>
      <c r="E33" s="99">
        <f>+E$4*('2014 PEFI ER Contributions'!E32+'2014 PEFI ER Contributions'!G32)</f>
        <v>1084734.99551</v>
      </c>
      <c r="F33" s="99">
        <f>F$4*('2015 PEFI ER Contributions'!E32+'2015 PEFI ER Contributions'!G32)</f>
        <v>1253479.7964580785</v>
      </c>
      <c r="G33" s="99">
        <f>G$4*('2016 PEFI ER Contributions'!$E32+'2016 PEFI ER Contributions'!$G32)</f>
        <v>1315151.1313142206</v>
      </c>
      <c r="H33" s="99">
        <f>H$4*('2017 PEFI ER Contributions'!$E32+'2017 PEFI ER Contributions'!$G32)</f>
        <v>1168544.4493477985</v>
      </c>
      <c r="I33" s="99">
        <f>I$4*('2018 PEFI ER Contributions'!$E32+'2018 PEFI ER Contributions'!$G32)</f>
        <v>1158668.4947172299</v>
      </c>
      <c r="J33" s="838">
        <f>IFERROR((VLOOKUP($A33,'2019 PEFI ER Contributions'!$A$7:$S$333,5,FALSE)+VLOOKUP($A33,'2019 PEFI ER Contributions'!$A$7:$S$333,7,FALSE))*J$4,0)</f>
        <v>919350.27914488071</v>
      </c>
      <c r="K33" s="838">
        <f>IFERROR((VLOOKUP($A33,'2020 PEFI ER Contributions'!$A$7:$S$333,5,FALSE)+VLOOKUP($A33,'2020 PEFI ER Contributions'!$A$7:$S$333,7,FALSE))*K$4,0)</f>
        <v>920154.9843476828</v>
      </c>
      <c r="L33" s="838">
        <f>IFERROR((VLOOKUP($A33,'2021 PEFI ER Contributions'!$A$7:$S$333,5,FALSE)+VLOOKUP($A33,'2021 PEFI ER Contributions'!$A$7:$S$333,7,FALSE))*L$4,0)</f>
        <v>298149.64011394762</v>
      </c>
      <c r="M33" s="838">
        <f>IFERROR((VLOOKUP($A33,'2022 PEFI ER Contributions'!$A$7:$S$333,5,FALSE)+VLOOKUP($A33,'2022 PEFI ER Contributions'!$A$7:$S$333,7,FALSE))*M$4,0)</f>
        <v>682093.48265646363</v>
      </c>
      <c r="N33" s="556"/>
      <c r="O33" s="723">
        <f>O$4*('2013 PEFI ER Contributions'!$I32)</f>
        <v>791414.09369999997</v>
      </c>
      <c r="P33" s="723">
        <f>P$4*('2014 PEFI ER Contributions'!$I32)</f>
        <v>309087.68040000001</v>
      </c>
      <c r="Q33" s="723">
        <f>Q$4*('2015 PEFI ER Contributions'!$I32)</f>
        <v>610046.44339275162</v>
      </c>
      <c r="R33" s="723">
        <f>R$4*('2016 PEFI ER Contributions'!$I32)</f>
        <v>998775.5061631921</v>
      </c>
      <c r="S33" s="723">
        <f>S$4*('2017 PEFI ER Contributions'!$I32)</f>
        <v>704803.90277280181</v>
      </c>
      <c r="T33" s="723">
        <f>T$4*('2018 PEFI ER Contributions'!$I32)</f>
        <v>440923.64596808678</v>
      </c>
      <c r="U33" s="838">
        <f>IFERROR(VLOOKUP($A33,'2019 PEFI ER Contributions'!$A$7:$S$333,9,FALSE)*U$4,0)</f>
        <v>305183.94310259854</v>
      </c>
      <c r="V33" s="838">
        <f>IFERROR(VLOOKUP($A33,'2020 PEFI ER Contributions'!$A$7:$S$333,9,FALSE)*V$4,0)</f>
        <v>778695.08379413141</v>
      </c>
      <c r="W33" s="838">
        <f>IFERROR(VLOOKUP($A33,'2021 PEFI ER Contributions'!$A$7:$S$333,9,FALSE)*W$4,0)</f>
        <v>-1581136.4960843551</v>
      </c>
      <c r="X33" s="838">
        <f>IFERROR(VLOOKUP($A33,'2022 PEFI ER Contributions'!$A$7:$S$333,9,FALSE)*X$4,0)</f>
        <v>-353649.6121934941</v>
      </c>
      <c r="Y33" s="556"/>
      <c r="Z33" s="723">
        <f>Z$4*('2013 PEFI ER Contributions'!$K32+'2013 PEFI ER Contributions'!$M32)</f>
        <v>3847063.10555</v>
      </c>
      <c r="AA33" s="723">
        <f>AA$4*('2014 PEFI ER Contributions'!$K32+'2014 PEFI ER Contributions'!$M32)</f>
        <v>3222927.37488</v>
      </c>
      <c r="AB33" s="723">
        <f>AB$4*('2015 PEFI ER Contributions'!$K32+'2015 PEFI ER Contributions'!$M32)</f>
        <v>3393075.1017491729</v>
      </c>
      <c r="AC33" s="723">
        <f>AC$4*('2016 PEFI ER Contributions'!$K32+'2016 PEFI ER Contributions'!$M32)</f>
        <v>3603302.3046253375</v>
      </c>
      <c r="AD33" s="723">
        <f>AD$4*('2017 PEFI ER Contributions'!$K32+'2017 PEFI ER Contributions'!$M32)</f>
        <v>3084328.321534263</v>
      </c>
      <c r="AE33" s="723">
        <f>AE$4*('2018 PEFI ER Contributions'!$K32+'2018 PEFI ER Contributions'!$M32)</f>
        <v>3160402.2383906529</v>
      </c>
      <c r="AF33" s="838">
        <f>IFERROR((VLOOKUP($A33,'2019 PEFI ER Contributions'!$A$7:$S$333,11,FALSE)+VLOOKUP($A33,'2019 PEFI ER Contributions'!$A$7:$S$333,13,FALSE))*AF$4,0)</f>
        <v>2019982.5823397988</v>
      </c>
      <c r="AG33" s="838">
        <f>IFERROR((VLOOKUP($A33,'2020 PEFI ER Contributions'!$A$7:$S$333,11,FALSE)+VLOOKUP($A33,'2020 PEFI ER Contributions'!$A$7:$S$333,13,FALSE))*AG$4,0)</f>
        <v>2180385.0660203858</v>
      </c>
      <c r="AH33" s="838">
        <f>IFERROR((VLOOKUP($A33,'2021 PEFI ER Contributions'!$A$7:$S$333,11,FALSE)+VLOOKUP($A33,'2021 PEFI ER Contributions'!$A$7:$S$333,13,FALSE))*AH$4,0)</f>
        <v>599192.18995724258</v>
      </c>
      <c r="AI33" s="838">
        <f>IFERROR((VLOOKUP($A33,'2022 PEFI ER Contributions'!$A$7:$S$333,11,FALSE)+VLOOKUP($A33,'2022 PEFI ER Contributions'!$A$7:$S$333,13,FALSE))*AI$4,0)</f>
        <v>1696664.4783596494</v>
      </c>
      <c r="AJ33" s="556"/>
      <c r="AK33" s="723">
        <f>AK$4*('2013 PEFI ER Contributions'!$O32)</f>
        <v>1315454.97826</v>
      </c>
      <c r="AL33" s="723">
        <f>AL$4*('2014 PEFI ER Contributions'!$O32)</f>
        <v>369089.21996999998</v>
      </c>
      <c r="AM33" s="723">
        <f>AM$4*('2015 PEFI ER Contributions'!$O32)</f>
        <v>926127.11040221702</v>
      </c>
      <c r="AN33" s="723">
        <f>AN$4*('2016 PEFI ER Contributions'!$O32)</f>
        <v>1467001.2508834961</v>
      </c>
      <c r="AO33" s="723">
        <f>AO$4*('2017 PEFI ER Contributions'!$O32)</f>
        <v>938792.6916647614</v>
      </c>
      <c r="AP33" s="723">
        <f>AP$4*('2018 PEFI ER Contributions'!$O32)</f>
        <v>481925.619402176</v>
      </c>
      <c r="AQ33" s="838">
        <f>IFERROR(VLOOKUP($A33,'2019 PEFI ER Contributions'!$A$7:$S$333,15,FALSE)*AQ$4,0)</f>
        <v>482243.5002987858</v>
      </c>
      <c r="AR33" s="838">
        <f>IFERROR(VLOOKUP($A33,'2020 PEFI ER Contributions'!$A$7:$S$333,15,FALSE)*AR$4,0)</f>
        <v>1357998.9662512299</v>
      </c>
      <c r="AS33" s="838">
        <f>IFERROR(VLOOKUP($A33,'2021 PEFI ER Contributions'!$A$7:$S$333,15,FALSE)*AS$4,0)</f>
        <v>-2390303.9595128004</v>
      </c>
      <c r="AT33" s="838">
        <f>IFERROR(VLOOKUP($A33,'2022 PEFI ER Contributions'!$A$7:$S$333,15,FALSE)*AT$4,0)</f>
        <v>-173761.42240302337</v>
      </c>
      <c r="AU33" s="556"/>
      <c r="AV33" s="556"/>
      <c r="AW33" s="723">
        <f>AW$4*('2014 PEFI ER Contributions'!$S32)</f>
        <v>0</v>
      </c>
      <c r="AX33" s="723">
        <f>AX$4*('2015 PEFI ER Contributions'!$S32)</f>
        <v>0</v>
      </c>
      <c r="AY33" s="723">
        <f>AY$4*('2016 PEFI ER Contributions'!$S32)</f>
        <v>0</v>
      </c>
      <c r="AZ33" s="723">
        <f>AZ$4*('2017 PEFI ER Contributions'!$S32)</f>
        <v>0</v>
      </c>
      <c r="BA33" s="723">
        <f>BA$4*('2018 PEFI ER Contributions'!$S32)</f>
        <v>0</v>
      </c>
      <c r="BB33" s="838">
        <f>IFERROR(VLOOKUP($A33,'2019 PEFI ER Contributions'!$A$7:$S$333,19,FALSE)*BB$4,0)</f>
        <v>0</v>
      </c>
      <c r="BC33" s="838">
        <f>IFERROR(VLOOKUP($A33,'2020 PEFI ER Contributions'!$A$7:$S$333,19,FALSE)*BC$4,0)</f>
        <v>0</v>
      </c>
      <c r="BD33" s="838">
        <f>IFERROR(VLOOKUP($A33,'2021 PEFI ER Contributions'!$A$7:$S$333,19,FALSE)*BD$4,0)</f>
        <v>0</v>
      </c>
      <c r="BE33" s="838">
        <f>IFERROR(VLOOKUP($A33,'2022 PEFI ER Contributions'!$A$7:$S$333,19,FALSE)*BE$4,0)</f>
        <v>0</v>
      </c>
    </row>
    <row r="34" spans="1:57" s="563" customFormat="1" x14ac:dyDescent="0.25">
      <c r="A34" s="350">
        <v>5903</v>
      </c>
      <c r="B34" s="130" t="s">
        <v>53</v>
      </c>
      <c r="C34" s="830" t="s">
        <v>2157</v>
      </c>
      <c r="D34" s="100"/>
      <c r="E34" s="99"/>
      <c r="F34" s="99"/>
      <c r="G34" s="99"/>
      <c r="H34" s="99">
        <f>H$4*('2017 PEFI ER Contributions'!$E33+'2017 PEFI ER Contributions'!$G33)</f>
        <v>178325.45204275145</v>
      </c>
      <c r="I34" s="99">
        <f>I$4*('2018 PEFI ER Contributions'!$E33+'2018 PEFI ER Contributions'!$G33)</f>
        <v>212674.2684754894</v>
      </c>
      <c r="J34" s="838">
        <f>IFERROR((VLOOKUP($A34,'2019 PEFI ER Contributions'!$A$7:$S$333,5,FALSE)+VLOOKUP($A34,'2019 PEFI ER Contributions'!$A$7:$S$333,7,FALSE))*J$4,0)</f>
        <v>207234.73452323026</v>
      </c>
      <c r="K34" s="838">
        <f>IFERROR((VLOOKUP($A34,'2020 PEFI ER Contributions'!$A$7:$S$333,5,FALSE)+VLOOKUP($A34,'2020 PEFI ER Contributions'!$A$7:$S$333,7,FALSE))*K$4,0)</f>
        <v>184315.12721063438</v>
      </c>
      <c r="L34" s="838">
        <f>IFERROR((VLOOKUP($A34,'2021 PEFI ER Contributions'!$A$7:$S$333,5,FALSE)+VLOOKUP($A34,'2021 PEFI ER Contributions'!$A$7:$S$333,7,FALSE))*L$4,0)</f>
        <v>65063.209610921214</v>
      </c>
      <c r="M34" s="838">
        <f>IFERROR((VLOOKUP($A34,'2022 PEFI ER Contributions'!$A$7:$S$333,5,FALSE)+VLOOKUP($A34,'2022 PEFI ER Contributions'!$A$7:$S$333,7,FALSE))*M$4,0)</f>
        <v>175821.88547516562</v>
      </c>
      <c r="N34" s="556"/>
      <c r="O34" s="723"/>
      <c r="P34" s="723"/>
      <c r="Q34" s="723"/>
      <c r="R34" s="723"/>
      <c r="S34" s="723">
        <f>S$4*('2017 PEFI ER Contributions'!$I33)</f>
        <v>114477.57810843589</v>
      </c>
      <c r="T34" s="723">
        <f>T$4*('2018 PEFI ER Contributions'!$I33)</f>
        <v>87841.275619805296</v>
      </c>
      <c r="U34" s="838">
        <f>IFERROR(VLOOKUP($A34,'2019 PEFI ER Contributions'!$A$7:$S$333,9,FALSE)*U$4,0)</f>
        <v>73213.026626868988</v>
      </c>
      <c r="V34" s="838">
        <f>IFERROR(VLOOKUP($A34,'2020 PEFI ER Contributions'!$A$7:$S$333,9,FALSE)*V$4,0)</f>
        <v>158864.88282039651</v>
      </c>
      <c r="W34" s="838">
        <f>IFERROR(VLOOKUP($A34,'2021 PEFI ER Contributions'!$A$7:$S$333,9,FALSE)*W$4,0)</f>
        <v>-344438.46365785442</v>
      </c>
      <c r="X34" s="838">
        <f>IFERROR(VLOOKUP($A34,'2022 PEFI ER Contributions'!$A$7:$S$333,9,FALSE)*X$4,0)</f>
        <v>-92510.389961610999</v>
      </c>
      <c r="Y34" s="556"/>
      <c r="Z34" s="723"/>
      <c r="AA34" s="723"/>
      <c r="AB34" s="723"/>
      <c r="AC34" s="723"/>
      <c r="AD34" s="723">
        <f>AD$4*('2017 PEFI ER Contributions'!$K33+'2017 PEFI ER Contributions'!$M33)</f>
        <v>273520.99348111876</v>
      </c>
      <c r="AE34" s="723">
        <f>AE$4*('2018 PEFI ER Contributions'!$K33+'2018 PEFI ER Contributions'!$M33)</f>
        <v>409769.23634988593</v>
      </c>
      <c r="AF34" s="838">
        <f>IFERROR((VLOOKUP($A34,'2019 PEFI ER Contributions'!$A$7:$S$333,11,FALSE)+VLOOKUP($A34,'2019 PEFI ER Contributions'!$A$7:$S$333,13,FALSE))*AF$4,0)</f>
        <v>486646.18470950448</v>
      </c>
      <c r="AG34" s="838">
        <f>IFERROR((VLOOKUP($A34,'2020 PEFI ER Contributions'!$A$7:$S$333,11,FALSE)+VLOOKUP($A34,'2020 PEFI ER Contributions'!$A$7:$S$333,13,FALSE))*AG$4,0)</f>
        <v>516251.13224419567</v>
      </c>
      <c r="AH34" s="838">
        <f>IFERROR((VLOOKUP($A34,'2021 PEFI ER Contributions'!$A$7:$S$333,11,FALSE)+VLOOKUP($A34,'2021 PEFI ER Contributions'!$A$7:$S$333,13,FALSE))*AH$4,0)</f>
        <v>157051.82359151926</v>
      </c>
      <c r="AI34" s="838">
        <f>IFERROR((VLOOKUP($A34,'2022 PEFI ER Contributions'!$A$7:$S$333,11,FALSE)+VLOOKUP($A34,'2022 PEFI ER Contributions'!$A$7:$S$333,13,FALSE))*AI$4,0)</f>
        <v>425456.74645005865</v>
      </c>
      <c r="AJ34" s="556"/>
      <c r="AK34" s="723"/>
      <c r="AL34" s="723"/>
      <c r="AM34" s="723"/>
      <c r="AN34" s="723"/>
      <c r="AO34" s="723">
        <f>AO$4*('2017 PEFI ER Contributions'!$O33)</f>
        <v>85541.698414500672</v>
      </c>
      <c r="AP34" s="723">
        <f>AP$4*('2018 PEFI ER Contributions'!$O33)</f>
        <v>64252.633320841596</v>
      </c>
      <c r="AQ34" s="838">
        <f>IFERROR(VLOOKUP($A34,'2019 PEFI ER Contributions'!$A$7:$S$333,15,FALSE)*AQ$4,0)</f>
        <v>119586.11895532499</v>
      </c>
      <c r="AR34" s="838">
        <f>IFERROR(VLOOKUP($A34,'2020 PEFI ER Contributions'!$A$7:$S$333,15,FALSE)*AR$4,0)</f>
        <v>332442.70001446176</v>
      </c>
      <c r="AS34" s="838">
        <f>IFERROR(VLOOKUP($A34,'2021 PEFI ER Contributions'!$A$7:$S$333,15,FALSE)*AS$4,0)</f>
        <v>-644771.3890967574</v>
      </c>
      <c r="AT34" s="838">
        <f>IFERROR(VLOOKUP($A34,'2022 PEFI ER Contributions'!$A$7:$S$333,15,FALSE)*AT$4,0)</f>
        <v>-44353.301539577638</v>
      </c>
      <c r="AU34" s="556"/>
      <c r="AV34" s="556"/>
      <c r="AW34" s="723"/>
      <c r="AX34" s="723"/>
      <c r="AY34" s="723"/>
      <c r="AZ34" s="723">
        <f>AZ$4*('2017 PEFI ER Contributions'!$S33)</f>
        <v>0</v>
      </c>
      <c r="BA34" s="723">
        <f>BA$4*('2018 PEFI ER Contributions'!$S33)</f>
        <v>0</v>
      </c>
      <c r="BB34" s="838">
        <f>IFERROR(VLOOKUP($A34,'2019 PEFI ER Contributions'!$A$7:$S$333,19,FALSE)*BB$4,0)</f>
        <v>0</v>
      </c>
      <c r="BC34" s="838">
        <f>IFERROR(VLOOKUP($A34,'2020 PEFI ER Contributions'!$A$7:$S$333,19,FALSE)*BC$4,0)</f>
        <v>0</v>
      </c>
      <c r="BD34" s="838">
        <f>IFERROR(VLOOKUP($A34,'2021 PEFI ER Contributions'!$A$7:$S$333,19,FALSE)*BD$4,0)</f>
        <v>0</v>
      </c>
      <c r="BE34" s="838">
        <f>IFERROR(VLOOKUP($A34,'2022 PEFI ER Contributions'!$A$7:$S$333,19,FALSE)*BE$4,0)</f>
        <v>0</v>
      </c>
    </row>
    <row r="35" spans="1:57" x14ac:dyDescent="0.25">
      <c r="A35" s="72">
        <v>6037</v>
      </c>
      <c r="B35" s="51" t="s">
        <v>35</v>
      </c>
      <c r="C35" s="104" t="s">
        <v>573</v>
      </c>
      <c r="D35" s="100">
        <f>D$4*('2013 PEFI ER Contributions'!E33+'2013 PEFI ER Contributions'!G33)</f>
        <v>18805169.050579999</v>
      </c>
      <c r="E35" s="99">
        <f>+E$4*('2014 PEFI ER Contributions'!E33+'2014 PEFI ER Contributions'!G33)</f>
        <v>16999706.106199998</v>
      </c>
      <c r="F35" s="99">
        <f>F$4*('2015 PEFI ER Contributions'!E33+'2015 PEFI ER Contributions'!G33)</f>
        <v>18178435.425201058</v>
      </c>
      <c r="G35" s="99">
        <f>G$4*('2016 PEFI ER Contributions'!$E33+'2016 PEFI ER Contributions'!$G33)</f>
        <v>18874280.198420372</v>
      </c>
      <c r="H35" s="99">
        <f>H$4*('2017 PEFI ER Contributions'!$E34+'2017 PEFI ER Contributions'!$G34)</f>
        <v>17298524.134050485</v>
      </c>
      <c r="I35" s="99">
        <f>I$4*('2018 PEFI ER Contributions'!$E34+'2018 PEFI ER Contributions'!$G34)</f>
        <v>16064324.573475474</v>
      </c>
      <c r="J35" s="838">
        <f>IFERROR((VLOOKUP($A35,'2019 PEFI ER Contributions'!$A$7:$S$333,5,FALSE)+VLOOKUP($A35,'2019 PEFI ER Contributions'!$A$7:$S$333,7,FALSE))*J$4,0)</f>
        <v>14126309.188668152</v>
      </c>
      <c r="K35" s="838">
        <f>IFERROR((VLOOKUP($A35,'2020 PEFI ER Contributions'!$A$7:$S$333,5,FALSE)+VLOOKUP($A35,'2020 PEFI ER Contributions'!$A$7:$S$333,7,FALSE))*K$4,0)</f>
        <v>12790984.527988702</v>
      </c>
      <c r="L35" s="838">
        <f>IFERROR((VLOOKUP($A35,'2021 PEFI ER Contributions'!$A$7:$S$333,5,FALSE)+VLOOKUP($A35,'2021 PEFI ER Contributions'!$A$7:$S$333,7,FALSE))*L$4,0)</f>
        <v>3869481.3878838597</v>
      </c>
      <c r="M35" s="838">
        <f>IFERROR((VLOOKUP($A35,'2022 PEFI ER Contributions'!$A$7:$S$333,5,FALSE)+VLOOKUP($A35,'2022 PEFI ER Contributions'!$A$7:$S$333,7,FALSE))*M$4,0)</f>
        <v>10314198.679397207</v>
      </c>
      <c r="N35" s="556"/>
      <c r="O35" s="723">
        <f>O$4*('2013 PEFI ER Contributions'!$I33)</f>
        <v>11510232.012899999</v>
      </c>
      <c r="P35" s="723">
        <f>P$4*('2014 PEFI ER Contributions'!$I33)</f>
        <v>4820972.2136500003</v>
      </c>
      <c r="Q35" s="723">
        <f>Q$4*('2015 PEFI ER Contributions'!$I33)</f>
        <v>8910338.3822730798</v>
      </c>
      <c r="R35" s="723">
        <f>R$4*('2016 PEFI ER Contributions'!$I33)</f>
        <v>14533305.53767992</v>
      </c>
      <c r="S35" s="723">
        <f>S$4*('2017 PEFI ER Contributions'!$I34)</f>
        <v>10650050.564401763</v>
      </c>
      <c r="T35" s="723">
        <f>T$4*('2018 PEFI ER Contributions'!$I34)</f>
        <v>6338745.7579335533</v>
      </c>
      <c r="U35" s="838">
        <f>IFERROR(VLOOKUP($A35,'2019 PEFI ER Contributions'!$A$7:$S$333,9,FALSE)*U$4,0)</f>
        <v>4857254.619951495</v>
      </c>
      <c r="V35" s="838">
        <f>IFERROR(VLOOKUP($A35,'2020 PEFI ER Contributions'!$A$7:$S$333,9,FALSE)*V$4,0)</f>
        <v>10861363.410514252</v>
      </c>
      <c r="W35" s="838">
        <f>IFERROR(VLOOKUP($A35,'2021 PEFI ER Contributions'!$A$7:$S$333,9,FALSE)*W$4,0)</f>
        <v>-20125630.202058062</v>
      </c>
      <c r="X35" s="838">
        <f>IFERROR(VLOOKUP($A35,'2022 PEFI ER Contributions'!$A$7:$S$333,9,FALSE)*X$4,0)</f>
        <v>-5418557.9964359533</v>
      </c>
      <c r="Y35" s="556"/>
      <c r="Z35" s="723">
        <f>Z$4*('2013 PEFI ER Contributions'!$K33+'2013 PEFI ER Contributions'!$M33)</f>
        <v>69089810.152999997</v>
      </c>
      <c r="AA35" s="723">
        <f>AA$4*('2014 PEFI ER Contributions'!$K33+'2014 PEFI ER Contributions'!$M33)</f>
        <v>60567067.384539999</v>
      </c>
      <c r="AB35" s="723">
        <f>AB$4*('2015 PEFI ER Contributions'!$K33+'2015 PEFI ER Contributions'!$M33)</f>
        <v>64159297.708025873</v>
      </c>
      <c r="AC35" s="723">
        <f>AC$4*('2016 PEFI ER Contributions'!$K33+'2016 PEFI ER Contributions'!$M33)</f>
        <v>72784194.649933845</v>
      </c>
      <c r="AD35" s="723">
        <f>AD$4*('2017 PEFI ER Contributions'!$K34+'2017 PEFI ER Contributions'!$M34)</f>
        <v>62739544.945157267</v>
      </c>
      <c r="AE35" s="723">
        <f>AE$4*('2018 PEFI ER Contributions'!$K34+'2018 PEFI ER Contributions'!$M34)</f>
        <v>61768895.428373903</v>
      </c>
      <c r="AF35" s="838">
        <f>IFERROR((VLOOKUP($A35,'2019 PEFI ER Contributions'!$A$7:$S$333,11,FALSE)+VLOOKUP($A35,'2019 PEFI ER Contributions'!$A$7:$S$333,13,FALSE))*AF$4,0)</f>
        <v>51191443.656907566</v>
      </c>
      <c r="AG35" s="838">
        <f>IFERROR((VLOOKUP($A35,'2020 PEFI ER Contributions'!$A$7:$S$333,11,FALSE)+VLOOKUP($A35,'2020 PEFI ER Contributions'!$A$7:$S$333,13,FALSE))*AG$4,0)</f>
        <v>47637765.050032496</v>
      </c>
      <c r="AH35" s="838">
        <f>IFERROR((VLOOKUP($A35,'2021 PEFI ER Contributions'!$A$7:$S$333,11,FALSE)+VLOOKUP($A35,'2021 PEFI ER Contributions'!$A$7:$S$333,13,FALSE))*AH$4,0)</f>
        <v>13248281.242622361</v>
      </c>
      <c r="AI35" s="838">
        <f>IFERROR((VLOOKUP($A35,'2022 PEFI ER Contributions'!$A$7:$S$333,11,FALSE)+VLOOKUP($A35,'2022 PEFI ER Contributions'!$A$7:$S$333,13,FALSE))*AI$4,0)</f>
        <v>37680309.06384708</v>
      </c>
      <c r="AJ35" s="556"/>
      <c r="AK35" s="723">
        <f>AK$4*('2013 PEFI ER Contributions'!$O33)</f>
        <v>22234427.516419999</v>
      </c>
      <c r="AL35" s="723">
        <f>AL$4*('2014 PEFI ER Contributions'!$O33)</f>
        <v>6787681.6626899997</v>
      </c>
      <c r="AM35" s="723">
        <f>AM$4*('2015 PEFI ER Contributions'!$O33)</f>
        <v>17411296.286213886</v>
      </c>
      <c r="AN35" s="723">
        <f>AN$4*('2016 PEFI ER Contributions'!$O33)</f>
        <v>29328861.028802983</v>
      </c>
      <c r="AO35" s="723">
        <f>AO$4*('2017 PEFI ER Contributions'!$O34)</f>
        <v>19282231.864140987</v>
      </c>
      <c r="AP35" s="723">
        <f>AP$4*('2018 PEFI ER Contributions'!$O34)</f>
        <v>9567746.1493528411</v>
      </c>
      <c r="AQ35" s="838">
        <f>IFERROR(VLOOKUP($A35,'2019 PEFI ER Contributions'!$A$7:$S$333,15,FALSE)*AQ$4,0)</f>
        <v>12488159.9328887</v>
      </c>
      <c r="AR35" s="838">
        <f>IFERROR(VLOOKUP($A35,'2020 PEFI ER Contributions'!$A$7:$S$333,15,FALSE)*AR$4,0)</f>
        <v>30504563.093559526</v>
      </c>
      <c r="AS35" s="838">
        <f>IFERROR(VLOOKUP($A35,'2021 PEFI ER Contributions'!$A$7:$S$333,15,FALSE)*AS$4,0)</f>
        <v>-54224122.450017907</v>
      </c>
      <c r="AT35" s="838">
        <f>IFERROR(VLOOKUP($A35,'2022 PEFI ER Contributions'!$A$7:$S$333,15,FALSE)*AT$4,0)</f>
        <v>-3941094.4760930659</v>
      </c>
      <c r="AU35" s="556"/>
      <c r="AV35" s="556"/>
      <c r="AW35" s="723">
        <f>AW$4*('2014 PEFI ER Contributions'!$S33)</f>
        <v>0</v>
      </c>
      <c r="AX35" s="723">
        <f>AX$4*('2015 PEFI ER Contributions'!$S33)</f>
        <v>0</v>
      </c>
      <c r="AY35" s="723">
        <f>AY$4*('2016 PEFI ER Contributions'!$S33)</f>
        <v>0</v>
      </c>
      <c r="AZ35" s="723">
        <f>AZ$4*('2017 PEFI ER Contributions'!$S34)</f>
        <v>0</v>
      </c>
      <c r="BA35" s="723">
        <f>BA$4*('2018 PEFI ER Contributions'!$S34)</f>
        <v>0</v>
      </c>
      <c r="BB35" s="838">
        <f>IFERROR(VLOOKUP($A35,'2019 PEFI ER Contributions'!$A$7:$S$333,19,FALSE)*BB$4,0)</f>
        <v>0</v>
      </c>
      <c r="BC35" s="838">
        <f>IFERROR(VLOOKUP($A35,'2020 PEFI ER Contributions'!$A$7:$S$333,19,FALSE)*BC$4,0)</f>
        <v>0</v>
      </c>
      <c r="BD35" s="838">
        <f>IFERROR(VLOOKUP($A35,'2021 PEFI ER Contributions'!$A$7:$S$333,19,FALSE)*BD$4,0)</f>
        <v>0</v>
      </c>
      <c r="BE35" s="838">
        <f>IFERROR(VLOOKUP($A35,'2022 PEFI ER Contributions'!$A$7:$S$333,19,FALSE)*BE$4,0)</f>
        <v>0</v>
      </c>
    </row>
    <row r="36" spans="1:57" x14ac:dyDescent="0.25">
      <c r="A36" s="72">
        <v>6098</v>
      </c>
      <c r="B36" s="51" t="s">
        <v>35</v>
      </c>
      <c r="C36" s="104" t="s">
        <v>221</v>
      </c>
      <c r="D36" s="100">
        <f>D$4*('2013 PEFI ER Contributions'!E34+'2013 PEFI ER Contributions'!G34)</f>
        <v>793747.62335999997</v>
      </c>
      <c r="E36" s="99">
        <f>+E$4*('2014 PEFI ER Contributions'!E34+'2014 PEFI ER Contributions'!G34)</f>
        <v>927412.40269999998</v>
      </c>
      <c r="F36" s="99">
        <f>F$4*('2015 PEFI ER Contributions'!E34+'2015 PEFI ER Contributions'!G34)</f>
        <v>1081548.7600148183</v>
      </c>
      <c r="G36" s="99">
        <f>G$4*('2016 PEFI ER Contributions'!$E34+'2016 PEFI ER Contributions'!$G34)</f>
        <v>1105053.2032220224</v>
      </c>
      <c r="H36" s="99">
        <f>H$4*('2017 PEFI ER Contributions'!$E35+'2017 PEFI ER Contributions'!$G35)</f>
        <v>982334.53602806292</v>
      </c>
      <c r="I36" s="99">
        <f>I$4*('2018 PEFI ER Contributions'!$E35+'2018 PEFI ER Contributions'!$G35)</f>
        <v>926702.69581150531</v>
      </c>
      <c r="J36" s="838">
        <f>IFERROR((VLOOKUP($A36,'2019 PEFI ER Contributions'!$A$7:$S$333,5,FALSE)+VLOOKUP($A36,'2019 PEFI ER Contributions'!$A$7:$S$333,7,FALSE))*J$4,0)</f>
        <v>856607.12143465597</v>
      </c>
      <c r="K36" s="838">
        <f>IFERROR((VLOOKUP($A36,'2020 PEFI ER Contributions'!$A$7:$S$333,5,FALSE)+VLOOKUP($A36,'2020 PEFI ER Contributions'!$A$7:$S$333,7,FALSE))*K$4,0)</f>
        <v>748638.58303064178</v>
      </c>
      <c r="L36" s="838">
        <f>IFERROR((VLOOKUP($A36,'2021 PEFI ER Contributions'!$A$7:$S$333,5,FALSE)+VLOOKUP($A36,'2021 PEFI ER Contributions'!$A$7:$S$333,7,FALSE))*L$4,0)</f>
        <v>218291.13549039382</v>
      </c>
      <c r="M36" s="838">
        <f>IFERROR((VLOOKUP($A36,'2022 PEFI ER Contributions'!$A$7:$S$333,5,FALSE)+VLOOKUP($A36,'2022 PEFI ER Contributions'!$A$7:$S$333,7,FALSE))*M$4,0)</f>
        <v>519765.31345507567</v>
      </c>
      <c r="N36" s="556"/>
      <c r="O36" s="723">
        <f>O$4*('2013 PEFI ER Contributions'!$I34)</f>
        <v>546106.41359999997</v>
      </c>
      <c r="P36" s="723">
        <f>P$4*('2014 PEFI ER Contributions'!$I34)</f>
        <v>283063.77403000003</v>
      </c>
      <c r="Q36" s="723">
        <f>Q$4*('2015 PEFI ER Contributions'!$I34)</f>
        <v>561773.50569132494</v>
      </c>
      <c r="R36" s="723">
        <f>R$4*('2016 PEFI ER Contributions'!$I34)</f>
        <v>892254.70426386956</v>
      </c>
      <c r="S36" s="723">
        <f>S$4*('2017 PEFI ER Contributions'!$I35)</f>
        <v>630612.32125703793</v>
      </c>
      <c r="T36" s="723">
        <f>T$4*('2018 PEFI ER Contributions'!$I35)</f>
        <v>380031.78628565586</v>
      </c>
      <c r="U36" s="838">
        <f>IFERROR(VLOOKUP($A36,'2019 PEFI ER Contributions'!$A$7:$S$333,9,FALSE)*U$4,0)</f>
        <v>302613.0600364703</v>
      </c>
      <c r="V36" s="838">
        <f>IFERROR(VLOOKUP($A36,'2020 PEFI ER Contributions'!$A$7:$S$333,9,FALSE)*V$4,0)</f>
        <v>646046.93184343644</v>
      </c>
      <c r="W36" s="838">
        <f>IFERROR(VLOOKUP($A36,'2021 PEFI ER Contributions'!$A$7:$S$333,9,FALSE)*W$4,0)</f>
        <v>-1155598.5927846774</v>
      </c>
      <c r="X36" s="838">
        <f>IFERROR(VLOOKUP($A36,'2022 PEFI ER Contributions'!$A$7:$S$333,9,FALSE)*X$4,0)</f>
        <v>-278513.32343206508</v>
      </c>
      <c r="Y36" s="556"/>
      <c r="Z36" s="723">
        <f>Z$4*('2013 PEFI ER Contributions'!$K34+'2013 PEFI ER Contributions'!$M34)</f>
        <v>4486468.2852500007</v>
      </c>
      <c r="AA36" s="723">
        <f>AA$4*('2014 PEFI ER Contributions'!$K34+'2014 PEFI ER Contributions'!$M34)</f>
        <v>4162829.88106</v>
      </c>
      <c r="AB36" s="723">
        <f>AB$4*('2015 PEFI ER Contributions'!$K34+'2015 PEFI ER Contributions'!$M34)</f>
        <v>4437065.1465523941</v>
      </c>
      <c r="AC36" s="723">
        <f>AC$4*('2016 PEFI ER Contributions'!$K34+'2016 PEFI ER Contributions'!$M34)</f>
        <v>4954022.0167779485</v>
      </c>
      <c r="AD36" s="723">
        <f>AD$4*('2017 PEFI ER Contributions'!$K35+'2017 PEFI ER Contributions'!$M35)</f>
        <v>4391372.8327079052</v>
      </c>
      <c r="AE36" s="723">
        <f>AE$4*('2018 PEFI ER Contributions'!$K35+'2018 PEFI ER Contributions'!$M35)</f>
        <v>4484370.8470677575</v>
      </c>
      <c r="AF36" s="838">
        <f>IFERROR((VLOOKUP($A36,'2019 PEFI ER Contributions'!$A$7:$S$333,11,FALSE)+VLOOKUP($A36,'2019 PEFI ER Contributions'!$A$7:$S$333,13,FALSE))*AF$4,0)</f>
        <v>3733985.5596475168</v>
      </c>
      <c r="AG36" s="838">
        <f>IFERROR((VLOOKUP($A36,'2020 PEFI ER Contributions'!$A$7:$S$333,11,FALSE)+VLOOKUP($A36,'2020 PEFI ER Contributions'!$A$7:$S$333,13,FALSE))*AG$4,0)</f>
        <v>3499607.6240308518</v>
      </c>
      <c r="AH36" s="838">
        <f>IFERROR((VLOOKUP($A36,'2021 PEFI ER Contributions'!$A$7:$S$333,11,FALSE)+VLOOKUP($A36,'2021 PEFI ER Contributions'!$A$7:$S$333,13,FALSE))*AH$4,0)</f>
        <v>962026.62638487807</v>
      </c>
      <c r="AI36" s="838">
        <f>IFERROR((VLOOKUP($A36,'2022 PEFI ER Contributions'!$A$7:$S$333,11,FALSE)+VLOOKUP($A36,'2022 PEFI ER Contributions'!$A$7:$S$333,13,FALSE))*AI$4,0)</f>
        <v>2616838.4563114326</v>
      </c>
      <c r="AJ36" s="556"/>
      <c r="AK36" s="723">
        <f>AK$4*('2013 PEFI ER Contributions'!$O34)</f>
        <v>1470969.7802799998</v>
      </c>
      <c r="AL36" s="723">
        <f>AL$4*('2014 PEFI ER Contributions'!$O34)</f>
        <v>478840.88217</v>
      </c>
      <c r="AM36" s="723">
        <f>AM$4*('2015 PEFI ER Contributions'!$O34)</f>
        <v>1217514.350542336</v>
      </c>
      <c r="AN36" s="723">
        <f>AN$4*('2016 PEFI ER Contributions'!$O34)</f>
        <v>2046671.337330309</v>
      </c>
      <c r="AO36" s="723">
        <f>AO$4*('2017 PEFI ER Contributions'!$O35)</f>
        <v>1373373.894463869</v>
      </c>
      <c r="AP36" s="723">
        <f>AP$4*('2018 PEFI ER Contributions'!$O35)</f>
        <v>703084.4882551434</v>
      </c>
      <c r="AQ36" s="838">
        <f>IFERROR(VLOOKUP($A36,'2019 PEFI ER Contributions'!$A$7:$S$333,15,FALSE)*AQ$4,0)</f>
        <v>917897.20169519051</v>
      </c>
      <c r="AR36" s="838">
        <f>IFERROR(VLOOKUP($A36,'2020 PEFI ER Contributions'!$A$7:$S$333,15,FALSE)*AR$4,0)</f>
        <v>2255342.6029101387</v>
      </c>
      <c r="AS36" s="838">
        <f>IFERROR(VLOOKUP($A36,'2021 PEFI ER Contributions'!$A$7:$S$333,15,FALSE)*AS$4,0)</f>
        <v>-3945078.1930847117</v>
      </c>
      <c r="AT36" s="838">
        <f>IFERROR(VLOOKUP($A36,'2022 PEFI ER Contributions'!$A$7:$S$333,15,FALSE)*AT$4,0)</f>
        <v>-273450.0264896357</v>
      </c>
      <c r="AU36" s="556"/>
      <c r="AV36" s="556"/>
      <c r="AW36" s="723">
        <f>AW$4*('2014 PEFI ER Contributions'!$S34)</f>
        <v>0</v>
      </c>
      <c r="AX36" s="723">
        <f>AX$4*('2015 PEFI ER Contributions'!$S34)</f>
        <v>0</v>
      </c>
      <c r="AY36" s="723">
        <f>AY$4*('2016 PEFI ER Contributions'!$S34)</f>
        <v>0</v>
      </c>
      <c r="AZ36" s="723">
        <f>AZ$4*('2017 PEFI ER Contributions'!$S35)</f>
        <v>0</v>
      </c>
      <c r="BA36" s="723">
        <f>BA$4*('2018 PEFI ER Contributions'!$S35)</f>
        <v>0</v>
      </c>
      <c r="BB36" s="838">
        <f>IFERROR(VLOOKUP($A36,'2019 PEFI ER Contributions'!$A$7:$S$333,19,FALSE)*BB$4,0)</f>
        <v>0</v>
      </c>
      <c r="BC36" s="838">
        <f>IFERROR(VLOOKUP($A36,'2020 PEFI ER Contributions'!$A$7:$S$333,19,FALSE)*BC$4,0)</f>
        <v>0</v>
      </c>
      <c r="BD36" s="838">
        <f>IFERROR(VLOOKUP($A36,'2021 PEFI ER Contributions'!$A$7:$S$333,19,FALSE)*BD$4,0)</f>
        <v>0</v>
      </c>
      <c r="BE36" s="838">
        <f>IFERROR(VLOOKUP($A36,'2022 PEFI ER Contributions'!$A$7:$S$333,19,FALSE)*BE$4,0)</f>
        <v>0</v>
      </c>
    </row>
    <row r="37" spans="1:57" x14ac:dyDescent="0.25">
      <c r="A37" s="72">
        <v>6101</v>
      </c>
      <c r="B37" s="51" t="s">
        <v>35</v>
      </c>
      <c r="C37" s="104" t="s">
        <v>253</v>
      </c>
      <c r="D37" s="100">
        <f>D$4*('2013 PEFI ER Contributions'!E35+'2013 PEFI ER Contributions'!G35)</f>
        <v>517653.87186000001</v>
      </c>
      <c r="E37" s="99">
        <f>+E$4*('2014 PEFI ER Contributions'!E35+'2014 PEFI ER Contributions'!G35)</f>
        <v>516096.69014999998</v>
      </c>
      <c r="F37" s="99">
        <f>F$4*('2015 PEFI ER Contributions'!E35+'2015 PEFI ER Contributions'!G35)</f>
        <v>664503.88284548803</v>
      </c>
      <c r="G37" s="99">
        <f>G$4*('2016 PEFI ER Contributions'!$E35+'2016 PEFI ER Contributions'!$G35)</f>
        <v>860173.16542262235</v>
      </c>
      <c r="H37" s="99">
        <f>H$4*('2017 PEFI ER Contributions'!$E36+'2017 PEFI ER Contributions'!$G36)</f>
        <v>761447.58663973433</v>
      </c>
      <c r="I37" s="99">
        <f>I$4*('2018 PEFI ER Contributions'!$E36+'2018 PEFI ER Contributions'!$G36)</f>
        <v>671921.30625031248</v>
      </c>
      <c r="J37" s="838">
        <f>IFERROR((VLOOKUP($A37,'2019 PEFI ER Contributions'!$A$7:$S$333,5,FALSE)+VLOOKUP($A37,'2019 PEFI ER Contributions'!$A$7:$S$333,7,FALSE))*J$4,0)</f>
        <v>631518.46713922208</v>
      </c>
      <c r="K37" s="838">
        <f>IFERROR((VLOOKUP($A37,'2020 PEFI ER Contributions'!$A$7:$S$333,5,FALSE)+VLOOKUP($A37,'2020 PEFI ER Contributions'!$A$7:$S$333,7,FALSE))*K$4,0)</f>
        <v>645301.18760307739</v>
      </c>
      <c r="L37" s="838">
        <f>IFERROR((VLOOKUP($A37,'2021 PEFI ER Contributions'!$A$7:$S$333,5,FALSE)+VLOOKUP($A37,'2021 PEFI ER Contributions'!$A$7:$S$333,7,FALSE))*L$4,0)</f>
        <v>192262.33658036313</v>
      </c>
      <c r="M37" s="838">
        <f>IFERROR((VLOOKUP($A37,'2022 PEFI ER Contributions'!$A$7:$S$333,5,FALSE)+VLOOKUP($A37,'2022 PEFI ER Contributions'!$A$7:$S$333,7,FALSE))*M$4,0)</f>
        <v>478893.76604535262</v>
      </c>
      <c r="N37" s="556"/>
      <c r="O37" s="723">
        <f>O$4*('2013 PEFI ER Contributions'!$I35)</f>
        <v>356148.62819999998</v>
      </c>
      <c r="P37" s="723">
        <f>P$4*('2014 PEFI ER Contributions'!$I35)</f>
        <v>157528.91682000001</v>
      </c>
      <c r="Q37" s="723">
        <f>Q$4*('2015 PEFI ER Contributions'!$I35)</f>
        <v>345204.57022722892</v>
      </c>
      <c r="R37" s="723">
        <f>R$4*('2016 PEFI ER Contributions'!$I35)</f>
        <v>680444.29493022733</v>
      </c>
      <c r="S37" s="723">
        <f>S$4*('2017 PEFI ER Contributions'!$I36)</f>
        <v>488637.25901709247</v>
      </c>
      <c r="T37" s="723">
        <f>T$4*('2018 PEFI ER Contributions'!$I36)</f>
        <v>273628.46458796377</v>
      </c>
      <c r="U37" s="838">
        <f>IFERROR(VLOOKUP($A37,'2019 PEFI ER Contributions'!$A$7:$S$333,9,FALSE)*U$4,0)</f>
        <v>223625.58934312672</v>
      </c>
      <c r="V37" s="838">
        <f>IFERROR(VLOOKUP($A37,'2020 PEFI ER Contributions'!$A$7:$S$333,9,FALSE)*V$4,0)</f>
        <v>554350.99355585943</v>
      </c>
      <c r="W37" s="838">
        <f>IFERROR(VLOOKUP($A37,'2021 PEFI ER Contributions'!$A$7:$S$333,9,FALSE)*W$4,0)</f>
        <v>-1017723.1557602279</v>
      </c>
      <c r="X37" s="838">
        <f>IFERROR(VLOOKUP($A37,'2022 PEFI ER Contributions'!$A$7:$S$333,9,FALSE)*X$4,0)</f>
        <v>-254283.13630332681</v>
      </c>
      <c r="Y37" s="556"/>
      <c r="Z37" s="723">
        <f>Z$4*('2013 PEFI ER Contributions'!$K35+'2013 PEFI ER Contributions'!$M35)</f>
        <v>3907676.2581500001</v>
      </c>
      <c r="AA37" s="723">
        <f>AA$4*('2014 PEFI ER Contributions'!$K35+'2014 PEFI ER Contributions'!$M35)</f>
        <v>3589780.4634000002</v>
      </c>
      <c r="AB37" s="723">
        <f>AB$4*('2015 PEFI ER Contributions'!$K35+'2015 PEFI ER Contributions'!$M35)</f>
        <v>4236679.834802445</v>
      </c>
      <c r="AC37" s="723">
        <f>AC$4*('2016 PEFI ER Contributions'!$K35+'2016 PEFI ER Contributions'!$M35)</f>
        <v>4759348.3253242755</v>
      </c>
      <c r="AD37" s="723">
        <f>AD$4*('2017 PEFI ER Contributions'!$K36+'2017 PEFI ER Contributions'!$M36)</f>
        <v>4026691.0187672442</v>
      </c>
      <c r="AE37" s="723">
        <f>AE$4*('2018 PEFI ER Contributions'!$K36+'2018 PEFI ER Contributions'!$M36)</f>
        <v>3734474.3650919436</v>
      </c>
      <c r="AF37" s="838">
        <f>IFERROR((VLOOKUP($A37,'2019 PEFI ER Contributions'!$A$7:$S$333,11,FALSE)+VLOOKUP($A37,'2019 PEFI ER Contributions'!$A$7:$S$333,13,FALSE))*AF$4,0)</f>
        <v>3132925.6378561659</v>
      </c>
      <c r="AG37" s="838">
        <f>IFERROR((VLOOKUP($A37,'2020 PEFI ER Contributions'!$A$7:$S$333,11,FALSE)+VLOOKUP($A37,'2020 PEFI ER Contributions'!$A$7:$S$333,13,FALSE))*AG$4,0)</f>
        <v>3476851.3658912792</v>
      </c>
      <c r="AH37" s="838">
        <f>IFERROR((VLOOKUP($A37,'2021 PEFI ER Contributions'!$A$7:$S$333,11,FALSE)+VLOOKUP($A37,'2021 PEFI ER Contributions'!$A$7:$S$333,13,FALSE))*AH$4,0)</f>
        <v>887409.12324022595</v>
      </c>
      <c r="AI37" s="838">
        <f>IFERROR((VLOOKUP($A37,'2022 PEFI ER Contributions'!$A$7:$S$333,11,FALSE)+VLOOKUP($A37,'2022 PEFI ER Contributions'!$A$7:$S$333,13,FALSE))*AI$4,0)</f>
        <v>2508168.3306836546</v>
      </c>
      <c r="AJ37" s="556"/>
      <c r="AK37" s="723">
        <f>AK$4*('2013 PEFI ER Contributions'!$O35)</f>
        <v>1239128.6950599998</v>
      </c>
      <c r="AL37" s="723">
        <f>AL$4*('2014 PEFI ER Contributions'!$O35)</f>
        <v>391553.10492000001</v>
      </c>
      <c r="AM37" s="723">
        <f>AM$4*('2015 PEFI ER Contributions'!$O35)</f>
        <v>1099280.1335009562</v>
      </c>
      <c r="AN37" s="723">
        <f>AN$4*('2016 PEFI ER Contributions'!$O35)</f>
        <v>1846869.5786974439</v>
      </c>
      <c r="AO37" s="723">
        <f>AO$4*('2017 PEFI ER Contributions'!$O36)</f>
        <v>1185531.1903673904</v>
      </c>
      <c r="AP37" s="723">
        <f>AP$4*('2018 PEFI ER Contributions'!$O36)</f>
        <v>552255.44299963792</v>
      </c>
      <c r="AQ37" s="838">
        <f>IFERROR(VLOOKUP($A37,'2019 PEFI ER Contributions'!$A$7:$S$333,15,FALSE)*AQ$4,0)</f>
        <v>738452.52884544525</v>
      </c>
      <c r="AR37" s="838">
        <f>IFERROR(VLOOKUP($A37,'2020 PEFI ER Contributions'!$A$7:$S$333,15,FALSE)*AR$4,0)</f>
        <v>2146432.7706758738</v>
      </c>
      <c r="AS37" s="838">
        <f>IFERROR(VLOOKUP($A37,'2021 PEFI ER Contributions'!$A$7:$S$333,15,FALSE)*AS$4,0)</f>
        <v>-3556736.885857123</v>
      </c>
      <c r="AT37" s="838">
        <f>IFERROR(VLOOKUP($A37,'2022 PEFI ER Contributions'!$A$7:$S$333,15,FALSE)*AT$4,0)</f>
        <v>-257825.30945120036</v>
      </c>
      <c r="AU37" s="556"/>
      <c r="AV37" s="556"/>
      <c r="AW37" s="723">
        <f>AW$4*('2014 PEFI ER Contributions'!$S35)</f>
        <v>0</v>
      </c>
      <c r="AX37" s="723">
        <f>AX$4*('2015 PEFI ER Contributions'!$S35)</f>
        <v>0</v>
      </c>
      <c r="AY37" s="723">
        <f>AY$4*('2016 PEFI ER Contributions'!$S35)</f>
        <v>0</v>
      </c>
      <c r="AZ37" s="723">
        <f>AZ$4*('2017 PEFI ER Contributions'!$S36)</f>
        <v>0</v>
      </c>
      <c r="BA37" s="723">
        <f>BA$4*('2018 PEFI ER Contributions'!$S36)</f>
        <v>0</v>
      </c>
      <c r="BB37" s="838">
        <f>IFERROR(VLOOKUP($A37,'2019 PEFI ER Contributions'!$A$7:$S$333,19,FALSE)*BB$4,0)</f>
        <v>0</v>
      </c>
      <c r="BC37" s="838">
        <f>IFERROR(VLOOKUP($A37,'2020 PEFI ER Contributions'!$A$7:$S$333,19,FALSE)*BC$4,0)</f>
        <v>0</v>
      </c>
      <c r="BD37" s="838">
        <f>IFERROR(VLOOKUP($A37,'2021 PEFI ER Contributions'!$A$7:$S$333,19,FALSE)*BD$4,0)</f>
        <v>0</v>
      </c>
      <c r="BE37" s="838">
        <f>IFERROR(VLOOKUP($A37,'2022 PEFI ER Contributions'!$A$7:$S$333,19,FALSE)*BE$4,0)</f>
        <v>0</v>
      </c>
    </row>
    <row r="38" spans="1:57" x14ac:dyDescent="0.25">
      <c r="A38" s="72">
        <v>6103</v>
      </c>
      <c r="B38" s="51" t="s">
        <v>35</v>
      </c>
      <c r="C38" s="104" t="s">
        <v>211</v>
      </c>
      <c r="D38" s="100">
        <f>D$4*('2013 PEFI ER Contributions'!E36+'2013 PEFI ER Contributions'!G36)</f>
        <v>125220.93321999999</v>
      </c>
      <c r="E38" s="99">
        <f>+E$4*('2014 PEFI ER Contributions'!E36+'2014 PEFI ER Contributions'!G36)</f>
        <v>113546.30938000001</v>
      </c>
      <c r="F38" s="99">
        <f>F$4*('2015 PEFI ER Contributions'!E36+'2015 PEFI ER Contributions'!G36)</f>
        <v>94074.746929656234</v>
      </c>
      <c r="G38" s="99">
        <f>G$4*('2016 PEFI ER Contributions'!$E36+'2016 PEFI ER Contributions'!$G36)</f>
        <v>96589.644875975893</v>
      </c>
      <c r="H38" s="99">
        <f>H$4*('2017 PEFI ER Contributions'!$E37+'2017 PEFI ER Contributions'!$G37)</f>
        <v>90348.353364978248</v>
      </c>
      <c r="I38" s="99">
        <f>I$4*('2018 PEFI ER Contributions'!$E37+'2018 PEFI ER Contributions'!$G37)</f>
        <v>85024.768005479171</v>
      </c>
      <c r="J38" s="838">
        <f>IFERROR((VLOOKUP($A38,'2019 PEFI ER Contributions'!$A$7:$S$333,5,FALSE)+VLOOKUP($A38,'2019 PEFI ER Contributions'!$A$7:$S$333,7,FALSE))*J$4,0)</f>
        <v>76015.039223331274</v>
      </c>
      <c r="K38" s="838">
        <f>IFERROR((VLOOKUP($A38,'2020 PEFI ER Contributions'!$A$7:$S$333,5,FALSE)+VLOOKUP($A38,'2020 PEFI ER Contributions'!$A$7:$S$333,7,FALSE))*K$4,0)</f>
        <v>67429.879190337058</v>
      </c>
      <c r="L38" s="838">
        <f>IFERROR((VLOOKUP($A38,'2021 PEFI ER Contributions'!$A$7:$S$333,5,FALSE)+VLOOKUP($A38,'2021 PEFI ER Contributions'!$A$7:$S$333,7,FALSE))*L$4,0)</f>
        <v>26958.733795403343</v>
      </c>
      <c r="M38" s="838">
        <f>IFERROR((VLOOKUP($A38,'2022 PEFI ER Contributions'!$A$7:$S$333,5,FALSE)+VLOOKUP($A38,'2022 PEFI ER Contributions'!$A$7:$S$333,7,FALSE))*M$4,0)</f>
        <v>63827.511420168521</v>
      </c>
      <c r="N38" s="556"/>
      <c r="O38" s="723">
        <f>O$4*('2013 PEFI ER Contributions'!$I36)</f>
        <v>86143.40370000001</v>
      </c>
      <c r="P38" s="723">
        <f>P$4*('2014 PEFI ER Contributions'!$I36)</f>
        <v>34664.254730000001</v>
      </c>
      <c r="Q38" s="723">
        <f>Q$4*('2015 PEFI ER Contributions'!$I36)</f>
        <v>48869.244932122805</v>
      </c>
      <c r="R38" s="723">
        <f>R$4*('2016 PEFI ER Contributions'!$I36)</f>
        <v>77176.739089859388</v>
      </c>
      <c r="S38" s="723">
        <f>S$4*('2017 PEFI ER Contributions'!$I37)</f>
        <v>58000.039527474742</v>
      </c>
      <c r="T38" s="723">
        <f>T$4*('2018 PEFI ER Contributions'!$I37)</f>
        <v>34800.034880494561</v>
      </c>
      <c r="U38" s="838">
        <f>IFERROR(VLOOKUP($A38,'2019 PEFI ER Contributions'!$A$7:$S$333,9,FALSE)*U$4,0)</f>
        <v>26864.22791309817</v>
      </c>
      <c r="V38" s="838">
        <f>IFERROR(VLOOKUP($A38,'2020 PEFI ER Contributions'!$A$7:$S$333,9,FALSE)*V$4,0)</f>
        <v>58148.796793237154</v>
      </c>
      <c r="W38" s="838">
        <f>IFERROR(VLOOKUP($A38,'2021 PEFI ER Contributions'!$A$7:$S$333,9,FALSE)*W$4,0)</f>
        <v>-141696.72333769733</v>
      </c>
      <c r="X38" s="838">
        <f>IFERROR(VLOOKUP($A38,'2022 PEFI ER Contributions'!$A$7:$S$333,9,FALSE)*X$4,0)</f>
        <v>-33858.880818109457</v>
      </c>
      <c r="Y38" s="556"/>
      <c r="Z38" s="723">
        <f>Z$4*('2013 PEFI ER Contributions'!$K36+'2013 PEFI ER Contributions'!$M36)</f>
        <v>369259.8469</v>
      </c>
      <c r="AA38" s="723">
        <f>AA$4*('2014 PEFI ER Contributions'!$K36+'2014 PEFI ER Contributions'!$M36)</f>
        <v>359272.99174000003</v>
      </c>
      <c r="AB38" s="723">
        <f>AB$4*('2015 PEFI ER Contributions'!$K36+'2015 PEFI ER Contributions'!$M36)</f>
        <v>339169.9408337053</v>
      </c>
      <c r="AC38" s="723">
        <f>AC$4*('2016 PEFI ER Contributions'!$K36+'2016 PEFI ER Contributions'!$M36)</f>
        <v>436885.76651999995</v>
      </c>
      <c r="AD38" s="723">
        <f>AD$4*('2017 PEFI ER Contributions'!$K37+'2017 PEFI ER Contributions'!$M37)</f>
        <v>341079.77803186834</v>
      </c>
      <c r="AE38" s="723">
        <f>AE$4*('2018 PEFI ER Contributions'!$K37+'2018 PEFI ER Contributions'!$M37)</f>
        <v>315744.99270840274</v>
      </c>
      <c r="AF38" s="838">
        <f>IFERROR((VLOOKUP($A38,'2019 PEFI ER Contributions'!$A$7:$S$333,11,FALSE)+VLOOKUP($A38,'2019 PEFI ER Contributions'!$A$7:$S$333,13,FALSE))*AF$4,0)</f>
        <v>260482.87466063333</v>
      </c>
      <c r="AG38" s="838">
        <f>IFERROR((VLOOKUP($A38,'2020 PEFI ER Contributions'!$A$7:$S$333,11,FALSE)+VLOOKUP($A38,'2020 PEFI ER Contributions'!$A$7:$S$333,13,FALSE))*AG$4,0)</f>
        <v>266551.9742935595</v>
      </c>
      <c r="AH38" s="838">
        <f>IFERROR((VLOOKUP($A38,'2021 PEFI ER Contributions'!$A$7:$S$333,11,FALSE)+VLOOKUP($A38,'2021 PEFI ER Contributions'!$A$7:$S$333,13,FALSE))*AH$4,0)</f>
        <v>79035.529528881292</v>
      </c>
      <c r="AI38" s="838">
        <f>IFERROR((VLOOKUP($A38,'2022 PEFI ER Contributions'!$A$7:$S$333,11,FALSE)+VLOOKUP($A38,'2022 PEFI ER Contributions'!$A$7:$S$333,13,FALSE))*AI$4,0)</f>
        <v>206304.9440782431</v>
      </c>
      <c r="AJ38" s="556"/>
      <c r="AK38" s="723">
        <f>AK$4*('2013 PEFI ER Contributions'!$O36)</f>
        <v>131772.50271999999</v>
      </c>
      <c r="AL38" s="723">
        <f>AL$4*('2014 PEFI ER Contributions'!$O36)</f>
        <v>42427.835039999998</v>
      </c>
      <c r="AM38" s="723">
        <f>AM$4*('2015 PEFI ER Contributions'!$O36)</f>
        <v>95214.813010639889</v>
      </c>
      <c r="AN38" s="723">
        <f>AN$4*('2016 PEFI ER Contributions'!$O36)</f>
        <v>182108.78176404128</v>
      </c>
      <c r="AO38" s="723">
        <f>AO$4*('2017 PEFI ER Contributions'!$O37)</f>
        <v>106671.237805072</v>
      </c>
      <c r="AP38" s="723">
        <f>AP$4*('2018 PEFI ER Contributions'!$O37)</f>
        <v>49498.249482629995</v>
      </c>
      <c r="AQ38" s="838">
        <f>IFERROR(VLOOKUP($A38,'2019 PEFI ER Contributions'!$A$7:$S$333,15,FALSE)*AQ$4,0)</f>
        <v>64051.729746087251</v>
      </c>
      <c r="AR38" s="838">
        <f>IFERROR(VLOOKUP($A38,'2020 PEFI ER Contributions'!$A$7:$S$333,15,FALSE)*AR$4,0)</f>
        <v>171788.46299856331</v>
      </c>
      <c r="AS38" s="838">
        <f>IFERROR(VLOOKUP($A38,'2021 PEFI ER Contributions'!$A$7:$S$333,15,FALSE)*AS$4,0)</f>
        <v>-324223.41908415128</v>
      </c>
      <c r="AT38" s="838">
        <f>IFERROR(VLOOKUP($A38,'2022 PEFI ER Contributions'!$A$7:$S$333,15,FALSE)*AT$4,0)</f>
        <v>-21474.326088761263</v>
      </c>
      <c r="AU38" s="556"/>
      <c r="AV38" s="556"/>
      <c r="AW38" s="723">
        <f>AW$4*('2014 PEFI ER Contributions'!$S36)</f>
        <v>0</v>
      </c>
      <c r="AX38" s="723">
        <f>AX$4*('2015 PEFI ER Contributions'!$S36)</f>
        <v>0</v>
      </c>
      <c r="AY38" s="723">
        <f>AY$4*('2016 PEFI ER Contributions'!$S36)</f>
        <v>0</v>
      </c>
      <c r="AZ38" s="723">
        <f>AZ$4*('2017 PEFI ER Contributions'!$S37)</f>
        <v>0</v>
      </c>
      <c r="BA38" s="723">
        <f>BA$4*('2018 PEFI ER Contributions'!$S37)</f>
        <v>0</v>
      </c>
      <c r="BB38" s="838">
        <f>IFERROR(VLOOKUP($A38,'2019 PEFI ER Contributions'!$A$7:$S$333,19,FALSE)*BB$4,0)</f>
        <v>0</v>
      </c>
      <c r="BC38" s="838">
        <f>IFERROR(VLOOKUP($A38,'2020 PEFI ER Contributions'!$A$7:$S$333,19,FALSE)*BC$4,0)</f>
        <v>0</v>
      </c>
      <c r="BD38" s="838">
        <f>IFERROR(VLOOKUP($A38,'2021 PEFI ER Contributions'!$A$7:$S$333,19,FALSE)*BD$4,0)</f>
        <v>0</v>
      </c>
      <c r="BE38" s="838">
        <f>IFERROR(VLOOKUP($A38,'2022 PEFI ER Contributions'!$A$7:$S$333,19,FALSE)*BE$4,0)</f>
        <v>0</v>
      </c>
    </row>
    <row r="39" spans="1:57" x14ac:dyDescent="0.25">
      <c r="A39" s="72">
        <v>6112</v>
      </c>
      <c r="B39" s="51" t="s">
        <v>35</v>
      </c>
      <c r="C39" s="104" t="s">
        <v>589</v>
      </c>
      <c r="D39" s="100">
        <f>D$4*('2013 PEFI ER Contributions'!E37+'2013 PEFI ER Contributions'!G37)</f>
        <v>2076049.7136599999</v>
      </c>
      <c r="E39" s="99">
        <f>+E$4*('2014 PEFI ER Contributions'!E37+'2014 PEFI ER Contributions'!G37)</f>
        <v>1884042.5780000002</v>
      </c>
      <c r="F39" s="99">
        <f>F$4*('2015 PEFI ER Contributions'!E37+'2015 PEFI ER Contributions'!G37)</f>
        <v>2088494.5280134031</v>
      </c>
      <c r="G39" s="99">
        <f>G$4*('2016 PEFI ER Contributions'!$E37+'2016 PEFI ER Contributions'!$G37)</f>
        <v>2184576.6903965096</v>
      </c>
      <c r="H39" s="99">
        <f>H$4*('2017 PEFI ER Contributions'!$E38+'2017 PEFI ER Contributions'!$G38)</f>
        <v>2014825.3684294717</v>
      </c>
      <c r="I39" s="99">
        <f>I$4*('2018 PEFI ER Contributions'!$E38+'2018 PEFI ER Contributions'!$G38)</f>
        <v>2006872.8559147471</v>
      </c>
      <c r="J39" s="838">
        <f>IFERROR((VLOOKUP($A39,'2019 PEFI ER Contributions'!$A$7:$S$333,5,FALSE)+VLOOKUP($A39,'2019 PEFI ER Contributions'!$A$7:$S$333,7,FALSE))*J$4,0)</f>
        <v>2107245.078739305</v>
      </c>
      <c r="K39" s="838">
        <f>IFERROR((VLOOKUP($A39,'2020 PEFI ER Contributions'!$A$7:$S$333,5,FALSE)+VLOOKUP($A39,'2020 PEFI ER Contributions'!$A$7:$S$333,7,FALSE))*K$4,0)</f>
        <v>1725326.1813622529</v>
      </c>
      <c r="L39" s="838">
        <f>IFERROR((VLOOKUP($A39,'2021 PEFI ER Contributions'!$A$7:$S$333,5,FALSE)+VLOOKUP($A39,'2021 PEFI ER Contributions'!$A$7:$S$333,7,FALSE))*L$4,0)</f>
        <v>552545.20528991823</v>
      </c>
      <c r="M39" s="838">
        <f>IFERROR((VLOOKUP($A39,'2022 PEFI ER Contributions'!$A$7:$S$333,5,FALSE)+VLOOKUP($A39,'2022 PEFI ER Contributions'!$A$7:$S$333,7,FALSE))*M$4,0)</f>
        <v>1464836.3373077987</v>
      </c>
      <c r="N39" s="556"/>
      <c r="O39" s="723">
        <f>O$4*('2013 PEFI ER Contributions'!$I37)</f>
        <v>1362970.8980999999</v>
      </c>
      <c r="P39" s="723">
        <f>P$4*('2014 PEFI ER Contributions'!$I37)</f>
        <v>565113.6296300001</v>
      </c>
      <c r="Q39" s="723">
        <f>Q$4*('2015 PEFI ER Contributions'!$I37)</f>
        <v>1067534.3199805198</v>
      </c>
      <c r="R39" s="723">
        <f>R$4*('2016 PEFI ER Contributions'!$I37)</f>
        <v>1737609.2274175638</v>
      </c>
      <c r="S39" s="723">
        <f>S$4*('2017 PEFI ER Contributions'!$I38)</f>
        <v>1276061.7492397937</v>
      </c>
      <c r="T39" s="723">
        <f>T$4*('2018 PEFI ER Contributions'!$I38)</f>
        <v>803589.9383014756</v>
      </c>
      <c r="U39" s="838">
        <f>IFERROR(VLOOKUP($A39,'2019 PEFI ER Contributions'!$A$7:$S$333,9,FALSE)*U$4,0)</f>
        <v>742625.63229686418</v>
      </c>
      <c r="V39" s="838">
        <f>IFERROR(VLOOKUP($A39,'2020 PEFI ER Contributions'!$A$7:$S$333,9,FALSE)*V$4,0)</f>
        <v>1488317.1445783626</v>
      </c>
      <c r="W39" s="838">
        <f>IFERROR(VLOOKUP($A39,'2021 PEFI ER Contributions'!$A$7:$S$333,9,FALSE)*W$4,0)</f>
        <v>-2923333.0865163524</v>
      </c>
      <c r="X39" s="838">
        <f>IFERROR(VLOOKUP($A39,'2022 PEFI ER Contributions'!$A$7:$S$333,9,FALSE)*X$4,0)</f>
        <v>-777250.24654917535</v>
      </c>
      <c r="Y39" s="556"/>
      <c r="Z39" s="723">
        <f>Z$4*('2013 PEFI ER Contributions'!$K37+'2013 PEFI ER Contributions'!$M37)</f>
        <v>9165619.9897499997</v>
      </c>
      <c r="AA39" s="723">
        <f>AA$4*('2014 PEFI ER Contributions'!$K37+'2014 PEFI ER Contributions'!$M37)</f>
        <v>7481761.9836400002</v>
      </c>
      <c r="AB39" s="723">
        <f>AB$4*('2015 PEFI ER Contributions'!$K37+'2015 PEFI ER Contributions'!$M37)</f>
        <v>8110387.9816840533</v>
      </c>
      <c r="AC39" s="723">
        <f>AC$4*('2016 PEFI ER Contributions'!$K37+'2016 PEFI ER Contributions'!$M37)</f>
        <v>8446626.1814743523</v>
      </c>
      <c r="AD39" s="723">
        <f>AD$4*('2017 PEFI ER Contributions'!$K38+'2017 PEFI ER Contributions'!$M38)</f>
        <v>7441367.5822102269</v>
      </c>
      <c r="AE39" s="723">
        <f>AE$4*('2018 PEFI ER Contributions'!$K38+'2018 PEFI ER Contributions'!$M38)</f>
        <v>7309678.9052604493</v>
      </c>
      <c r="AF39" s="838">
        <f>IFERROR((VLOOKUP($A39,'2019 PEFI ER Contributions'!$A$7:$S$333,11,FALSE)+VLOOKUP($A39,'2019 PEFI ER Contributions'!$A$7:$S$333,13,FALSE))*AF$4,0)</f>
        <v>7007621.9458329892</v>
      </c>
      <c r="AG39" s="838">
        <f>IFERROR((VLOOKUP($A39,'2020 PEFI ER Contributions'!$A$7:$S$333,11,FALSE)+VLOOKUP($A39,'2020 PEFI ER Contributions'!$A$7:$S$333,13,FALSE))*AG$4,0)</f>
        <v>6186751.7315112911</v>
      </c>
      <c r="AH39" s="838">
        <f>IFERROR((VLOOKUP($A39,'2021 PEFI ER Contributions'!$A$7:$S$333,11,FALSE)+VLOOKUP($A39,'2021 PEFI ER Contributions'!$A$7:$S$333,13,FALSE))*AH$4,0)</f>
        <v>1708978.9135358036</v>
      </c>
      <c r="AI39" s="838">
        <f>IFERROR((VLOOKUP($A39,'2022 PEFI ER Contributions'!$A$7:$S$333,11,FALSE)+VLOOKUP($A39,'2022 PEFI ER Contributions'!$A$7:$S$333,13,FALSE))*AI$4,0)</f>
        <v>4869345.1081766905</v>
      </c>
      <c r="AJ39" s="556"/>
      <c r="AK39" s="723">
        <f>AK$4*('2013 PEFI ER Contributions'!$O37)</f>
        <v>2805868.2212</v>
      </c>
      <c r="AL39" s="723">
        <f>AL$4*('2014 PEFI ER Contributions'!$O37)</f>
        <v>798309.30206999998</v>
      </c>
      <c r="AM39" s="723">
        <f>AM$4*('2015 PEFI ER Contributions'!$O37)</f>
        <v>2082679.1302005274</v>
      </c>
      <c r="AN39" s="723">
        <f>AN$4*('2016 PEFI ER Contributions'!$O37)</f>
        <v>3336573.1365212435</v>
      </c>
      <c r="AO39" s="723">
        <f>AO$4*('2017 PEFI ER Contributions'!$O38)</f>
        <v>2219852.4244237258</v>
      </c>
      <c r="AP39" s="723">
        <f>AP$4*('2018 PEFI ER Contributions'!$O38)</f>
        <v>1110363.738365317</v>
      </c>
      <c r="AQ39" s="838">
        <f>IFERROR(VLOOKUP($A39,'2019 PEFI ER Contributions'!$A$7:$S$333,15,FALSE)*AQ$4,0)</f>
        <v>1702204.2489926987</v>
      </c>
      <c r="AR39" s="838">
        <f>IFERROR(VLOOKUP($A39,'2020 PEFI ER Contributions'!$A$7:$S$333,15,FALSE)*AR$4,0)</f>
        <v>3979166.8841235624</v>
      </c>
      <c r="AS39" s="838">
        <f>IFERROR(VLOOKUP($A39,'2021 PEFI ER Contributions'!$A$7:$S$333,15,FALSE)*AS$4,0)</f>
        <v>-7008265.3195479093</v>
      </c>
      <c r="AT39" s="838">
        <f>IFERROR(VLOOKUP($A39,'2022 PEFI ER Contributions'!$A$7:$S$333,15,FALSE)*AT$4,0)</f>
        <v>-508583.88704851968</v>
      </c>
      <c r="AU39" s="556"/>
      <c r="AV39" s="556"/>
      <c r="AW39" s="723">
        <f>AW$4*('2014 PEFI ER Contributions'!$S37)</f>
        <v>0</v>
      </c>
      <c r="AX39" s="723">
        <f>AX$4*('2015 PEFI ER Contributions'!$S37)</f>
        <v>0</v>
      </c>
      <c r="AY39" s="723">
        <f>AY$4*('2016 PEFI ER Contributions'!$S37)</f>
        <v>0</v>
      </c>
      <c r="AZ39" s="723">
        <f>AZ$4*('2017 PEFI ER Contributions'!$S38)</f>
        <v>0</v>
      </c>
      <c r="BA39" s="723">
        <f>BA$4*('2018 PEFI ER Contributions'!$S38)</f>
        <v>0</v>
      </c>
      <c r="BB39" s="838">
        <f>IFERROR(VLOOKUP($A39,'2019 PEFI ER Contributions'!$A$7:$S$333,19,FALSE)*BB$4,0)</f>
        <v>0</v>
      </c>
      <c r="BC39" s="838">
        <f>IFERROR(VLOOKUP($A39,'2020 PEFI ER Contributions'!$A$7:$S$333,19,FALSE)*BC$4,0)</f>
        <v>0</v>
      </c>
      <c r="BD39" s="838">
        <f>IFERROR(VLOOKUP($A39,'2021 PEFI ER Contributions'!$A$7:$S$333,19,FALSE)*BD$4,0)</f>
        <v>0</v>
      </c>
      <c r="BE39" s="838">
        <f>IFERROR(VLOOKUP($A39,'2022 PEFI ER Contributions'!$A$7:$S$333,19,FALSE)*BE$4,0)</f>
        <v>0</v>
      </c>
    </row>
    <row r="40" spans="1:57" x14ac:dyDescent="0.25">
      <c r="A40" s="72">
        <v>6114</v>
      </c>
      <c r="B40" s="51" t="s">
        <v>35</v>
      </c>
      <c r="C40" s="104" t="s">
        <v>177</v>
      </c>
      <c r="D40" s="100">
        <f>D$4*('2013 PEFI ER Contributions'!E38+'2013 PEFI ER Contributions'!G38)</f>
        <v>13839454.936299998</v>
      </c>
      <c r="E40" s="99">
        <f>+E$4*('2014 PEFI ER Contributions'!E38+'2014 PEFI ER Contributions'!G38)</f>
        <v>12953850.608620001</v>
      </c>
      <c r="F40" s="99">
        <f>F$4*('2015 PEFI ER Contributions'!E38+'2015 PEFI ER Contributions'!G38)</f>
        <v>14546437.778016804</v>
      </c>
      <c r="G40" s="99">
        <f>G$4*('2016 PEFI ER Contributions'!$E38+'2016 PEFI ER Contributions'!$G38)</f>
        <v>14140374.108162295</v>
      </c>
      <c r="H40" s="99">
        <f>H$4*('2017 PEFI ER Contributions'!$E39+'2017 PEFI ER Contributions'!$G39)</f>
        <v>14493513.717818644</v>
      </c>
      <c r="I40" s="99">
        <f>I$4*('2018 PEFI ER Contributions'!$E39+'2018 PEFI ER Contributions'!$G39)</f>
        <v>15771970.891730579</v>
      </c>
      <c r="J40" s="838">
        <f>IFERROR((VLOOKUP($A40,'2019 PEFI ER Contributions'!$A$7:$S$333,5,FALSE)+VLOOKUP($A40,'2019 PEFI ER Contributions'!$A$7:$S$333,7,FALSE))*J$4,0)</f>
        <v>12726850.097373364</v>
      </c>
      <c r="K40" s="838">
        <f>IFERROR((VLOOKUP($A40,'2020 PEFI ER Contributions'!$A$7:$S$333,5,FALSE)+VLOOKUP($A40,'2020 PEFI ER Contributions'!$A$7:$S$333,7,FALSE))*K$4,0)</f>
        <v>11174792.534919851</v>
      </c>
      <c r="L40" s="838">
        <f>IFERROR((VLOOKUP($A40,'2021 PEFI ER Contributions'!$A$7:$S$333,5,FALSE)+VLOOKUP($A40,'2021 PEFI ER Contributions'!$A$7:$S$333,7,FALSE))*L$4,0)</f>
        <v>3410797.0594890593</v>
      </c>
      <c r="M40" s="838">
        <f>IFERROR((VLOOKUP($A40,'2022 PEFI ER Contributions'!$A$7:$S$333,5,FALSE)+VLOOKUP($A40,'2022 PEFI ER Contributions'!$A$7:$S$333,7,FALSE))*M$4,0)</f>
        <v>9311647.8806972578</v>
      </c>
      <c r="N40" s="556"/>
      <c r="O40" s="723">
        <f>O$4*('2013 PEFI ER Contributions'!$I38)</f>
        <v>9227277.5859000012</v>
      </c>
      <c r="P40" s="723">
        <f>P$4*('2014 PEFI ER Contributions'!$I38)</f>
        <v>3870233.7070200001</v>
      </c>
      <c r="Q40" s="723">
        <f>Q$4*('2015 PEFI ER Contributions'!$I38)</f>
        <v>7435844.2208295194</v>
      </c>
      <c r="R40" s="723">
        <f>R$4*('2016 PEFI ER Contributions'!$I38)</f>
        <v>11293812.869605958</v>
      </c>
      <c r="S40" s="723">
        <f>S$4*('2017 PEFI ER Contributions'!$I39)</f>
        <v>9245826.8721964303</v>
      </c>
      <c r="T40" s="723">
        <f>T$4*('2018 PEFI ER Contributions'!$I39)</f>
        <v>6385606.5164988497</v>
      </c>
      <c r="U40" s="838">
        <f>IFERROR(VLOOKUP($A40,'2019 PEFI ER Contributions'!$A$7:$S$333,9,FALSE)*U$4,0)</f>
        <v>4469046.2511567911</v>
      </c>
      <c r="V40" s="838">
        <f>IFERROR(VLOOKUP($A40,'2020 PEFI ER Contributions'!$A$7:$S$333,9,FALSE)*V$4,0)</f>
        <v>9615296.1378729772</v>
      </c>
      <c r="W40" s="838">
        <f>IFERROR(VLOOKUP($A40,'2021 PEFI ER Contributions'!$A$7:$S$333,9,FALSE)*W$4,0)</f>
        <v>-17952314.062927909</v>
      </c>
      <c r="X40" s="838">
        <f>IFERROR(VLOOKUP($A40,'2022 PEFI ER Contributions'!$A$7:$S$333,9,FALSE)*X$4,0)</f>
        <v>-4941543.7651267014</v>
      </c>
      <c r="Y40" s="556"/>
      <c r="Z40" s="723">
        <f>Z$4*('2013 PEFI ER Contributions'!$K38+'2013 PEFI ER Contributions'!$M38)</f>
        <v>88492200.396249995</v>
      </c>
      <c r="AA40" s="723">
        <f>AA$4*('2014 PEFI ER Contributions'!$K38+'2014 PEFI ER Contributions'!$M38)</f>
        <v>75924343.460820004</v>
      </c>
      <c r="AB40" s="723">
        <f>AB$4*('2015 PEFI ER Contributions'!$K38+'2015 PEFI ER Contributions'!$M38)</f>
        <v>79257064.997562543</v>
      </c>
      <c r="AC40" s="723">
        <f>AC$4*('2016 PEFI ER Contributions'!$K38+'2016 PEFI ER Contributions'!$M38)</f>
        <v>77845601.142946333</v>
      </c>
      <c r="AD40" s="723">
        <f>AD$4*('2017 PEFI ER Contributions'!$K39+'2017 PEFI ER Contributions'!$M39)</f>
        <v>73737719.2433808</v>
      </c>
      <c r="AE40" s="723">
        <f>AE$4*('2018 PEFI ER Contributions'!$K39+'2018 PEFI ER Contributions'!$M39)</f>
        <v>77732097.087343708</v>
      </c>
      <c r="AF40" s="838">
        <f>IFERROR((VLOOKUP($A40,'2019 PEFI ER Contributions'!$A$7:$S$333,11,FALSE)+VLOOKUP($A40,'2019 PEFI ER Contributions'!$A$7:$S$333,13,FALSE))*AF$4,0)</f>
        <v>60299092.056440957</v>
      </c>
      <c r="AG40" s="838">
        <f>IFERROR((VLOOKUP($A40,'2020 PEFI ER Contributions'!$A$7:$S$333,11,FALSE)+VLOOKUP($A40,'2020 PEFI ER Contributions'!$A$7:$S$333,13,FALSE))*AG$4,0)</f>
        <v>56267450.522868365</v>
      </c>
      <c r="AH40" s="838">
        <f>IFERROR((VLOOKUP($A40,'2021 PEFI ER Contributions'!$A$7:$S$333,11,FALSE)+VLOOKUP($A40,'2021 PEFI ER Contributions'!$A$7:$S$333,13,FALSE))*AH$4,0)</f>
        <v>15595802.459686073</v>
      </c>
      <c r="AI40" s="838">
        <f>IFERROR((VLOOKUP($A40,'2022 PEFI ER Contributions'!$A$7:$S$333,11,FALSE)+VLOOKUP($A40,'2022 PEFI ER Contributions'!$A$7:$S$333,13,FALSE))*AI$4,0)</f>
        <v>43573126.294014156</v>
      </c>
      <c r="AJ40" s="556"/>
      <c r="AK40" s="723">
        <f>AK$4*('2013 PEFI ER Contributions'!$O38)</f>
        <v>28348031.203700002</v>
      </c>
      <c r="AL40" s="723">
        <f>AL$4*('2014 PEFI ER Contributions'!$O38)</f>
        <v>8452021.3704599999</v>
      </c>
      <c r="AM40" s="723">
        <f>AM$4*('2015 PEFI ER Contributions'!$O38)</f>
        <v>21385827.639059108</v>
      </c>
      <c r="AN40" s="723">
        <f>AN$4*('2016 PEFI ER Contributions'!$O38)</f>
        <v>31460696.615216684</v>
      </c>
      <c r="AO40" s="723">
        <f>AO$4*('2017 PEFI ER Contributions'!$O39)</f>
        <v>22611786.985565875</v>
      </c>
      <c r="AP40" s="723">
        <f>AP$4*('2018 PEFI ER Contributions'!$O39)</f>
        <v>11999948.241022406</v>
      </c>
      <c r="AQ40" s="838">
        <f>IFERROR(VLOOKUP($A40,'2019 PEFI ER Contributions'!$A$7:$S$333,15,FALSE)*AQ$4,0)</f>
        <v>14685768.584358143</v>
      </c>
      <c r="AR40" s="838">
        <f>IFERROR(VLOOKUP($A40,'2020 PEFI ER Contributions'!$A$7:$S$333,15,FALSE)*AR$4,0)</f>
        <v>36017023.469026171</v>
      </c>
      <c r="AS40" s="838">
        <f>IFERROR(VLOOKUP($A40,'2021 PEFI ER Contributions'!$A$7:$S$333,15,FALSE)*AS$4,0)</f>
        <v>-63804331.870765738</v>
      </c>
      <c r="AT40" s="838">
        <f>IFERROR(VLOOKUP($A40,'2022 PEFI ER Contributions'!$A$7:$S$333,15,FALSE)*AT$4,0)</f>
        <v>-4528578.2674283478</v>
      </c>
      <c r="AU40" s="556"/>
      <c r="AV40" s="556"/>
      <c r="AW40" s="723">
        <f>AW$4*('2014 PEFI ER Contributions'!$S38)</f>
        <v>0</v>
      </c>
      <c r="AX40" s="723">
        <f>AX$4*('2015 PEFI ER Contributions'!$S38)</f>
        <v>0</v>
      </c>
      <c r="AY40" s="723">
        <f>AY$4*('2016 PEFI ER Contributions'!$S38)</f>
        <v>0</v>
      </c>
      <c r="AZ40" s="723">
        <f>AZ$4*('2017 PEFI ER Contributions'!$S39)</f>
        <v>0</v>
      </c>
      <c r="BA40" s="723">
        <f>BA$4*('2018 PEFI ER Contributions'!$S39)</f>
        <v>0</v>
      </c>
      <c r="BB40" s="838">
        <f>IFERROR(VLOOKUP($A40,'2019 PEFI ER Contributions'!$A$7:$S$333,19,FALSE)*BB$4,0)</f>
        <v>0</v>
      </c>
      <c r="BC40" s="838">
        <f>IFERROR(VLOOKUP($A40,'2020 PEFI ER Contributions'!$A$7:$S$333,19,FALSE)*BC$4,0)</f>
        <v>0</v>
      </c>
      <c r="BD40" s="838">
        <f>IFERROR(VLOOKUP($A40,'2021 PEFI ER Contributions'!$A$7:$S$333,19,FALSE)*BD$4,0)</f>
        <v>0</v>
      </c>
      <c r="BE40" s="838">
        <f>IFERROR(VLOOKUP($A40,'2022 PEFI ER Contributions'!$A$7:$S$333,19,FALSE)*BE$4,0)</f>
        <v>0</v>
      </c>
    </row>
    <row r="41" spans="1:57" x14ac:dyDescent="0.25">
      <c r="A41" s="72">
        <v>6117</v>
      </c>
      <c r="B41" s="51" t="s">
        <v>35</v>
      </c>
      <c r="C41" s="104" t="s">
        <v>63</v>
      </c>
      <c r="D41" s="100">
        <f>D$4*('2013 PEFI ER Contributions'!E39+'2013 PEFI ER Contributions'!G39)</f>
        <v>4236183.8523800001</v>
      </c>
      <c r="E41" s="99">
        <f>+E$4*('2014 PEFI ER Contributions'!E39+'2014 PEFI ER Contributions'!G39)</f>
        <v>4270681.2201900007</v>
      </c>
      <c r="F41" s="99">
        <f>F$4*('2015 PEFI ER Contributions'!E39+'2015 PEFI ER Contributions'!G39)</f>
        <v>4707011.0169249093</v>
      </c>
      <c r="G41" s="99">
        <f>G$4*('2016 PEFI ER Contributions'!$E39+'2016 PEFI ER Contributions'!$G39)</f>
        <v>4932099.8040617686</v>
      </c>
      <c r="H41" s="99">
        <f>H$4*('2017 PEFI ER Contributions'!$E40+'2017 PEFI ER Contributions'!$G40)</f>
        <v>4698736.5335190557</v>
      </c>
      <c r="I41" s="99">
        <f>I$4*('2018 PEFI ER Contributions'!$E40+'2018 PEFI ER Contributions'!$G40)</f>
        <v>4571195.1269310862</v>
      </c>
      <c r="J41" s="838">
        <f>IFERROR((VLOOKUP($A41,'2019 PEFI ER Contributions'!$A$7:$S$333,5,FALSE)+VLOOKUP($A41,'2019 PEFI ER Contributions'!$A$7:$S$333,7,FALSE))*J$4,0)</f>
        <v>4165329.7633613832</v>
      </c>
      <c r="K41" s="838">
        <f>IFERROR((VLOOKUP($A41,'2020 PEFI ER Contributions'!$A$7:$S$333,5,FALSE)+VLOOKUP($A41,'2020 PEFI ER Contributions'!$A$7:$S$333,7,FALSE))*K$4,0)</f>
        <v>3764027.6787415724</v>
      </c>
      <c r="L41" s="838">
        <f>IFERROR((VLOOKUP($A41,'2021 PEFI ER Contributions'!$A$7:$S$333,5,FALSE)+VLOOKUP($A41,'2021 PEFI ER Contributions'!$A$7:$S$333,7,FALSE))*L$4,0)</f>
        <v>1098951.8500846694</v>
      </c>
      <c r="M41" s="838">
        <f>IFERROR((VLOOKUP($A41,'2022 PEFI ER Contributions'!$A$7:$S$333,5,FALSE)+VLOOKUP($A41,'2022 PEFI ER Contributions'!$A$7:$S$333,7,FALSE))*M$4,0)</f>
        <v>3243023.1280517662</v>
      </c>
      <c r="N41" s="556"/>
      <c r="O41" s="723">
        <f>O$4*('2013 PEFI ER Contributions'!$I39)</f>
        <v>2855128.1472</v>
      </c>
      <c r="P41" s="723">
        <f>P$4*('2014 PEFI ER Contributions'!$I39)</f>
        <v>1285591.89057</v>
      </c>
      <c r="Q41" s="723">
        <f>Q$4*('2015 PEFI ER Contributions'!$I39)</f>
        <v>2409563.9727212661</v>
      </c>
      <c r="R41" s="723">
        <f>R$4*('2016 PEFI ER Contributions'!$I39)</f>
        <v>3931022.379507917</v>
      </c>
      <c r="S41" s="723">
        <f>S$4*('2017 PEFI ER Contributions'!$I40)</f>
        <v>2998360.660006084</v>
      </c>
      <c r="T41" s="723">
        <f>T$4*('2018 PEFI ER Contributions'!$I40)</f>
        <v>1864114.3756639215</v>
      </c>
      <c r="U41" s="838">
        <f>IFERROR(VLOOKUP($A41,'2019 PEFI ER Contributions'!$A$7:$S$333,9,FALSE)*U$4,0)</f>
        <v>1470519.7973358177</v>
      </c>
      <c r="V41" s="838">
        <f>IFERROR(VLOOKUP($A41,'2020 PEFI ER Contributions'!$A$7:$S$333,9,FALSE)*V$4,0)</f>
        <v>3252183.8247845154</v>
      </c>
      <c r="W41" s="838">
        <f>IFERROR(VLOOKUP($A41,'2021 PEFI ER Contributions'!$A$7:$S$333,9,FALSE)*W$4,0)</f>
        <v>-5817833.5262329197</v>
      </c>
      <c r="X41" s="838">
        <f>IFERROR(VLOOKUP($A41,'2022 PEFI ER Contributions'!$A$7:$S$333,9,FALSE)*X$4,0)</f>
        <v>-1698698.8065233759</v>
      </c>
      <c r="Y41" s="556"/>
      <c r="Z41" s="723">
        <f>Z$4*('2013 PEFI ER Contributions'!$K39+'2013 PEFI ER Contributions'!$M39)</f>
        <v>18428058.540849999</v>
      </c>
      <c r="AA41" s="723">
        <f>AA$4*('2014 PEFI ER Contributions'!$K39+'2014 PEFI ER Contributions'!$M39)</f>
        <v>17092262.897240002</v>
      </c>
      <c r="AB41" s="723">
        <f>AB$4*('2015 PEFI ER Contributions'!$K39+'2015 PEFI ER Contributions'!$M39)</f>
        <v>17686477.129004426</v>
      </c>
      <c r="AC41" s="723">
        <f>AC$4*('2016 PEFI ER Contributions'!$K39+'2016 PEFI ER Contributions'!$M39)</f>
        <v>19908170.411456127</v>
      </c>
      <c r="AD41" s="723">
        <f>AD$4*('2017 PEFI ER Contributions'!$K40+'2017 PEFI ER Contributions'!$M40)</f>
        <v>17708832.048021011</v>
      </c>
      <c r="AE41" s="723">
        <f>AE$4*('2018 PEFI ER Contributions'!$K40+'2018 PEFI ER Contributions'!$M40)</f>
        <v>18015627.257469792</v>
      </c>
      <c r="AF41" s="838">
        <f>IFERROR((VLOOKUP($A41,'2019 PEFI ER Contributions'!$A$7:$S$333,11,FALSE)+VLOOKUP($A41,'2019 PEFI ER Contributions'!$A$7:$S$333,13,FALSE))*AF$4,0)</f>
        <v>15352472.116499163</v>
      </c>
      <c r="AG41" s="838">
        <f>IFERROR((VLOOKUP($A41,'2020 PEFI ER Contributions'!$A$7:$S$333,11,FALSE)+VLOOKUP($A41,'2020 PEFI ER Contributions'!$A$7:$S$333,13,FALSE))*AG$4,0)</f>
        <v>14566990.3682616</v>
      </c>
      <c r="AH41" s="838">
        <f>IFERROR((VLOOKUP($A41,'2021 PEFI ER Contributions'!$A$7:$S$333,11,FALSE)+VLOOKUP($A41,'2021 PEFI ER Contributions'!$A$7:$S$333,13,FALSE))*AH$4,0)</f>
        <v>3881699.1594662094</v>
      </c>
      <c r="AI41" s="838">
        <f>IFERROR((VLOOKUP($A41,'2022 PEFI ER Contributions'!$A$7:$S$333,11,FALSE)+VLOOKUP($A41,'2022 PEFI ER Contributions'!$A$7:$S$333,13,FALSE))*AI$4,0)</f>
        <v>12554844.770467656</v>
      </c>
      <c r="AJ41" s="556"/>
      <c r="AK41" s="723">
        <f>AK$4*('2013 PEFI ER Contributions'!$O39)</f>
        <v>5988158.8089000005</v>
      </c>
      <c r="AL41" s="723">
        <f>AL$4*('2014 PEFI ER Contributions'!$O39)</f>
        <v>1927120.32828</v>
      </c>
      <c r="AM41" s="723">
        <f>AM$4*('2015 PEFI ER Contributions'!$O39)</f>
        <v>4827995.2832023939</v>
      </c>
      <c r="AN41" s="723">
        <f>AN$4*('2016 PEFI ER Contributions'!$O39)</f>
        <v>8048646.0164342448</v>
      </c>
      <c r="AO41" s="723">
        <f>AO$4*('2017 PEFI ER Contributions'!$O40)</f>
        <v>5447578.0187383918</v>
      </c>
      <c r="AP41" s="723">
        <f>AP$4*('2018 PEFI ER Contributions'!$O40)</f>
        <v>2818540.008332449</v>
      </c>
      <c r="AQ41" s="838">
        <f>IFERROR(VLOOKUP($A41,'2019 PEFI ER Contributions'!$A$7:$S$333,15,FALSE)*AQ$4,0)</f>
        <v>3774867.6978295981</v>
      </c>
      <c r="AR41" s="838">
        <f>IFERROR(VLOOKUP($A41,'2020 PEFI ER Contributions'!$A$7:$S$333,15,FALSE)*AR$4,0)</f>
        <v>9393447.1990925204</v>
      </c>
      <c r="AS41" s="838">
        <f>IFERROR(VLOOKUP($A41,'2021 PEFI ER Contributions'!$A$7:$S$333,15,FALSE)*AS$4,0)</f>
        <v>-15929865.671762621</v>
      </c>
      <c r="AT41" s="838">
        <f>IFERROR(VLOOKUP($A41,'2022 PEFI ER Contributions'!$A$7:$S$333,15,FALSE)*AT$4,0)</f>
        <v>-1294278.725000272</v>
      </c>
      <c r="AU41" s="556"/>
      <c r="AV41" s="556"/>
      <c r="AW41" s="723">
        <f>AW$4*('2014 PEFI ER Contributions'!$S39)</f>
        <v>0</v>
      </c>
      <c r="AX41" s="723">
        <f>AX$4*('2015 PEFI ER Contributions'!$S39)</f>
        <v>0</v>
      </c>
      <c r="AY41" s="723">
        <f>AY$4*('2016 PEFI ER Contributions'!$S39)</f>
        <v>0</v>
      </c>
      <c r="AZ41" s="723">
        <f>AZ$4*('2017 PEFI ER Contributions'!$S40)</f>
        <v>0</v>
      </c>
      <c r="BA41" s="723">
        <f>BA$4*('2018 PEFI ER Contributions'!$S40)</f>
        <v>0</v>
      </c>
      <c r="BB41" s="838">
        <f>IFERROR(VLOOKUP($A41,'2019 PEFI ER Contributions'!$A$7:$S$333,19,FALSE)*BB$4,0)</f>
        <v>0</v>
      </c>
      <c r="BC41" s="838">
        <f>IFERROR(VLOOKUP($A41,'2020 PEFI ER Contributions'!$A$7:$S$333,19,FALSE)*BC$4,0)</f>
        <v>0</v>
      </c>
      <c r="BD41" s="838">
        <f>IFERROR(VLOOKUP($A41,'2021 PEFI ER Contributions'!$A$7:$S$333,19,FALSE)*BD$4,0)</f>
        <v>0</v>
      </c>
      <c r="BE41" s="838">
        <f>IFERROR(VLOOKUP($A41,'2022 PEFI ER Contributions'!$A$7:$S$333,19,FALSE)*BE$4,0)</f>
        <v>0</v>
      </c>
    </row>
    <row r="42" spans="1:57" x14ac:dyDescent="0.25">
      <c r="A42" s="72">
        <v>6119</v>
      </c>
      <c r="B42" s="51" t="s">
        <v>35</v>
      </c>
      <c r="C42" s="104" t="s">
        <v>33</v>
      </c>
      <c r="D42" s="100">
        <f>D$4*('2013 PEFI ER Contributions'!E40+'2013 PEFI ER Contributions'!G40)</f>
        <v>7009742.7960200012</v>
      </c>
      <c r="E42" s="99">
        <f>+E$4*('2014 PEFI ER Contributions'!E40+'2014 PEFI ER Contributions'!G40)</f>
        <v>6446649.6468400005</v>
      </c>
      <c r="F42" s="99">
        <f>F$4*('2015 PEFI ER Contributions'!E40+'2015 PEFI ER Contributions'!G40)</f>
        <v>7103102.1827990348</v>
      </c>
      <c r="G42" s="99">
        <f>G$4*('2016 PEFI ER Contributions'!$E40+'2016 PEFI ER Contributions'!$G40)</f>
        <v>6902098.5407076133</v>
      </c>
      <c r="H42" s="99">
        <f>H$4*('2017 PEFI ER Contributions'!$E41+'2017 PEFI ER Contributions'!$G41)</f>
        <v>7573628.5195625098</v>
      </c>
      <c r="I42" s="99">
        <f>I$4*('2018 PEFI ER Contributions'!$E41+'2018 PEFI ER Contributions'!$G41)</f>
        <v>6443996.6135651851</v>
      </c>
      <c r="J42" s="838">
        <f>IFERROR((VLOOKUP($A42,'2019 PEFI ER Contributions'!$A$7:$S$333,5,FALSE)+VLOOKUP($A42,'2019 PEFI ER Contributions'!$A$7:$S$333,7,FALSE))*J$4,0)</f>
        <v>5798583.6551471893</v>
      </c>
      <c r="K42" s="838">
        <f>IFERROR((VLOOKUP($A42,'2020 PEFI ER Contributions'!$A$7:$S$333,5,FALSE)+VLOOKUP($A42,'2020 PEFI ER Contributions'!$A$7:$S$333,7,FALSE))*K$4,0)</f>
        <v>5136423.5047174729</v>
      </c>
      <c r="L42" s="838">
        <f>IFERROR((VLOOKUP($A42,'2021 PEFI ER Contributions'!$A$7:$S$333,5,FALSE)+VLOOKUP($A42,'2021 PEFI ER Contributions'!$A$7:$S$333,7,FALSE))*L$4,0)</f>
        <v>1706074.4175218416</v>
      </c>
      <c r="M42" s="838">
        <f>IFERROR((VLOOKUP($A42,'2022 PEFI ER Contributions'!$A$7:$S$333,5,FALSE)+VLOOKUP($A42,'2022 PEFI ER Contributions'!$A$7:$S$333,7,FALSE))*M$4,0)</f>
        <v>4240395.2960643852</v>
      </c>
      <c r="N42" s="556"/>
      <c r="O42" s="723">
        <f>O$4*('2013 PEFI ER Contributions'!$I40)</f>
        <v>4594663.4040000001</v>
      </c>
      <c r="P42" s="723">
        <f>P$4*('2014 PEFI ER Contributions'!$I40)</f>
        <v>1901718.4224099999</v>
      </c>
      <c r="Q42" s="723">
        <f>Q$4*('2015 PEFI ER Contributions'!$I40)</f>
        <v>3592836.2039477937</v>
      </c>
      <c r="R42" s="723">
        <f>R$4*('2016 PEFI ER Contributions'!$I40)</f>
        <v>5471715.7026029108</v>
      </c>
      <c r="S42" s="723">
        <f>S$4*('2017 PEFI ER Contributions'!$I41)</f>
        <v>4808086.0061093653</v>
      </c>
      <c r="T42" s="723">
        <f>T$4*('2018 PEFI ER Contributions'!$I41)</f>
        <v>2622413.6176464856</v>
      </c>
      <c r="U42" s="838">
        <f>IFERROR(VLOOKUP($A42,'2019 PEFI ER Contributions'!$A$7:$S$333,9,FALSE)*U$4,0)</f>
        <v>2036673.6471368286</v>
      </c>
      <c r="V42" s="838">
        <f>IFERROR(VLOOKUP($A42,'2020 PEFI ER Contributions'!$A$7:$S$333,9,FALSE)*V$4,0)</f>
        <v>4419594.2873684559</v>
      </c>
      <c r="W42" s="838">
        <f>IFERROR(VLOOKUP($A42,'2021 PEFI ER Contributions'!$A$7:$S$333,9,FALSE)*W$4,0)</f>
        <v>-8991543.2481718455</v>
      </c>
      <c r="X42" s="838">
        <f>IFERROR(VLOOKUP($A42,'2022 PEFI ER Contributions'!$A$7:$S$333,9,FALSE)*X$4,0)</f>
        <v>-2246474.6052406137</v>
      </c>
      <c r="Y42" s="556"/>
      <c r="Z42" s="723">
        <f>Z$4*('2013 PEFI ER Contributions'!$K40+'2013 PEFI ER Contributions'!$M40)</f>
        <v>39117383.284000002</v>
      </c>
      <c r="AA42" s="723">
        <f>AA$4*('2014 PEFI ER Contributions'!$K40+'2014 PEFI ER Contributions'!$M40)</f>
        <v>33976913.727419995</v>
      </c>
      <c r="AB42" s="723">
        <f>AB$4*('2015 PEFI ER Contributions'!$K40+'2015 PEFI ER Contributions'!$M40)</f>
        <v>36200295.879645325</v>
      </c>
      <c r="AC42" s="723">
        <f>AC$4*('2016 PEFI ER Contributions'!$K40+'2016 PEFI ER Contributions'!$M40)</f>
        <v>35964956.897608213</v>
      </c>
      <c r="AD42" s="723">
        <f>AD$4*('2017 PEFI ER Contributions'!$K41+'2017 PEFI ER Contributions'!$M41)</f>
        <v>36403869.587111615</v>
      </c>
      <c r="AE42" s="723">
        <f>AE$4*('2018 PEFI ER Contributions'!$K41+'2018 PEFI ER Contributions'!$M41)</f>
        <v>32550835.94436444</v>
      </c>
      <c r="AF42" s="838">
        <f>IFERROR((VLOOKUP($A42,'2019 PEFI ER Contributions'!$A$7:$S$333,11,FALSE)+VLOOKUP($A42,'2019 PEFI ER Contributions'!$A$7:$S$333,13,FALSE))*AF$4,0)</f>
        <v>27715344.801754806</v>
      </c>
      <c r="AG42" s="838">
        <f>IFERROR((VLOOKUP($A42,'2020 PEFI ER Contributions'!$A$7:$S$333,11,FALSE)+VLOOKUP($A42,'2020 PEFI ER Contributions'!$A$7:$S$333,13,FALSE))*AG$4,0)</f>
        <v>25138184.022479508</v>
      </c>
      <c r="AH42" s="838">
        <f>IFERROR((VLOOKUP($A42,'2021 PEFI ER Contributions'!$A$7:$S$333,11,FALSE)+VLOOKUP($A42,'2021 PEFI ER Contributions'!$A$7:$S$333,13,FALSE))*AH$4,0)</f>
        <v>6889687.9967247965</v>
      </c>
      <c r="AI42" s="838">
        <f>IFERROR((VLOOKUP($A42,'2022 PEFI ER Contributions'!$A$7:$S$333,11,FALSE)+VLOOKUP($A42,'2022 PEFI ER Contributions'!$A$7:$S$333,13,FALSE))*AI$4,0)</f>
        <v>17996862.254842415</v>
      </c>
      <c r="AJ42" s="556"/>
      <c r="AK42" s="723">
        <f>AK$4*('2013 PEFI ER Contributions'!$O40)</f>
        <v>12575051.250540001</v>
      </c>
      <c r="AL42" s="723">
        <f>AL$4*('2014 PEFI ER Contributions'!$O40)</f>
        <v>3746746.6874699998</v>
      </c>
      <c r="AM42" s="723">
        <f>AM$4*('2015 PEFI ER Contributions'!$O40)</f>
        <v>9545618.154666787</v>
      </c>
      <c r="AN42" s="723">
        <f>AN$4*('2016 PEFI ER Contributions'!$O40)</f>
        <v>14328237.531645713</v>
      </c>
      <c r="AO42" s="723">
        <f>AO$4*('2017 PEFI ER Contributions'!$O41)</f>
        <v>11020799.090058027</v>
      </c>
      <c r="AP42" s="723">
        <f>AP$4*('2018 PEFI ER Contributions'!$O41)</f>
        <v>4993565.3331166161</v>
      </c>
      <c r="AQ42" s="838">
        <f>IFERROR(VLOOKUP($A42,'2019 PEFI ER Contributions'!$A$7:$S$333,15,FALSE)*AQ$4,0)</f>
        <v>6718409.8356761113</v>
      </c>
      <c r="AR42" s="838">
        <f>IFERROR(VLOOKUP($A42,'2020 PEFI ER Contributions'!$A$7:$S$333,15,FALSE)*AR$4,0)</f>
        <v>16050087.016215306</v>
      </c>
      <c r="AS42" s="838">
        <f>IFERROR(VLOOKUP($A42,'2021 PEFI ER Contributions'!$A$7:$S$333,15,FALSE)*AS$4,0)</f>
        <v>-28163700.038798641</v>
      </c>
      <c r="AT42" s="838">
        <f>IFERROR(VLOOKUP($A42,'2022 PEFI ER Contributions'!$A$7:$S$333,15,FALSE)*AT$4,0)</f>
        <v>-1873696.6068460797</v>
      </c>
      <c r="AU42" s="556"/>
      <c r="AV42" s="556"/>
      <c r="AW42" s="723">
        <f>AW$4*('2014 PEFI ER Contributions'!$S40)</f>
        <v>0</v>
      </c>
      <c r="AX42" s="723">
        <f>AX$4*('2015 PEFI ER Contributions'!$S40)</f>
        <v>0</v>
      </c>
      <c r="AY42" s="723">
        <f>AY$4*('2016 PEFI ER Contributions'!$S40)</f>
        <v>0</v>
      </c>
      <c r="AZ42" s="723">
        <f>AZ$4*('2017 PEFI ER Contributions'!$S41)</f>
        <v>0</v>
      </c>
      <c r="BA42" s="723">
        <f>BA$4*('2018 PEFI ER Contributions'!$S41)</f>
        <v>0</v>
      </c>
      <c r="BB42" s="838">
        <f>IFERROR(VLOOKUP($A42,'2019 PEFI ER Contributions'!$A$7:$S$333,19,FALSE)*BB$4,0)</f>
        <v>0</v>
      </c>
      <c r="BC42" s="838">
        <f>IFERROR(VLOOKUP($A42,'2020 PEFI ER Contributions'!$A$7:$S$333,19,FALSE)*BC$4,0)</f>
        <v>0</v>
      </c>
      <c r="BD42" s="838">
        <f>IFERROR(VLOOKUP($A42,'2021 PEFI ER Contributions'!$A$7:$S$333,19,FALSE)*BD$4,0)</f>
        <v>0</v>
      </c>
      <c r="BE42" s="838">
        <f>IFERROR(VLOOKUP($A42,'2022 PEFI ER Contributions'!$A$7:$S$333,19,FALSE)*BE$4,0)</f>
        <v>0</v>
      </c>
    </row>
    <row r="43" spans="1:57" x14ac:dyDescent="0.25">
      <c r="A43" s="72">
        <v>6122</v>
      </c>
      <c r="B43" s="51" t="s">
        <v>35</v>
      </c>
      <c r="C43" s="104" t="s">
        <v>457</v>
      </c>
      <c r="D43" s="100">
        <f>D$4*('2013 PEFI ER Contributions'!E41+'2013 PEFI ER Contributions'!G41)</f>
        <v>667358.03934000002</v>
      </c>
      <c r="E43" s="99">
        <f>+E$4*('2014 PEFI ER Contributions'!E41+'2014 PEFI ER Contributions'!G41)</f>
        <v>624101.69783000008</v>
      </c>
      <c r="F43" s="99">
        <f>F$4*('2015 PEFI ER Contributions'!E41+'2015 PEFI ER Contributions'!G41)</f>
        <v>617811.02839565242</v>
      </c>
      <c r="G43" s="99">
        <f>G$4*('2016 PEFI ER Contributions'!$E41+'2016 PEFI ER Contributions'!$G41)</f>
        <v>687470.15080698556</v>
      </c>
      <c r="H43" s="99">
        <f>H$4*('2017 PEFI ER Contributions'!$E42+'2017 PEFI ER Contributions'!$G42)</f>
        <v>887696.0733429367</v>
      </c>
      <c r="I43" s="99">
        <f>I$4*('2018 PEFI ER Contributions'!$E42+'2018 PEFI ER Contributions'!$G42)</f>
        <v>974482.96322028514</v>
      </c>
      <c r="J43" s="838">
        <f>IFERROR((VLOOKUP($A43,'2019 PEFI ER Contributions'!$A$7:$S$333,5,FALSE)+VLOOKUP($A43,'2019 PEFI ER Contributions'!$A$7:$S$333,7,FALSE))*J$4,0)</f>
        <v>1039292.2537287673</v>
      </c>
      <c r="K43" s="838">
        <f>IFERROR((VLOOKUP($A43,'2020 PEFI ER Contributions'!$A$7:$S$333,5,FALSE)+VLOOKUP($A43,'2020 PEFI ER Contributions'!$A$7:$S$333,7,FALSE))*K$4,0)</f>
        <v>977587.44671153743</v>
      </c>
      <c r="L43" s="838">
        <f>IFERROR((VLOOKUP($A43,'2021 PEFI ER Contributions'!$A$7:$S$333,5,FALSE)+VLOOKUP($A43,'2021 PEFI ER Contributions'!$A$7:$S$333,7,FALSE))*L$4,0)</f>
        <v>293880.45842909731</v>
      </c>
      <c r="M43" s="838">
        <f>IFERROR((VLOOKUP($A43,'2022 PEFI ER Contributions'!$A$7:$S$333,5,FALSE)+VLOOKUP($A43,'2022 PEFI ER Contributions'!$A$7:$S$333,7,FALSE))*M$4,0)</f>
        <v>857127.48353720817</v>
      </c>
      <c r="N43" s="556"/>
      <c r="O43" s="723">
        <f>O$4*('2013 PEFI ER Contributions'!$I41)</f>
        <v>438642.81809999997</v>
      </c>
      <c r="P43" s="723">
        <f>P$4*('2014 PEFI ER Contributions'!$I41)</f>
        <v>184510.06294999999</v>
      </c>
      <c r="Q43" s="723">
        <f>Q$4*('2015 PEFI ER Contributions'!$I41)</f>
        <v>319232.20283975021</v>
      </c>
      <c r="R43" s="723">
        <f>R$4*('2016 PEFI ER Contributions'!$I41)</f>
        <v>555633.22555373167</v>
      </c>
      <c r="S43" s="723">
        <f>S$4*('2017 PEFI ER Contributions'!$I42)</f>
        <v>569858.67141255399</v>
      </c>
      <c r="T43" s="723">
        <f>T$4*('2018 PEFI ER Contributions'!$I42)</f>
        <v>400099.80520341976</v>
      </c>
      <c r="U43" s="838">
        <f>IFERROR(VLOOKUP($A43,'2019 PEFI ER Contributions'!$A$7:$S$333,9,FALSE)*U$4,0)</f>
        <v>366628.37523639738</v>
      </c>
      <c r="V43" s="838">
        <f>IFERROR(VLOOKUP($A43,'2020 PEFI ER Contributions'!$A$7:$S$333,9,FALSE)*V$4,0)</f>
        <v>844444.77018328034</v>
      </c>
      <c r="W43" s="838">
        <f>IFERROR(VLOOKUP($A43,'2021 PEFI ER Contributions'!$A$7:$S$333,9,FALSE)*W$4,0)</f>
        <v>-1555467.50821014</v>
      </c>
      <c r="X43" s="838">
        <f>IFERROR(VLOOKUP($A43,'2022 PEFI ER Contributions'!$A$7:$S$333,9,FALSE)*X$4,0)</f>
        <v>-447523.69819920079</v>
      </c>
      <c r="Y43" s="556"/>
      <c r="Z43" s="723">
        <f>Z$4*('2013 PEFI ER Contributions'!$K41+'2013 PEFI ER Contributions'!$M41)</f>
        <v>5860437.0555499997</v>
      </c>
      <c r="AA43" s="723">
        <f>AA$4*('2014 PEFI ER Contributions'!$K41+'2014 PEFI ER Contributions'!$M41)</f>
        <v>4888896.97224</v>
      </c>
      <c r="AB43" s="723">
        <f>AB$4*('2015 PEFI ER Contributions'!$K41+'2015 PEFI ER Contributions'!$M41)</f>
        <v>4564665.9842303218</v>
      </c>
      <c r="AC43" s="723">
        <f>AC$4*('2016 PEFI ER Contributions'!$K41+'2016 PEFI ER Contributions'!$M41)</f>
        <v>5367955.0766734546</v>
      </c>
      <c r="AD43" s="723">
        <f>AD$4*('2017 PEFI ER Contributions'!$K42+'2017 PEFI ER Contributions'!$M42)</f>
        <v>5534854.9620258911</v>
      </c>
      <c r="AE43" s="723">
        <f>AE$4*('2018 PEFI ER Contributions'!$K42+'2018 PEFI ER Contributions'!$M42)</f>
        <v>6018045.2015840784</v>
      </c>
      <c r="AF43" s="838">
        <f>IFERROR((VLOOKUP($A43,'2019 PEFI ER Contributions'!$A$7:$S$333,11,FALSE)+VLOOKUP($A43,'2019 PEFI ER Contributions'!$A$7:$S$333,13,FALSE))*AF$4,0)</f>
        <v>5758402.2670447184</v>
      </c>
      <c r="AG43" s="838">
        <f>IFERROR((VLOOKUP($A43,'2020 PEFI ER Contributions'!$A$7:$S$333,11,FALSE)+VLOOKUP($A43,'2020 PEFI ER Contributions'!$A$7:$S$333,13,FALSE))*AG$4,0)</f>
        <v>5848546.9984474033</v>
      </c>
      <c r="AH43" s="838">
        <f>IFERROR((VLOOKUP($A43,'2021 PEFI ER Contributions'!$A$7:$S$333,11,FALSE)+VLOOKUP($A43,'2021 PEFI ER Contributions'!$A$7:$S$333,13,FALSE))*AH$4,0)</f>
        <v>1533098.6193175728</v>
      </c>
      <c r="AI43" s="838">
        <f>IFERROR((VLOOKUP($A43,'2022 PEFI ER Contributions'!$A$7:$S$333,11,FALSE)+VLOOKUP($A43,'2022 PEFI ER Contributions'!$A$7:$S$333,13,FALSE))*AI$4,0)</f>
        <v>4926201.1805090774</v>
      </c>
      <c r="AJ43" s="556"/>
      <c r="AK43" s="723">
        <f>AK$4*('2013 PEFI ER Contributions'!$O41)</f>
        <v>1790739.62106</v>
      </c>
      <c r="AL43" s="723">
        <f>AL$4*('2014 PEFI ER Contributions'!$O41)</f>
        <v>514592.53457999998</v>
      </c>
      <c r="AM43" s="723">
        <f>AM$4*('2015 PEFI ER Contributions'!$O41)</f>
        <v>1170234.7362302691</v>
      </c>
      <c r="AN43" s="723">
        <f>AN$4*('2016 PEFI ER Contributions'!$O41)</f>
        <v>2156203.7571956464</v>
      </c>
      <c r="AO43" s="723">
        <f>AO$4*('2017 PEFI ER Contributions'!$O42)</f>
        <v>1691535.51019349</v>
      </c>
      <c r="AP43" s="723">
        <f>AP$4*('2018 PEFI ER Contributions'!$O42)</f>
        <v>929695.290757615</v>
      </c>
      <c r="AQ43" s="838">
        <f>IFERROR(VLOOKUP($A43,'2019 PEFI ER Contributions'!$A$7:$S$333,15,FALSE)*AQ$4,0)</f>
        <v>1397322.0500833383</v>
      </c>
      <c r="AR43" s="838">
        <f>IFERROR(VLOOKUP($A43,'2020 PEFI ER Contributions'!$A$7:$S$333,15,FALSE)*AR$4,0)</f>
        <v>3721431.5374493701</v>
      </c>
      <c r="AS43" s="838">
        <f>IFERROR(VLOOKUP($A43,'2021 PEFI ER Contributions'!$A$7:$S$333,15,FALSE)*AS$4,0)</f>
        <v>-6219182.7373116827</v>
      </c>
      <c r="AT43" s="838">
        <f>IFERROR(VLOOKUP($A43,'2022 PEFI ER Contributions'!$A$7:$S$333,15,FALSE)*AT$4,0)</f>
        <v>-500940.03538074327</v>
      </c>
      <c r="AU43" s="556"/>
      <c r="AV43" s="556"/>
      <c r="AW43" s="723">
        <f>AW$4*('2014 PEFI ER Contributions'!$S41)</f>
        <v>0</v>
      </c>
      <c r="AX43" s="723">
        <f>AX$4*('2015 PEFI ER Contributions'!$S41)</f>
        <v>0</v>
      </c>
      <c r="AY43" s="723">
        <f>AY$4*('2016 PEFI ER Contributions'!$S41)</f>
        <v>0</v>
      </c>
      <c r="AZ43" s="723">
        <f>AZ$4*('2017 PEFI ER Contributions'!$S42)</f>
        <v>0</v>
      </c>
      <c r="BA43" s="723">
        <f>BA$4*('2018 PEFI ER Contributions'!$S42)</f>
        <v>0</v>
      </c>
      <c r="BB43" s="838">
        <f>IFERROR(VLOOKUP($A43,'2019 PEFI ER Contributions'!$A$7:$S$333,19,FALSE)*BB$4,0)</f>
        <v>0</v>
      </c>
      <c r="BC43" s="838">
        <f>IFERROR(VLOOKUP($A43,'2020 PEFI ER Contributions'!$A$7:$S$333,19,FALSE)*BC$4,0)</f>
        <v>0</v>
      </c>
      <c r="BD43" s="838">
        <f>IFERROR(VLOOKUP($A43,'2021 PEFI ER Contributions'!$A$7:$S$333,19,FALSE)*BD$4,0)</f>
        <v>0</v>
      </c>
      <c r="BE43" s="838">
        <f>IFERROR(VLOOKUP($A43,'2022 PEFI ER Contributions'!$A$7:$S$333,19,FALSE)*BE$4,0)</f>
        <v>0</v>
      </c>
    </row>
    <row r="44" spans="1:57" x14ac:dyDescent="0.25">
      <c r="A44" s="72">
        <v>6801</v>
      </c>
      <c r="B44" s="51" t="s">
        <v>35</v>
      </c>
      <c r="C44" s="425" t="s">
        <v>155</v>
      </c>
      <c r="D44" s="100">
        <f>D$4*('2013 PEFI ER Contributions'!E42+'2013 PEFI ER Contributions'!G42)</f>
        <v>7469723.7508999994</v>
      </c>
      <c r="E44" s="99">
        <f>+E$4*('2014 PEFI ER Contributions'!E42+'2014 PEFI ER Contributions'!G42)</f>
        <v>6347057.3426500009</v>
      </c>
      <c r="F44" s="99">
        <f>F$4*('2015 PEFI ER Contributions'!E42+'2015 PEFI ER Contributions'!G42)</f>
        <v>7209842.4138738411</v>
      </c>
      <c r="G44" s="99">
        <f>G$4*('2016 PEFI ER Contributions'!$E42+'2016 PEFI ER Contributions'!$G42)</f>
        <v>7716034.7389263241</v>
      </c>
      <c r="H44" s="99">
        <f>H$4*('2017 PEFI ER Contributions'!$E43+'2017 PEFI ER Contributions'!$G43)</f>
        <v>7094838.9880287414</v>
      </c>
      <c r="I44" s="99">
        <f>I$4*('2018 PEFI ER Contributions'!$E43+'2018 PEFI ER Contributions'!$G43)</f>
        <v>7069486.6357213594</v>
      </c>
      <c r="J44" s="838">
        <f>IFERROR((VLOOKUP($A44,'2019 PEFI ER Contributions'!$A$7:$S$333,5,FALSE)+VLOOKUP($A44,'2019 PEFI ER Contributions'!$A$7:$S$333,7,FALSE))*J$4,0)</f>
        <v>6350833.949054406</v>
      </c>
      <c r="K44" s="838">
        <f>IFERROR((VLOOKUP($A44,'2020 PEFI ER Contributions'!$A$7:$S$333,5,FALSE)+VLOOKUP($A44,'2020 PEFI ER Contributions'!$A$7:$S$333,7,FALSE))*K$4,0)</f>
        <v>5940468.8195451191</v>
      </c>
      <c r="L44" s="838">
        <f>IFERROR((VLOOKUP($A44,'2021 PEFI ER Contributions'!$A$7:$S$333,5,FALSE)+VLOOKUP($A44,'2021 PEFI ER Contributions'!$A$7:$S$333,7,FALSE))*L$4,0)</f>
        <v>1942333.7686063296</v>
      </c>
      <c r="M44" s="838">
        <f>IFERROR((VLOOKUP($A44,'2022 PEFI ER Contributions'!$A$7:$S$333,5,FALSE)+VLOOKUP($A44,'2022 PEFI ER Contributions'!$A$7:$S$333,7,FALSE))*M$4,0)</f>
        <v>4679063.7872381099</v>
      </c>
      <c r="N44" s="556"/>
      <c r="O44" s="723">
        <f>O$4*('2013 PEFI ER Contributions'!$I42)</f>
        <v>4986441.5336999996</v>
      </c>
      <c r="P44" s="723">
        <f>P$4*('2014 PEFI ER Contributions'!$I42)</f>
        <v>1914624.3654900002</v>
      </c>
      <c r="Q44" s="723">
        <f>Q$4*('2015 PEFI ER Contributions'!$I42)</f>
        <v>3712622.6878672806</v>
      </c>
      <c r="R44" s="723">
        <f>R$4*('2016 PEFI ER Contributions'!$I42)</f>
        <v>6225500.693262917</v>
      </c>
      <c r="S44" s="723">
        <f>S$4*('2017 PEFI ER Contributions'!$I43)</f>
        <v>4554542.6909562005</v>
      </c>
      <c r="T44" s="723">
        <f>T$4*('2018 PEFI ER Contributions'!$I43)</f>
        <v>2908907.6929628607</v>
      </c>
      <c r="U44" s="838">
        <f>IFERROR(VLOOKUP($A44,'2019 PEFI ER Contributions'!$A$7:$S$333,9,FALSE)*U$4,0)</f>
        <v>2242882.2414699756</v>
      </c>
      <c r="V44" s="838">
        <f>IFERROR(VLOOKUP($A44,'2020 PEFI ER Contributions'!$A$7:$S$333,9,FALSE)*V$4,0)</f>
        <v>5141123.6713342415</v>
      </c>
      <c r="W44" s="838">
        <f>IFERROR(VLOOKUP($A44,'2021 PEFI ER Contributions'!$A$7:$S$333,9,FALSE)*W$4,0)</f>
        <v>-10270859.42111446</v>
      </c>
      <c r="X44" s="838">
        <f>IFERROR(VLOOKUP($A44,'2022 PEFI ER Contributions'!$A$7:$S$333,9,FALSE)*X$4,0)</f>
        <v>-2491113.2997891377</v>
      </c>
      <c r="Y44" s="556"/>
      <c r="Z44" s="723">
        <f>Z$4*('2013 PEFI ER Contributions'!$K42+'2013 PEFI ER Contributions'!$M42)</f>
        <v>4585052.9640999995</v>
      </c>
      <c r="AA44" s="723">
        <f>AA$4*('2014 PEFI ER Contributions'!$K42+'2014 PEFI ER Contributions'!$M42)</f>
        <v>3976276.9155600001</v>
      </c>
      <c r="AB44" s="723">
        <f>AB$4*('2015 PEFI ER Contributions'!$K42+'2015 PEFI ER Contributions'!$M42)</f>
        <v>4395868.6715574572</v>
      </c>
      <c r="AC44" s="723">
        <f>AC$4*('2016 PEFI ER Contributions'!$K42+'2016 PEFI ER Contributions'!$M42)</f>
        <v>4439600.6558400001</v>
      </c>
      <c r="AD44" s="723">
        <f>AD$4*('2017 PEFI ER Contributions'!$K43+'2017 PEFI ER Contributions'!$M43)</f>
        <v>3868895.5794527959</v>
      </c>
      <c r="AE44" s="723">
        <f>AE$4*('2018 PEFI ER Contributions'!$K43+'2018 PEFI ER Contributions'!$M43)</f>
        <v>3367899.4916088087</v>
      </c>
      <c r="AF44" s="838">
        <f>IFERROR((VLOOKUP($A44,'2019 PEFI ER Contributions'!$A$7:$S$333,11,FALSE)+VLOOKUP($A44,'2019 PEFI ER Contributions'!$A$7:$S$333,13,FALSE))*AF$4,0)</f>
        <v>3018197.2321885391</v>
      </c>
      <c r="AG44" s="838">
        <f>IFERROR((VLOOKUP($A44,'2020 PEFI ER Contributions'!$A$7:$S$333,11,FALSE)+VLOOKUP($A44,'2020 PEFI ER Contributions'!$A$7:$S$333,13,FALSE))*AG$4,0)</f>
        <v>3012205.8574040476</v>
      </c>
      <c r="AH44" s="838">
        <f>IFERROR((VLOOKUP($A44,'2021 PEFI ER Contributions'!$A$7:$S$333,11,FALSE)+VLOOKUP($A44,'2021 PEFI ER Contributions'!$A$7:$S$333,13,FALSE))*AH$4,0)</f>
        <v>868399.51998765767</v>
      </c>
      <c r="AI44" s="838">
        <f>IFERROR((VLOOKUP($A44,'2022 PEFI ER Contributions'!$A$7:$S$333,11,FALSE)+VLOOKUP($A44,'2022 PEFI ER Contributions'!$A$7:$S$333,13,FALSE))*AI$4,0)</f>
        <v>2401576.4539734963</v>
      </c>
      <c r="AJ44" s="556"/>
      <c r="AK44" s="723">
        <f>AK$4*('2013 PEFI ER Contributions'!$O42)</f>
        <v>1610013.0194600001</v>
      </c>
      <c r="AL44" s="723">
        <f>AL$4*('2014 PEFI ER Contributions'!$O42)</f>
        <v>469580.78753999999</v>
      </c>
      <c r="AM44" s="723">
        <f>AM$4*('2015 PEFI ER Contributions'!$O42)</f>
        <v>1236051.7317491302</v>
      </c>
      <c r="AN44" s="723">
        <f>AN$4*('2016 PEFI ER Contributions'!$O42)</f>
        <v>1838252.2653993019</v>
      </c>
      <c r="AO44" s="723">
        <f>AO$4*('2017 PEFI ER Contributions'!$O43)</f>
        <v>1210014.4097931334</v>
      </c>
      <c r="AP44" s="723">
        <f>AP$4*('2018 PEFI ER Contributions'!$O43)</f>
        <v>527502.14697846211</v>
      </c>
      <c r="AQ44" s="838">
        <f>IFERROR(VLOOKUP($A44,'2019 PEFI ER Contributions'!$A$7:$S$333,15,FALSE)*AQ$4,0)</f>
        <v>742294.24931066262</v>
      </c>
      <c r="AR44" s="838">
        <f>IFERROR(VLOOKUP($A44,'2020 PEFI ER Contributions'!$A$7:$S$333,15,FALSE)*AR$4,0)</f>
        <v>1941335.213066068</v>
      </c>
      <c r="AS44" s="838">
        <f>IFERROR(VLOOKUP($A44,'2021 PEFI ER Contributions'!$A$7:$S$333,15,FALSE)*AS$4,0)</f>
        <v>-3561974.4586977093</v>
      </c>
      <c r="AT44" s="838">
        <f>IFERROR(VLOOKUP($A44,'2022 PEFI ER Contributions'!$A$7:$S$333,15,FALSE)*AT$4,0)</f>
        <v>-250322.07193603067</v>
      </c>
      <c r="AU44" s="556"/>
      <c r="AV44" s="556"/>
      <c r="AW44" s="723">
        <f>AW$4*('2014 PEFI ER Contributions'!$S42)</f>
        <v>0</v>
      </c>
      <c r="AX44" s="723">
        <f>AX$4*('2015 PEFI ER Contributions'!$S42)</f>
        <v>0</v>
      </c>
      <c r="AY44" s="723">
        <f>AY$4*('2016 PEFI ER Contributions'!$S42)</f>
        <v>0</v>
      </c>
      <c r="AZ44" s="723">
        <f>AZ$4*('2017 PEFI ER Contributions'!$S43)</f>
        <v>0</v>
      </c>
      <c r="BA44" s="723">
        <f>BA$4*('2018 PEFI ER Contributions'!$S43)</f>
        <v>0</v>
      </c>
      <c r="BB44" s="838">
        <f>IFERROR(VLOOKUP($A44,'2019 PEFI ER Contributions'!$A$7:$S$333,19,FALSE)*BB$4,0)</f>
        <v>0</v>
      </c>
      <c r="BC44" s="838">
        <f>IFERROR(VLOOKUP($A44,'2020 PEFI ER Contributions'!$A$7:$S$333,19,FALSE)*BC$4,0)</f>
        <v>0</v>
      </c>
      <c r="BD44" s="838">
        <f>IFERROR(VLOOKUP($A44,'2021 PEFI ER Contributions'!$A$7:$S$333,19,FALSE)*BD$4,0)</f>
        <v>0</v>
      </c>
      <c r="BE44" s="838">
        <f>IFERROR(VLOOKUP($A44,'2022 PEFI ER Contributions'!$A$7:$S$333,19,FALSE)*BE$4,0)</f>
        <v>0</v>
      </c>
    </row>
    <row r="45" spans="1:57" x14ac:dyDescent="0.25">
      <c r="A45" s="72">
        <v>7002</v>
      </c>
      <c r="B45" s="51" t="s">
        <v>27</v>
      </c>
      <c r="C45" s="104" t="s">
        <v>133</v>
      </c>
      <c r="D45" s="100">
        <f>D$4*('2013 PEFI ER Contributions'!E43+'2013 PEFI ER Contributions'!G43)</f>
        <v>383551.19256</v>
      </c>
      <c r="E45" s="99">
        <f>+E$4*('2014 PEFI ER Contributions'!E43+'2014 PEFI ER Contributions'!G43)</f>
        <v>320841.36842999997</v>
      </c>
      <c r="F45" s="99">
        <f>F$4*('2015 PEFI ER Contributions'!E43+'2015 PEFI ER Contributions'!G43)</f>
        <v>336936.97890990635</v>
      </c>
      <c r="G45" s="99">
        <f>G$4*('2016 PEFI ER Contributions'!$E43+'2016 PEFI ER Contributions'!$G43)</f>
        <v>323057.32364451315</v>
      </c>
      <c r="H45" s="99">
        <f>H$4*('2017 PEFI ER Contributions'!$E44+'2017 PEFI ER Contributions'!$G44)</f>
        <v>291116.00346132542</v>
      </c>
      <c r="I45" s="99">
        <f>I$4*('2018 PEFI ER Contributions'!$E44+'2018 PEFI ER Contributions'!$G44)</f>
        <v>281713.68442410725</v>
      </c>
      <c r="J45" s="838">
        <f>IFERROR((VLOOKUP($A45,'2019 PEFI ER Contributions'!$A$7:$S$333,5,FALSE)+VLOOKUP($A45,'2019 PEFI ER Contributions'!$A$7:$S$333,7,FALSE))*J$4,0)</f>
        <v>245837.74052701457</v>
      </c>
      <c r="K45" s="838">
        <f>IFERROR((VLOOKUP($A45,'2020 PEFI ER Contributions'!$A$7:$S$333,5,FALSE)+VLOOKUP($A45,'2020 PEFI ER Contributions'!$A$7:$S$333,7,FALSE))*K$4,0)</f>
        <v>203680.71976769692</v>
      </c>
      <c r="L45" s="838">
        <f>IFERROR((VLOOKUP($A45,'2021 PEFI ER Contributions'!$A$7:$S$333,5,FALSE)+VLOOKUP($A45,'2021 PEFI ER Contributions'!$A$7:$S$333,7,FALSE))*L$4,0)</f>
        <v>69518.735681574733</v>
      </c>
      <c r="M45" s="838">
        <f>IFERROR((VLOOKUP($A45,'2022 PEFI ER Contributions'!$A$7:$S$333,5,FALSE)+VLOOKUP($A45,'2022 PEFI ER Contributions'!$A$7:$S$333,7,FALSE))*M$4,0)</f>
        <v>169986.76001275753</v>
      </c>
      <c r="N45" s="556"/>
      <c r="O45" s="723">
        <f>O$4*('2013 PEFI ER Contributions'!$I43)</f>
        <v>243958.8303</v>
      </c>
      <c r="P45" s="723">
        <f>P$4*('2014 PEFI ER Contributions'!$I43)</f>
        <v>92161.61662999999</v>
      </c>
      <c r="Q45" s="723">
        <f>Q$4*('2015 PEFI ER Contributions'!$I43)</f>
        <v>164344.67906376484</v>
      </c>
      <c r="R45" s="723">
        <f>R$4*('2016 PEFI ER Contributions'!$I43)</f>
        <v>244581.14210837122</v>
      </c>
      <c r="S45" s="723">
        <f>S$4*('2017 PEFI ER Contributions'!$I44)</f>
        <v>175314.8782478107</v>
      </c>
      <c r="T45" s="723">
        <f>T$4*('2018 PEFI ER Contributions'!$I44)</f>
        <v>107389.43354748285</v>
      </c>
      <c r="U45" s="838">
        <f>IFERROR(VLOOKUP($A45,'2019 PEFI ER Contributions'!$A$7:$S$333,9,FALSE)*U$4,0)</f>
        <v>81072.666104683929</v>
      </c>
      <c r="V45" s="838">
        <f>IFERROR(VLOOKUP($A45,'2020 PEFI ER Contributions'!$A$7:$S$333,9,FALSE)*V$4,0)</f>
        <v>162208.51458906123</v>
      </c>
      <c r="W45" s="838">
        <f>IFERROR(VLOOKUP($A45,'2021 PEFI ER Contributions'!$A$7:$S$333,9,FALSE)*W$4,0)</f>
        <v>-339237.56728363899</v>
      </c>
      <c r="X45" s="838">
        <f>IFERROR(VLOOKUP($A45,'2022 PEFI ER Contributions'!$A$7:$S$333,9,FALSE)*X$4,0)</f>
        <v>-85691.825719442073</v>
      </c>
      <c r="Y45" s="556"/>
      <c r="Z45" s="723">
        <f>Z$4*('2013 PEFI ER Contributions'!$K43+'2013 PEFI ER Contributions'!$M43)</f>
        <v>1726556.4680000001</v>
      </c>
      <c r="AA45" s="723">
        <f>AA$4*('2014 PEFI ER Contributions'!$K43+'2014 PEFI ER Contributions'!$M43)</f>
        <v>1372027.0117200001</v>
      </c>
      <c r="AB45" s="723">
        <f>AB$4*('2015 PEFI ER Contributions'!$K43+'2015 PEFI ER Contributions'!$M43)</f>
        <v>1334651.1133242976</v>
      </c>
      <c r="AC45" s="723">
        <f>AC$4*('2016 PEFI ER Contributions'!$K43+'2016 PEFI ER Contributions'!$M43)</f>
        <v>1380904.4490047363</v>
      </c>
      <c r="AD45" s="723">
        <f>AD$4*('2017 PEFI ER Contributions'!$K44+'2017 PEFI ER Contributions'!$M44)</f>
        <v>1096610.5048779456</v>
      </c>
      <c r="AE45" s="723">
        <f>AE$4*('2018 PEFI ER Contributions'!$K44+'2018 PEFI ER Contributions'!$M44)</f>
        <v>1072503.6795856422</v>
      </c>
      <c r="AF45" s="838">
        <f>IFERROR((VLOOKUP($A45,'2019 PEFI ER Contributions'!$A$7:$S$333,11,FALSE)+VLOOKUP($A45,'2019 PEFI ER Contributions'!$A$7:$S$333,13,FALSE))*AF$4,0)</f>
        <v>910554.77175201359</v>
      </c>
      <c r="AG45" s="838">
        <f>IFERROR((VLOOKUP($A45,'2020 PEFI ER Contributions'!$A$7:$S$333,11,FALSE)+VLOOKUP($A45,'2020 PEFI ER Contributions'!$A$7:$S$333,13,FALSE))*AG$4,0)</f>
        <v>814096.52201134874</v>
      </c>
      <c r="AH45" s="838">
        <f>IFERROR((VLOOKUP($A45,'2021 PEFI ER Contributions'!$A$7:$S$333,11,FALSE)+VLOOKUP($A45,'2021 PEFI ER Contributions'!$A$7:$S$333,13,FALSE))*AH$4,0)</f>
        <v>218526.77412384588</v>
      </c>
      <c r="AI45" s="838">
        <f>IFERROR((VLOOKUP($A45,'2022 PEFI ER Contributions'!$A$7:$S$333,11,FALSE)+VLOOKUP($A45,'2022 PEFI ER Contributions'!$A$7:$S$333,13,FALSE))*AI$4,0)</f>
        <v>572024.05148445873</v>
      </c>
      <c r="AJ45" s="556"/>
      <c r="AK45" s="723">
        <f>AK$4*('2013 PEFI ER Contributions'!$O43)</f>
        <v>505212.00297999999</v>
      </c>
      <c r="AL45" s="723">
        <f>AL$4*('2014 PEFI ER Contributions'!$O43)</f>
        <v>149327.50437000001</v>
      </c>
      <c r="AM45" s="723">
        <f>AM$4*('2015 PEFI ER Contributions'!$O43)</f>
        <v>349652.8700585551</v>
      </c>
      <c r="AN45" s="723">
        <f>AN$4*('2016 PEFI ER Contributions'!$O43)</f>
        <v>530145.45309786999</v>
      </c>
      <c r="AO45" s="723">
        <f>AO$4*('2017 PEFI ER Contributions'!$O44)</f>
        <v>339047.87598466658</v>
      </c>
      <c r="AP45" s="723">
        <f>AP$4*('2018 PEFI ER Contributions'!$O44)</f>
        <v>168125.61155517877</v>
      </c>
      <c r="AQ45" s="838">
        <f>IFERROR(VLOOKUP($A45,'2019 PEFI ER Contributions'!$A$7:$S$333,15,FALSE)*AQ$4,0)</f>
        <v>223920.49434681053</v>
      </c>
      <c r="AR45" s="838">
        <f>IFERROR(VLOOKUP($A45,'2020 PEFI ER Contributions'!$A$7:$S$333,15,FALSE)*AR$4,0)</f>
        <v>524682.93670324632</v>
      </c>
      <c r="AS45" s="838">
        <f>IFERROR(VLOOKUP($A45,'2021 PEFI ER Contributions'!$A$7:$S$333,15,FALSE)*AS$4,0)</f>
        <v>-897179.4485363001</v>
      </c>
      <c r="AT45" s="838">
        <f>IFERROR(VLOOKUP($A45,'2022 PEFI ER Contributions'!$A$7:$S$333,15,FALSE)*AT$4,0)</f>
        <v>-59252.596121064395</v>
      </c>
      <c r="AU45" s="556"/>
      <c r="AV45" s="556"/>
      <c r="AW45" s="723">
        <f>AW$4*('2014 PEFI ER Contributions'!$S43)</f>
        <v>0</v>
      </c>
      <c r="AX45" s="723">
        <f>AX$4*('2015 PEFI ER Contributions'!$S43)</f>
        <v>0</v>
      </c>
      <c r="AY45" s="723">
        <f>AY$4*('2016 PEFI ER Contributions'!$S43)</f>
        <v>0</v>
      </c>
      <c r="AZ45" s="723">
        <f>AZ$4*('2017 PEFI ER Contributions'!$S44)</f>
        <v>0</v>
      </c>
      <c r="BA45" s="723">
        <f>BA$4*('2018 PEFI ER Contributions'!$S44)</f>
        <v>0</v>
      </c>
      <c r="BB45" s="838">
        <f>IFERROR(VLOOKUP($A45,'2019 PEFI ER Contributions'!$A$7:$S$333,19,FALSE)*BB$4,0)</f>
        <v>0</v>
      </c>
      <c r="BC45" s="838">
        <f>IFERROR(VLOOKUP($A45,'2020 PEFI ER Contributions'!$A$7:$S$333,19,FALSE)*BC$4,0)</f>
        <v>0</v>
      </c>
      <c r="BD45" s="838">
        <f>IFERROR(VLOOKUP($A45,'2021 PEFI ER Contributions'!$A$7:$S$333,19,FALSE)*BD$4,0)</f>
        <v>0</v>
      </c>
      <c r="BE45" s="838">
        <f>IFERROR(VLOOKUP($A45,'2022 PEFI ER Contributions'!$A$7:$S$333,19,FALSE)*BE$4,0)</f>
        <v>0</v>
      </c>
    </row>
    <row r="46" spans="1:57" x14ac:dyDescent="0.25">
      <c r="A46" s="72">
        <v>7035</v>
      </c>
      <c r="B46" s="51" t="s">
        <v>27</v>
      </c>
      <c r="C46" s="104" t="s">
        <v>521</v>
      </c>
      <c r="D46" s="100">
        <f>D$4*('2013 PEFI ER Contributions'!E44+'2013 PEFI ER Contributions'!G44)</f>
        <v>26060.912839999997</v>
      </c>
      <c r="E46" s="99">
        <f>+E$4*('2014 PEFI ER Contributions'!E44+'2014 PEFI ER Contributions'!G44)</f>
        <v>25137.359529999998</v>
      </c>
      <c r="F46" s="99">
        <f>F$4*('2015 PEFI ER Contributions'!E44+'2015 PEFI ER Contributions'!G44)</f>
        <v>26930.870435576457</v>
      </c>
      <c r="G46" s="99">
        <f>G$4*('2016 PEFI ER Contributions'!$E44+'2016 PEFI ER Contributions'!$G44)</f>
        <v>25519.677729320374</v>
      </c>
      <c r="H46" s="99">
        <f>H$4*('2017 PEFI ER Contributions'!$E45+'2017 PEFI ER Contributions'!$G45)</f>
        <v>19755.486031256518</v>
      </c>
      <c r="I46" s="99">
        <f>I$4*('2018 PEFI ER Contributions'!$E45+'2018 PEFI ER Contributions'!$G45)</f>
        <v>20124.572726765633</v>
      </c>
      <c r="J46" s="838">
        <f>IFERROR((VLOOKUP($A46,'2019 PEFI ER Contributions'!$A$7:$S$333,5,FALSE)+VLOOKUP($A46,'2019 PEFI ER Contributions'!$A$7:$S$333,7,FALSE))*J$4,0)</f>
        <v>23061.47615789239</v>
      </c>
      <c r="K46" s="838">
        <f>IFERROR((VLOOKUP($A46,'2020 PEFI ER Contributions'!$A$7:$S$333,5,FALSE)+VLOOKUP($A46,'2020 PEFI ER Contributions'!$A$7:$S$333,7,FALSE))*K$4,0)</f>
        <v>22492.994362113324</v>
      </c>
      <c r="L46" s="838">
        <f>IFERROR((VLOOKUP($A46,'2021 PEFI ER Contributions'!$A$7:$S$333,5,FALSE)+VLOOKUP($A46,'2021 PEFI ER Contributions'!$A$7:$S$333,7,FALSE))*L$4,0)</f>
        <v>10983.399761780565</v>
      </c>
      <c r="M46" s="838">
        <f>IFERROR((VLOOKUP($A46,'2022 PEFI ER Contributions'!$A$7:$S$333,5,FALSE)+VLOOKUP($A46,'2022 PEFI ER Contributions'!$A$7:$S$333,7,FALSE))*M$4,0)</f>
        <v>16848.654451325445</v>
      </c>
      <c r="N46" s="556"/>
      <c r="O46" s="723">
        <f>O$4*('2013 PEFI ER Contributions'!$I44)</f>
        <v>17948.067299999999</v>
      </c>
      <c r="P46" s="723">
        <f>P$4*('2014 PEFI ER Contributions'!$I44)</f>
        <v>7668.4141299999992</v>
      </c>
      <c r="Q46" s="723">
        <f>Q$4*('2015 PEFI ER Contributions'!$I44)</f>
        <v>13996.760271023555</v>
      </c>
      <c r="R46" s="723">
        <f>R$4*('2016 PEFI ER Contributions'!$I44)</f>
        <v>20634.571095089876</v>
      </c>
      <c r="S46" s="723">
        <f>S$4*('2017 PEFI ER Contributions'!$I45)</f>
        <v>12682.091506730225</v>
      </c>
      <c r="T46" s="723">
        <f>T$4*('2018 PEFI ER Contributions'!$I45)</f>
        <v>8072.4103434944218</v>
      </c>
      <c r="U46" s="838">
        <f>IFERROR(VLOOKUP($A46,'2019 PEFI ER Contributions'!$A$7:$S$333,9,FALSE)*U$4,0)</f>
        <v>8167.2213528801776</v>
      </c>
      <c r="V46" s="838">
        <f>IFERROR(VLOOKUP($A46,'2020 PEFI ER Contributions'!$A$7:$S$333,9,FALSE)*V$4,0)</f>
        <v>19358.619087215942</v>
      </c>
      <c r="W46" s="838">
        <f>IFERROR(VLOOKUP($A46,'2021 PEFI ER Contributions'!$A$7:$S$333,9,FALSE)*W$4,0)</f>
        <v>-58171.211815540679</v>
      </c>
      <c r="X46" s="838">
        <f>IFERROR(VLOOKUP($A46,'2022 PEFI ER Contributions'!$A$7:$S$333,9,FALSE)*X$4,0)</f>
        <v>-8940.1239320780296</v>
      </c>
      <c r="Y46" s="556"/>
      <c r="Z46" s="723">
        <f>Z$4*('2013 PEFI ER Contributions'!$K44+'2013 PEFI ER Contributions'!$M44)</f>
        <v>124935.15195</v>
      </c>
      <c r="AA46" s="723">
        <f>AA$4*('2014 PEFI ER Contributions'!$K44+'2014 PEFI ER Contributions'!$M44)</f>
        <v>109985.13965999999</v>
      </c>
      <c r="AB46" s="723">
        <f>AB$4*('2015 PEFI ER Contributions'!$K44+'2015 PEFI ER Contributions'!$M44)</f>
        <v>97922.839611743286</v>
      </c>
      <c r="AC46" s="723">
        <f>AC$4*('2016 PEFI ER Contributions'!$K44+'2016 PEFI ER Contributions'!$M44)</f>
        <v>121888.26090000001</v>
      </c>
      <c r="AD46" s="723">
        <f>AD$4*('2017 PEFI ER Contributions'!$K45+'2017 PEFI ER Contributions'!$M45)</f>
        <v>97430.235440410601</v>
      </c>
      <c r="AE46" s="723">
        <f>AE$4*('2018 PEFI ER Contributions'!$K45+'2018 PEFI ER Contributions'!$M45)</f>
        <v>97334.77049900197</v>
      </c>
      <c r="AF46" s="838">
        <f>IFERROR((VLOOKUP($A46,'2019 PEFI ER Contributions'!$A$7:$S$333,11,FALSE)+VLOOKUP($A46,'2019 PEFI ER Contributions'!$A$7:$S$333,13,FALSE))*AF$4,0)</f>
        <v>91579.12717916978</v>
      </c>
      <c r="AG46" s="838">
        <f>IFERROR((VLOOKUP($A46,'2020 PEFI ER Contributions'!$A$7:$S$333,11,FALSE)+VLOOKUP($A46,'2020 PEFI ER Contributions'!$A$7:$S$333,13,FALSE))*AG$4,0)</f>
        <v>68591.137274160894</v>
      </c>
      <c r="AH46" s="838">
        <f>IFERROR((VLOOKUP($A46,'2021 PEFI ER Contributions'!$A$7:$S$333,11,FALSE)+VLOOKUP($A46,'2021 PEFI ER Contributions'!$A$7:$S$333,13,FALSE))*AH$4,0)</f>
        <v>31774.136754338222</v>
      </c>
      <c r="AI46" s="838">
        <f>IFERROR((VLOOKUP($A46,'2022 PEFI ER Contributions'!$A$7:$S$333,11,FALSE)+VLOOKUP($A46,'2022 PEFI ER Contributions'!$A$7:$S$333,13,FALSE))*AI$4,0)</f>
        <v>87810.621716843933</v>
      </c>
      <c r="AJ46" s="556"/>
      <c r="AK46" s="723">
        <f>AK$4*('2013 PEFI ER Contributions'!$O44)</f>
        <v>44578.497299999995</v>
      </c>
      <c r="AL46" s="723">
        <f>AL$4*('2014 PEFI ER Contributions'!$O44)</f>
        <v>12987.387690000001</v>
      </c>
      <c r="AM46" s="723">
        <f>AM$4*('2015 PEFI ER Contributions'!$O44)</f>
        <v>27414.140494511877</v>
      </c>
      <c r="AN46" s="723">
        <f>AN$4*('2016 PEFI ER Contributions'!$O44)</f>
        <v>50590.905696743495</v>
      </c>
      <c r="AO46" s="723">
        <f>AO$4*('2017 PEFI ER Contributions'!$O45)</f>
        <v>30474.469124750882</v>
      </c>
      <c r="AP46" s="723">
        <f>AP$4*('2018 PEFI ER Contributions'!$O45)</f>
        <v>15253.246635755133</v>
      </c>
      <c r="AQ46" s="838">
        <f>IFERROR(VLOOKUP($A46,'2019 PEFI ER Contributions'!$A$7:$S$333,15,FALSE)*AQ$4,0)</f>
        <v>22561.918769620788</v>
      </c>
      <c r="AR46" s="838">
        <f>IFERROR(VLOOKUP($A46,'2020 PEFI ER Contributions'!$A$7:$S$333,15,FALSE)*AR$4,0)</f>
        <v>44136.937460947367</v>
      </c>
      <c r="AS46" s="838">
        <f>IFERROR(VLOOKUP($A46,'2021 PEFI ER Contributions'!$A$7:$S$333,15,FALSE)*AS$4,0)</f>
        <v>-130281.96719576746</v>
      </c>
      <c r="AT46" s="838">
        <f>IFERROR(VLOOKUP($A46,'2022 PEFI ER Contributions'!$A$7:$S$333,15,FALSE)*AT$4,0)</f>
        <v>-9180.8821290430351</v>
      </c>
      <c r="AU46" s="556"/>
      <c r="AV46" s="556"/>
      <c r="AW46" s="723">
        <f>AW$4*('2014 PEFI ER Contributions'!$S44)</f>
        <v>0</v>
      </c>
      <c r="AX46" s="723">
        <f>AX$4*('2015 PEFI ER Contributions'!$S44)</f>
        <v>0</v>
      </c>
      <c r="AY46" s="723">
        <f>AY$4*('2016 PEFI ER Contributions'!$S44)</f>
        <v>0</v>
      </c>
      <c r="AZ46" s="723">
        <f>AZ$4*('2017 PEFI ER Contributions'!$S45)</f>
        <v>0</v>
      </c>
      <c r="BA46" s="723">
        <f>BA$4*('2018 PEFI ER Contributions'!$S45)</f>
        <v>0</v>
      </c>
      <c r="BB46" s="838">
        <f>IFERROR(VLOOKUP($A46,'2019 PEFI ER Contributions'!$A$7:$S$333,19,FALSE)*BB$4,0)</f>
        <v>0</v>
      </c>
      <c r="BC46" s="838">
        <f>IFERROR(VLOOKUP($A46,'2020 PEFI ER Contributions'!$A$7:$S$333,19,FALSE)*BC$4,0)</f>
        <v>0</v>
      </c>
      <c r="BD46" s="838">
        <f>IFERROR(VLOOKUP($A46,'2021 PEFI ER Contributions'!$A$7:$S$333,19,FALSE)*BD$4,0)</f>
        <v>0</v>
      </c>
      <c r="BE46" s="838">
        <f>IFERROR(VLOOKUP($A46,'2022 PEFI ER Contributions'!$A$7:$S$333,19,FALSE)*BE$4,0)</f>
        <v>0</v>
      </c>
    </row>
    <row r="47" spans="1:57" x14ac:dyDescent="0.25">
      <c r="A47" s="72">
        <v>8122</v>
      </c>
      <c r="B47" s="51" t="s">
        <v>35</v>
      </c>
      <c r="C47" s="104" t="s">
        <v>273</v>
      </c>
      <c r="D47" s="100">
        <f>D$4*('2013 PEFI ER Contributions'!E45+'2013 PEFI ER Contributions'!G45)</f>
        <v>5196990.1076000007</v>
      </c>
      <c r="E47" s="99">
        <f>+E$4*('2014 PEFI ER Contributions'!E45+'2014 PEFI ER Contributions'!G45)</f>
        <v>4527999.1209499994</v>
      </c>
      <c r="F47" s="99">
        <f>F$4*('2015 PEFI ER Contributions'!E45+'2015 PEFI ER Contributions'!G45)</f>
        <v>4947915.283720186</v>
      </c>
      <c r="G47" s="99">
        <f>G$4*('2016 PEFI ER Contributions'!$E45+'2016 PEFI ER Contributions'!$G45)</f>
        <v>5039587.9373824419</v>
      </c>
      <c r="H47" s="99">
        <f>H$4*('2017 PEFI ER Contributions'!$E46+'2017 PEFI ER Contributions'!$G46)</f>
        <v>4652411.7145712664</v>
      </c>
      <c r="I47" s="99">
        <f>I$4*('2018 PEFI ER Contributions'!$E46+'2018 PEFI ER Contributions'!$G46)</f>
        <v>4471382.4550591856</v>
      </c>
      <c r="J47" s="838">
        <f>IFERROR((VLOOKUP($A47,'2019 PEFI ER Contributions'!$A$7:$S$333,5,FALSE)+VLOOKUP($A47,'2019 PEFI ER Contributions'!$A$7:$S$333,7,FALSE))*J$4,0)</f>
        <v>4000553.251498695</v>
      </c>
      <c r="K47" s="838">
        <f>IFERROR((VLOOKUP($A47,'2020 PEFI ER Contributions'!$A$7:$S$333,5,FALSE)+VLOOKUP($A47,'2020 PEFI ER Contributions'!$A$7:$S$333,7,FALSE))*K$4,0)</f>
        <v>3555634.8360965322</v>
      </c>
      <c r="L47" s="838">
        <f>IFERROR((VLOOKUP($A47,'2021 PEFI ER Contributions'!$A$7:$S$333,5,FALSE)+VLOOKUP($A47,'2021 PEFI ER Contributions'!$A$7:$S$333,7,FALSE))*L$4,0)</f>
        <v>1069163.2261128868</v>
      </c>
      <c r="M47" s="838">
        <f>IFERROR((VLOOKUP($A47,'2022 PEFI ER Contributions'!$A$7:$S$333,5,FALSE)+VLOOKUP($A47,'2022 PEFI ER Contributions'!$A$7:$S$333,7,FALSE))*M$4,0)</f>
        <v>2812869.2605303801</v>
      </c>
      <c r="N47" s="556"/>
      <c r="O47" s="723">
        <f>O$4*('2013 PEFI ER Contributions'!$I45)</f>
        <v>3191232.24</v>
      </c>
      <c r="P47" s="723">
        <f>P$4*('2014 PEFI ER Contributions'!$I45)</f>
        <v>1292118.33446</v>
      </c>
      <c r="Q47" s="723">
        <f>Q$4*('2015 PEFI ER Contributions'!$I45)</f>
        <v>2468702.4102082462</v>
      </c>
      <c r="R47" s="723">
        <f>R$4*('2016 PEFI ER Contributions'!$I45)</f>
        <v>3927245.9003336164</v>
      </c>
      <c r="S47" s="723">
        <f>S$4*('2017 PEFI ER Contributions'!$I46)</f>
        <v>2892137.0998673411</v>
      </c>
      <c r="T47" s="723">
        <f>T$4*('2018 PEFI ER Contributions'!$I46)</f>
        <v>1788227.6120771109</v>
      </c>
      <c r="U47" s="838">
        <f>IFERROR(VLOOKUP($A47,'2019 PEFI ER Contributions'!$A$7:$S$333,9,FALSE)*U$4,0)</f>
        <v>1395762.1133938003</v>
      </c>
      <c r="V47" s="838">
        <f>IFERROR(VLOOKUP($A47,'2020 PEFI ER Contributions'!$A$7:$S$333,9,FALSE)*V$4,0)</f>
        <v>3040778.2234430192</v>
      </c>
      <c r="W47" s="838">
        <f>IFERROR(VLOOKUP($A47,'2021 PEFI ER Contributions'!$A$7:$S$333,9,FALSE)*W$4,0)</f>
        <v>-5596047.3638768746</v>
      </c>
      <c r="X47" s="838">
        <f>IFERROR(VLOOKUP($A47,'2022 PEFI ER Contributions'!$A$7:$S$333,9,FALSE)*X$4,0)</f>
        <v>-1477727.0176900313</v>
      </c>
      <c r="Y47" s="556"/>
      <c r="Z47" s="723">
        <f>Z$4*('2013 PEFI ER Contributions'!$K45+'2013 PEFI ER Contributions'!$M45)</f>
        <v>21976117.953650001</v>
      </c>
      <c r="AA47" s="723">
        <f>AA$4*('2014 PEFI ER Contributions'!$K45+'2014 PEFI ER Contributions'!$M45)</f>
        <v>18475881.263180003</v>
      </c>
      <c r="AB47" s="723">
        <f>AB$4*('2015 PEFI ER Contributions'!$K45+'2015 PEFI ER Contributions'!$M45)</f>
        <v>19010991.971305344</v>
      </c>
      <c r="AC47" s="723">
        <f>AC$4*('2016 PEFI ER Contributions'!$K45+'2016 PEFI ER Contributions'!$M45)</f>
        <v>20276684.7757557</v>
      </c>
      <c r="AD47" s="723">
        <f>AD$4*('2017 PEFI ER Contributions'!$K46+'2017 PEFI ER Contributions'!$M46)</f>
        <v>17104726.522720162</v>
      </c>
      <c r="AE47" s="723">
        <f>AE$4*('2018 PEFI ER Contributions'!$K46+'2018 PEFI ER Contributions'!$M46)</f>
        <v>16458029.356951926</v>
      </c>
      <c r="AF47" s="838">
        <f>IFERROR((VLOOKUP($A47,'2019 PEFI ER Contributions'!$A$7:$S$333,11,FALSE)+VLOOKUP($A47,'2019 PEFI ER Contributions'!$A$7:$S$333,13,FALSE))*AF$4,0)</f>
        <v>13453741.380541889</v>
      </c>
      <c r="AG47" s="838">
        <f>IFERROR((VLOOKUP($A47,'2020 PEFI ER Contributions'!$A$7:$S$333,11,FALSE)+VLOOKUP($A47,'2020 PEFI ER Contributions'!$A$7:$S$333,13,FALSE))*AG$4,0)</f>
        <v>12656471.449237838</v>
      </c>
      <c r="AH47" s="838">
        <f>IFERROR((VLOOKUP($A47,'2021 PEFI ER Contributions'!$A$7:$S$333,11,FALSE)+VLOOKUP($A47,'2021 PEFI ER Contributions'!$A$7:$S$333,13,FALSE))*AH$4,0)</f>
        <v>3481905.9129372481</v>
      </c>
      <c r="AI47" s="838">
        <f>IFERROR((VLOOKUP($A47,'2022 PEFI ER Contributions'!$A$7:$S$333,11,FALSE)+VLOOKUP($A47,'2022 PEFI ER Contributions'!$A$7:$S$333,13,FALSE))*AI$4,0)</f>
        <v>9510861.5440734942</v>
      </c>
      <c r="AJ47" s="556"/>
      <c r="AK47" s="723">
        <f>AK$4*('2013 PEFI ER Contributions'!$O45)</f>
        <v>6499303.6451000003</v>
      </c>
      <c r="AL47" s="723">
        <f>AL$4*('2014 PEFI ER Contributions'!$O45)</f>
        <v>1984344.28941</v>
      </c>
      <c r="AM47" s="723">
        <f>AM$4*('2015 PEFI ER Contributions'!$O45)</f>
        <v>5034370.7206119848</v>
      </c>
      <c r="AN47" s="723">
        <f>AN$4*('2016 PEFI ER Contributions'!$O45)</f>
        <v>8052992.6866202392</v>
      </c>
      <c r="AO47" s="723">
        <f>AO$4*('2017 PEFI ER Contributions'!$O46)</f>
        <v>5145576.0041617891</v>
      </c>
      <c r="AP47" s="723">
        <f>AP$4*('2018 PEFI ER Contributions'!$O46)</f>
        <v>2504062.1675080494</v>
      </c>
      <c r="AQ47" s="838">
        <f>IFERROR(VLOOKUP($A47,'2019 PEFI ER Contributions'!$A$7:$S$333,15,FALSE)*AQ$4,0)</f>
        <v>3245119.0560836387</v>
      </c>
      <c r="AR47" s="838">
        <f>IFERROR(VLOOKUP($A47,'2020 PEFI ER Contributions'!$A$7:$S$333,15,FALSE)*AR$4,0)</f>
        <v>8039668.7225347217</v>
      </c>
      <c r="AS47" s="838">
        <f>IFERROR(VLOOKUP($A47,'2021 PEFI ER Contributions'!$A$7:$S$333,15,FALSE)*AS$4,0)</f>
        <v>-14163632.22470366</v>
      </c>
      <c r="AT47" s="838">
        <f>IFERROR(VLOOKUP($A47,'2022 PEFI ER Contributions'!$A$7:$S$333,15,FALSE)*AT$4,0)</f>
        <v>-984333.96642525285</v>
      </c>
      <c r="AU47" s="556"/>
      <c r="AV47" s="556"/>
      <c r="AW47" s="723">
        <f>AW$4*('2014 PEFI ER Contributions'!$S45)</f>
        <v>0</v>
      </c>
      <c r="AX47" s="723">
        <f>AX$4*('2015 PEFI ER Contributions'!$S45)</f>
        <v>0</v>
      </c>
      <c r="AY47" s="723">
        <f>AY$4*('2016 PEFI ER Contributions'!$S45)</f>
        <v>0</v>
      </c>
      <c r="AZ47" s="723">
        <f>AZ$4*('2017 PEFI ER Contributions'!$S46)</f>
        <v>0</v>
      </c>
      <c r="BA47" s="723">
        <f>BA$4*('2018 PEFI ER Contributions'!$S46)</f>
        <v>0</v>
      </c>
      <c r="BB47" s="838">
        <f>IFERROR(VLOOKUP($A47,'2019 PEFI ER Contributions'!$A$7:$S$333,19,FALSE)*BB$4,0)</f>
        <v>0</v>
      </c>
      <c r="BC47" s="838">
        <f>IFERROR(VLOOKUP($A47,'2020 PEFI ER Contributions'!$A$7:$S$333,19,FALSE)*BC$4,0)</f>
        <v>0</v>
      </c>
      <c r="BD47" s="838">
        <f>IFERROR(VLOOKUP($A47,'2021 PEFI ER Contributions'!$A$7:$S$333,19,FALSE)*BD$4,0)</f>
        <v>0</v>
      </c>
      <c r="BE47" s="838">
        <f>IFERROR(VLOOKUP($A47,'2022 PEFI ER Contributions'!$A$7:$S$333,19,FALSE)*BE$4,0)</f>
        <v>0</v>
      </c>
    </row>
    <row r="48" spans="1:57" x14ac:dyDescent="0.25">
      <c r="A48" s="72">
        <v>8130</v>
      </c>
      <c r="B48" s="51" t="s">
        <v>35</v>
      </c>
      <c r="C48" s="104" t="s">
        <v>559</v>
      </c>
      <c r="D48" s="100">
        <f>D$4*('2013 PEFI ER Contributions'!E46+'2013 PEFI ER Contributions'!G46)</f>
        <v>517361.70916000003</v>
      </c>
      <c r="E48" s="99">
        <f>+E$4*('2014 PEFI ER Contributions'!E46+'2014 PEFI ER Contributions'!G46)</f>
        <v>363459.01605000003</v>
      </c>
      <c r="F48" s="99">
        <f>F$4*('2015 PEFI ER Contributions'!E46+'2015 PEFI ER Contributions'!G46)</f>
        <v>450049.61670106935</v>
      </c>
      <c r="G48" s="99">
        <f>G$4*('2016 PEFI ER Contributions'!$E46+'2016 PEFI ER Contributions'!$G46)</f>
        <v>434762.11882218235</v>
      </c>
      <c r="H48" s="99">
        <f>H$4*('2017 PEFI ER Contributions'!$E47+'2017 PEFI ER Contributions'!$G47)</f>
        <v>392426.55838525703</v>
      </c>
      <c r="I48" s="99">
        <f>I$4*('2018 PEFI ER Contributions'!$E47+'2018 PEFI ER Contributions'!$G47)</f>
        <v>386330.58097436198</v>
      </c>
      <c r="J48" s="838">
        <f>IFERROR((VLOOKUP($A48,'2019 PEFI ER Contributions'!$A$7:$S$333,5,FALSE)+VLOOKUP($A48,'2019 PEFI ER Contributions'!$A$7:$S$333,7,FALSE))*J$4,0)</f>
        <v>357164.14677161456</v>
      </c>
      <c r="K48" s="838">
        <f>IFERROR((VLOOKUP($A48,'2020 PEFI ER Contributions'!$A$7:$S$333,5,FALSE)+VLOOKUP($A48,'2020 PEFI ER Contributions'!$A$7:$S$333,7,FALSE))*K$4,0)</f>
        <v>323278.08118686965</v>
      </c>
      <c r="L48" s="838">
        <f>IFERROR((VLOOKUP($A48,'2021 PEFI ER Contributions'!$A$7:$S$333,5,FALSE)+VLOOKUP($A48,'2021 PEFI ER Contributions'!$A$7:$S$333,7,FALSE))*L$4,0)</f>
        <v>99122.09733067773</v>
      </c>
      <c r="M48" s="838">
        <f>IFERROR((VLOOKUP($A48,'2022 PEFI ER Contributions'!$A$7:$S$333,5,FALSE)+VLOOKUP($A48,'2022 PEFI ER Contributions'!$A$7:$S$333,7,FALSE))*M$4,0)</f>
        <v>243836.60689188793</v>
      </c>
      <c r="N48" s="556"/>
      <c r="O48" s="723">
        <f>O$4*('2013 PEFI ER Contributions'!$I46)</f>
        <v>355934.27610000002</v>
      </c>
      <c r="P48" s="723">
        <f>P$4*('2014 PEFI ER Contributions'!$I46)</f>
        <v>110943.2485</v>
      </c>
      <c r="Q48" s="723">
        <f>Q$4*('2015 PEFI ER Contributions'!$I46)</f>
        <v>233697.45752973694</v>
      </c>
      <c r="R48" s="723">
        <f>R$4*('2016 PEFI ER Contributions'!$I46)</f>
        <v>351003.84151922178</v>
      </c>
      <c r="S48" s="723">
        <f>S$4*('2017 PEFI ER Contributions'!$I47)</f>
        <v>251917.34432969592</v>
      </c>
      <c r="T48" s="723">
        <f>T$4*('2018 PEFI ER Contributions'!$I47)</f>
        <v>158784.14580533523</v>
      </c>
      <c r="U48" s="838">
        <f>IFERROR(VLOOKUP($A48,'2019 PEFI ER Contributions'!$A$7:$S$333,9,FALSE)*U$4,0)</f>
        <v>126202.4307452576</v>
      </c>
      <c r="V48" s="838">
        <f>IFERROR(VLOOKUP($A48,'2020 PEFI ER Contributions'!$A$7:$S$333,9,FALSE)*V$4,0)</f>
        <v>279449.15604854637</v>
      </c>
      <c r="W48" s="838">
        <f>IFERROR(VLOOKUP($A48,'2021 PEFI ER Contributions'!$A$7:$S$333,9,FALSE)*W$4,0)</f>
        <v>-524436.57689175615</v>
      </c>
      <c r="X48" s="838">
        <f>IFERROR(VLOOKUP($A48,'2022 PEFI ER Contributions'!$A$7:$S$333,9,FALSE)*X$4,0)</f>
        <v>-129639.65904474875</v>
      </c>
      <c r="Y48" s="556"/>
      <c r="Z48" s="723">
        <f>Z$4*('2013 PEFI ER Contributions'!$K46+'2013 PEFI ER Contributions'!$M46)</f>
        <v>2330815.9094500002</v>
      </c>
      <c r="AA48" s="723">
        <f>AA$4*('2014 PEFI ER Contributions'!$K46+'2014 PEFI ER Contributions'!$M46)</f>
        <v>1470686.2480200001</v>
      </c>
      <c r="AB48" s="723">
        <f>AB$4*('2015 PEFI ER Contributions'!$K46+'2015 PEFI ER Contributions'!$M46)</f>
        <v>1714106.9127047814</v>
      </c>
      <c r="AC48" s="723">
        <f>AC$4*('2016 PEFI ER Contributions'!$K46+'2016 PEFI ER Contributions'!$M46)</f>
        <v>1645230.9635098362</v>
      </c>
      <c r="AD48" s="723">
        <f>AD$4*('2017 PEFI ER Contributions'!$K47+'2017 PEFI ER Contributions'!$M47)</f>
        <v>1401744.2374229559</v>
      </c>
      <c r="AE48" s="723">
        <f>AE$4*('2018 PEFI ER Contributions'!$K47+'2018 PEFI ER Contributions'!$M47)</f>
        <v>1414703.5332823521</v>
      </c>
      <c r="AF48" s="838">
        <f>IFERROR((VLOOKUP($A48,'2019 PEFI ER Contributions'!$A$7:$S$333,11,FALSE)+VLOOKUP($A48,'2019 PEFI ER Contributions'!$A$7:$S$333,13,FALSE))*AF$4,0)</f>
        <v>1091673.3634806536</v>
      </c>
      <c r="AG48" s="838">
        <f>IFERROR((VLOOKUP($A48,'2020 PEFI ER Contributions'!$A$7:$S$333,11,FALSE)+VLOOKUP($A48,'2020 PEFI ER Contributions'!$A$7:$S$333,13,FALSE))*AG$4,0)</f>
        <v>1072460.9017656122</v>
      </c>
      <c r="AH48" s="838">
        <f>IFERROR((VLOOKUP($A48,'2021 PEFI ER Contributions'!$A$7:$S$333,11,FALSE)+VLOOKUP($A48,'2021 PEFI ER Contributions'!$A$7:$S$333,13,FALSE))*AH$4,0)</f>
        <v>288160.6432508037</v>
      </c>
      <c r="AI48" s="838">
        <f>IFERROR((VLOOKUP($A48,'2022 PEFI ER Contributions'!$A$7:$S$333,11,FALSE)+VLOOKUP($A48,'2022 PEFI ER Contributions'!$A$7:$S$333,13,FALSE))*AI$4,0)</f>
        <v>855655.01363619522</v>
      </c>
      <c r="AJ48" s="556"/>
      <c r="AK48" s="723">
        <f>AK$4*('2013 PEFI ER Contributions'!$O46)</f>
        <v>527353.20496</v>
      </c>
      <c r="AL48" s="723">
        <f>AL$4*('2014 PEFI ER Contributions'!$O46)</f>
        <v>131456.52300000002</v>
      </c>
      <c r="AM48" s="723">
        <f>AM$4*('2015 PEFI ER Contributions'!$O46)</f>
        <v>407754.56419031374</v>
      </c>
      <c r="AN48" s="723">
        <f>AN$4*('2016 PEFI ER Contributions'!$O46)</f>
        <v>612690.11298823624</v>
      </c>
      <c r="AO48" s="723">
        <f>AO$4*('2017 PEFI ER Contributions'!$O47)</f>
        <v>401179.96944507089</v>
      </c>
      <c r="AP48" s="723">
        <f>AP$4*('2018 PEFI ER Contributions'!$O47)</f>
        <v>202387.85636710987</v>
      </c>
      <c r="AQ48" s="838">
        <f>IFERROR(VLOOKUP($A48,'2019 PEFI ER Contributions'!$A$7:$S$333,15,FALSE)*AQ$4,0)</f>
        <v>268365.3871243191</v>
      </c>
      <c r="AR48" s="838">
        <f>IFERROR(VLOOKUP($A48,'2020 PEFI ER Contributions'!$A$7:$S$333,15,FALSE)*AR$4,0)</f>
        <v>692766.15953354607</v>
      </c>
      <c r="AS48" s="838">
        <f>IFERROR(VLOOKUP($A48,'2021 PEFI ER Contributions'!$A$7:$S$333,15,FALSE)*AS$4,0)</f>
        <v>-1181211.395740391</v>
      </c>
      <c r="AT48" s="838">
        <f>IFERROR(VLOOKUP($A48,'2022 PEFI ER Contributions'!$A$7:$S$333,15,FALSE)*AT$4,0)</f>
        <v>-89730.295277324869</v>
      </c>
      <c r="AU48" s="556"/>
      <c r="AV48" s="556"/>
      <c r="AW48" s="723">
        <f>AW$4*('2014 PEFI ER Contributions'!$S46)</f>
        <v>0</v>
      </c>
      <c r="AX48" s="723">
        <f>AX$4*('2015 PEFI ER Contributions'!$S46)</f>
        <v>0</v>
      </c>
      <c r="AY48" s="723">
        <f>AY$4*('2016 PEFI ER Contributions'!$S46)</f>
        <v>0</v>
      </c>
      <c r="AZ48" s="723">
        <f>AZ$4*('2017 PEFI ER Contributions'!$S47)</f>
        <v>0</v>
      </c>
      <c r="BA48" s="723">
        <f>BA$4*('2018 PEFI ER Contributions'!$S47)</f>
        <v>0</v>
      </c>
      <c r="BB48" s="838">
        <f>IFERROR(VLOOKUP($A48,'2019 PEFI ER Contributions'!$A$7:$S$333,19,FALSE)*BB$4,0)</f>
        <v>0</v>
      </c>
      <c r="BC48" s="838">
        <f>IFERROR(VLOOKUP($A48,'2020 PEFI ER Contributions'!$A$7:$S$333,19,FALSE)*BC$4,0)</f>
        <v>0</v>
      </c>
      <c r="BD48" s="838">
        <f>IFERROR(VLOOKUP($A48,'2021 PEFI ER Contributions'!$A$7:$S$333,19,FALSE)*BD$4,0)</f>
        <v>0</v>
      </c>
      <c r="BE48" s="838">
        <f>IFERROR(VLOOKUP($A48,'2022 PEFI ER Contributions'!$A$7:$S$333,19,FALSE)*BE$4,0)</f>
        <v>0</v>
      </c>
    </row>
    <row r="49" spans="1:57" x14ac:dyDescent="0.25">
      <c r="A49" s="72">
        <v>8401</v>
      </c>
      <c r="B49" s="51" t="s">
        <v>35</v>
      </c>
      <c r="C49" s="104" t="s">
        <v>73</v>
      </c>
      <c r="D49" s="100">
        <f>D$4*('2013 PEFI ER Contributions'!E47+'2013 PEFI ER Contributions'!G47)</f>
        <v>1037586.61278</v>
      </c>
      <c r="E49" s="99">
        <f>+E$4*('2014 PEFI ER Contributions'!E47+'2014 PEFI ER Contributions'!G47)</f>
        <v>901015.65642000001</v>
      </c>
      <c r="F49" s="99">
        <f>F$4*('2015 PEFI ER Contributions'!E47+'2015 PEFI ER Contributions'!G47)</f>
        <v>975466.49538390664</v>
      </c>
      <c r="G49" s="99">
        <f>G$4*('2016 PEFI ER Contributions'!$E47+'2016 PEFI ER Contributions'!$G47)</f>
        <v>947900.20642924274</v>
      </c>
      <c r="H49" s="99">
        <f>H$4*('2017 PEFI ER Contributions'!$E48+'2017 PEFI ER Contributions'!$G48)</f>
        <v>902133.66970409197</v>
      </c>
      <c r="I49" s="99">
        <f>I$4*('2018 PEFI ER Contributions'!$E48+'2018 PEFI ER Contributions'!$G48)</f>
        <v>839619.17481573124</v>
      </c>
      <c r="J49" s="838">
        <f>IFERROR((VLOOKUP($A49,'2019 PEFI ER Contributions'!$A$7:$S$333,5,FALSE)+VLOOKUP($A49,'2019 PEFI ER Contributions'!$A$7:$S$333,7,FALSE))*J$4,0)</f>
        <v>802365.25058842928</v>
      </c>
      <c r="K49" s="838">
        <f>IFERROR((VLOOKUP($A49,'2020 PEFI ER Contributions'!$A$7:$S$333,5,FALSE)+VLOOKUP($A49,'2020 PEFI ER Contributions'!$A$7:$S$333,7,FALSE))*K$4,0)</f>
        <v>705312.77364746609</v>
      </c>
      <c r="L49" s="838">
        <f>IFERROR((VLOOKUP($A49,'2021 PEFI ER Contributions'!$A$7:$S$333,5,FALSE)+VLOOKUP($A49,'2021 PEFI ER Contributions'!$A$7:$S$333,7,FALSE))*L$4,0)</f>
        <v>258117.19013047978</v>
      </c>
      <c r="M49" s="838">
        <f>IFERROR((VLOOKUP($A49,'2022 PEFI ER Contributions'!$A$7:$S$333,5,FALSE)+VLOOKUP($A49,'2022 PEFI ER Contributions'!$A$7:$S$333,7,FALSE))*M$4,0)</f>
        <v>612699.16813662788</v>
      </c>
      <c r="N49" s="556"/>
      <c r="O49" s="723">
        <f>O$4*('2013 PEFI ER Contributions'!$I47)</f>
        <v>675951.50520000001</v>
      </c>
      <c r="P49" s="723">
        <f>P$4*('2014 PEFI ER Contributions'!$I47)</f>
        <v>268833.22944000002</v>
      </c>
      <c r="Q49" s="723">
        <f>Q$4*('2015 PEFI ER Contributions'!$I47)</f>
        <v>496989.03215727914</v>
      </c>
      <c r="R49" s="723">
        <f>R$4*('2016 PEFI ER Contributions'!$I47)</f>
        <v>763296.59511028451</v>
      </c>
      <c r="S49" s="723">
        <f>S$4*('2017 PEFI ER Contributions'!$I48)</f>
        <v>579120.97418673511</v>
      </c>
      <c r="T49" s="723">
        <f>T$4*('2018 PEFI ER Contributions'!$I48)</f>
        <v>344785.41629861208</v>
      </c>
      <c r="U49" s="838">
        <f>IFERROR(VLOOKUP($A49,'2019 PEFI ER Contributions'!$A$7:$S$333,9,FALSE)*U$4,0)</f>
        <v>283489.12913075136</v>
      </c>
      <c r="V49" s="838">
        <f>IFERROR(VLOOKUP($A49,'2020 PEFI ER Contributions'!$A$7:$S$333,9,FALSE)*V$4,0)</f>
        <v>608987.10614836379</v>
      </c>
      <c r="W49" s="838">
        <f>IFERROR(VLOOKUP($A49,'2021 PEFI ER Contributions'!$A$7:$S$333,9,FALSE)*W$4,0)</f>
        <v>-1366614.8318005071</v>
      </c>
      <c r="X49" s="838">
        <f>IFERROR(VLOOKUP($A49,'2022 PEFI ER Contributions'!$A$7:$S$333,9,FALSE)*X$4,0)</f>
        <v>-325700.98513323098</v>
      </c>
      <c r="Y49" s="556"/>
      <c r="Z49" s="723">
        <f>Z$4*('2013 PEFI ER Contributions'!$K47+'2013 PEFI ER Contributions'!$M47)</f>
        <v>3628029.2132000001</v>
      </c>
      <c r="AA49" s="723">
        <f>AA$4*('2014 PEFI ER Contributions'!$K47+'2014 PEFI ER Contributions'!$M47)</f>
        <v>2975999.0860000006</v>
      </c>
      <c r="AB49" s="723">
        <f>AB$4*('2015 PEFI ER Contributions'!$K47+'2015 PEFI ER Contributions'!$M47)</f>
        <v>3083161.9705591905</v>
      </c>
      <c r="AC49" s="723">
        <f>AC$4*('2016 PEFI ER Contributions'!$K47+'2016 PEFI ER Contributions'!$M47)</f>
        <v>3337655.6640900001</v>
      </c>
      <c r="AD49" s="723">
        <f>AD$4*('2017 PEFI ER Contributions'!$K48+'2017 PEFI ER Contributions'!$M48)</f>
        <v>2933160.4038482741</v>
      </c>
      <c r="AE49" s="723">
        <f>AE$4*('2018 PEFI ER Contributions'!$K48+'2018 PEFI ER Contributions'!$M48)</f>
        <v>2765264.9942352567</v>
      </c>
      <c r="AF49" s="838">
        <f>IFERROR((VLOOKUP($A49,'2019 PEFI ER Contributions'!$A$7:$S$333,11,FALSE)+VLOOKUP($A49,'2019 PEFI ER Contributions'!$A$7:$S$333,13,FALSE))*AF$4,0)</f>
        <v>2425234.841827557</v>
      </c>
      <c r="AG49" s="838">
        <f>IFERROR((VLOOKUP($A49,'2020 PEFI ER Contributions'!$A$7:$S$333,11,FALSE)+VLOOKUP($A49,'2020 PEFI ER Contributions'!$A$7:$S$333,13,FALSE))*AG$4,0)</f>
        <v>2149137.427173106</v>
      </c>
      <c r="AH49" s="838">
        <f>IFERROR((VLOOKUP($A49,'2021 PEFI ER Contributions'!$A$7:$S$333,11,FALSE)+VLOOKUP($A49,'2021 PEFI ER Contributions'!$A$7:$S$333,13,FALSE))*AH$4,0)</f>
        <v>722014.24710985471</v>
      </c>
      <c r="AI49" s="838">
        <f>IFERROR((VLOOKUP($A49,'2022 PEFI ER Contributions'!$A$7:$S$333,11,FALSE)+VLOOKUP($A49,'2022 PEFI ER Contributions'!$A$7:$S$333,13,FALSE))*AI$4,0)</f>
        <v>1800827.3889072952</v>
      </c>
      <c r="AJ49" s="556"/>
      <c r="AK49" s="723">
        <f>AK$4*('2013 PEFI ER Contributions'!$O47)</f>
        <v>1176751.6981000002</v>
      </c>
      <c r="AL49" s="723">
        <f>AL$4*('2014 PEFI ER Contributions'!$O47)</f>
        <v>337730.21795999998</v>
      </c>
      <c r="AM49" s="723">
        <f>AM$4*('2015 PEFI ER Contributions'!$O47)</f>
        <v>862070.73379396554</v>
      </c>
      <c r="AN49" s="723">
        <f>AN$4*('2016 PEFI ER Contributions'!$O47)</f>
        <v>1380225.497105893</v>
      </c>
      <c r="AO49" s="723">
        <f>AO$4*('2017 PEFI ER Contributions'!$O48)</f>
        <v>917326.58941742301</v>
      </c>
      <c r="AP49" s="723">
        <f>AP$4*('2018 PEFI ER Contributions'!$O48)</f>
        <v>433560.77347923612</v>
      </c>
      <c r="AQ49" s="838">
        <f>IFERROR(VLOOKUP($A49,'2019 PEFI ER Contributions'!$A$7:$S$333,15,FALSE)*AQ$4,0)</f>
        <v>596323.29273868701</v>
      </c>
      <c r="AR49" s="838">
        <f>IFERROR(VLOOKUP($A49,'2020 PEFI ER Contributions'!$A$7:$S$333,15,FALSE)*AR$4,0)</f>
        <v>1384804.2697457147</v>
      </c>
      <c r="AS49" s="838">
        <f>IFERROR(VLOOKUP($A49,'2021 PEFI ER Contributions'!$A$7:$S$333,15,FALSE)*AS$4,0)</f>
        <v>-2968358.2057029675</v>
      </c>
      <c r="AT49" s="838">
        <f>IFERROR(VLOOKUP($A49,'2022 PEFI ER Contributions'!$A$7:$S$333,15,FALSE)*AT$4,0)</f>
        <v>-187652.83557161634</v>
      </c>
      <c r="AU49" s="556"/>
      <c r="AV49" s="556"/>
      <c r="AW49" s="723">
        <f>AW$4*('2014 PEFI ER Contributions'!$S47)</f>
        <v>0</v>
      </c>
      <c r="AX49" s="723">
        <f>AX$4*('2015 PEFI ER Contributions'!$S47)</f>
        <v>0</v>
      </c>
      <c r="AY49" s="723">
        <f>AY$4*('2016 PEFI ER Contributions'!$S47)</f>
        <v>0</v>
      </c>
      <c r="AZ49" s="723">
        <f>AZ$4*('2017 PEFI ER Contributions'!$S48)</f>
        <v>0</v>
      </c>
      <c r="BA49" s="723">
        <f>BA$4*('2018 PEFI ER Contributions'!$S48)</f>
        <v>0</v>
      </c>
      <c r="BB49" s="838">
        <f>IFERROR(VLOOKUP($A49,'2019 PEFI ER Contributions'!$A$7:$S$333,19,FALSE)*BB$4,0)</f>
        <v>0</v>
      </c>
      <c r="BC49" s="838">
        <f>IFERROR(VLOOKUP($A49,'2020 PEFI ER Contributions'!$A$7:$S$333,19,FALSE)*BC$4,0)</f>
        <v>0</v>
      </c>
      <c r="BD49" s="838">
        <f>IFERROR(VLOOKUP($A49,'2021 PEFI ER Contributions'!$A$7:$S$333,19,FALSE)*BD$4,0)</f>
        <v>0</v>
      </c>
      <c r="BE49" s="838">
        <f>IFERROR(VLOOKUP($A49,'2022 PEFI ER Contributions'!$A$7:$S$333,19,FALSE)*BE$4,0)</f>
        <v>0</v>
      </c>
    </row>
    <row r="50" spans="1:57" x14ac:dyDescent="0.25">
      <c r="A50" s="72">
        <v>8402</v>
      </c>
      <c r="B50" s="51" t="s">
        <v>35</v>
      </c>
      <c r="C50" s="104" t="s">
        <v>235</v>
      </c>
      <c r="D50" s="100">
        <f>D$4*('2013 PEFI ER Contributions'!E48+'2013 PEFI ER Contributions'!G48)</f>
        <v>362457.04561999999</v>
      </c>
      <c r="E50" s="99">
        <f>+E$4*('2014 PEFI ER Contributions'!E48+'2014 PEFI ER Contributions'!G48)</f>
        <v>331823.22089</v>
      </c>
      <c r="F50" s="99">
        <f>F$4*('2015 PEFI ER Contributions'!E48+'2015 PEFI ER Contributions'!G48)</f>
        <v>368008.45118407678</v>
      </c>
      <c r="G50" s="99">
        <f>G$4*('2016 PEFI ER Contributions'!$E48+'2016 PEFI ER Contributions'!$G48)</f>
        <v>384392.86845495115</v>
      </c>
      <c r="H50" s="99">
        <f>H$4*('2017 PEFI ER Contributions'!$E49+'2017 PEFI ER Contributions'!$G49)</f>
        <v>335441.74269244284</v>
      </c>
      <c r="I50" s="99">
        <f>I$4*('2018 PEFI ER Contributions'!$E49+'2018 PEFI ER Contributions'!$G49)</f>
        <v>283053.18008987926</v>
      </c>
      <c r="J50" s="838">
        <f>IFERROR((VLOOKUP($A50,'2019 PEFI ER Contributions'!$A$7:$S$333,5,FALSE)+VLOOKUP($A50,'2019 PEFI ER Contributions'!$A$7:$S$333,7,FALSE))*J$4,0)</f>
        <v>342115.72728014726</v>
      </c>
      <c r="K50" s="838">
        <f>IFERROR((VLOOKUP($A50,'2020 PEFI ER Contributions'!$A$7:$S$333,5,FALSE)+VLOOKUP($A50,'2020 PEFI ER Contributions'!$A$7:$S$333,7,FALSE))*K$4,0)</f>
        <v>286355.16652872489</v>
      </c>
      <c r="L50" s="838">
        <f>IFERROR((VLOOKUP($A50,'2021 PEFI ER Contributions'!$A$7:$S$333,5,FALSE)+VLOOKUP($A50,'2021 PEFI ER Contributions'!$A$7:$S$333,7,FALSE))*L$4,0)</f>
        <v>102636.73672555591</v>
      </c>
      <c r="M50" s="838">
        <f>IFERROR((VLOOKUP($A50,'2022 PEFI ER Contributions'!$A$7:$S$333,5,FALSE)+VLOOKUP($A50,'2022 PEFI ER Contributions'!$A$7:$S$333,7,FALSE))*M$4,0)</f>
        <v>255846.19065234775</v>
      </c>
      <c r="N50" s="556"/>
      <c r="O50" s="723">
        <f>O$4*('2013 PEFI ER Contributions'!$I48)</f>
        <v>183281.50170000002</v>
      </c>
      <c r="P50" s="723">
        <f>P$4*('2014 PEFI ER Contributions'!$I48)</f>
        <v>82295.329630000007</v>
      </c>
      <c r="Q50" s="723">
        <f>Q$4*('2015 PEFI ER Contributions'!$I48)</f>
        <v>150138.66399951183</v>
      </c>
      <c r="R50" s="723">
        <f>R$4*('2016 PEFI ER Contributions'!$I48)</f>
        <v>229612.68967034123</v>
      </c>
      <c r="S50" s="723">
        <f>S$4*('2017 PEFI ER Contributions'!$I49)</f>
        <v>164908.3225068883</v>
      </c>
      <c r="T50" s="723">
        <f>T$4*('2018 PEFI ER Contributions'!$I49)</f>
        <v>92574.06203764063</v>
      </c>
      <c r="U50" s="838">
        <f>IFERROR(VLOOKUP($A50,'2019 PEFI ER Contributions'!$A$7:$S$333,9,FALSE)*U$4,0)</f>
        <v>99749.674864074012</v>
      </c>
      <c r="V50" s="838">
        <f>IFERROR(VLOOKUP($A50,'2020 PEFI ER Contributions'!$A$7:$S$333,9,FALSE)*V$4,0)</f>
        <v>203892.14078277416</v>
      </c>
      <c r="W50" s="838">
        <f>IFERROR(VLOOKUP($A50,'2021 PEFI ER Contributions'!$A$7:$S$333,9,FALSE)*W$4,0)</f>
        <v>-519499.47599493357</v>
      </c>
      <c r="X50" s="838">
        <f>IFERROR(VLOOKUP($A50,'2022 PEFI ER Contributions'!$A$7:$S$333,9,FALSE)*X$4,0)</f>
        <v>-136791.59734888922</v>
      </c>
      <c r="Y50" s="556"/>
      <c r="Z50" s="723">
        <f>Z$4*('2013 PEFI ER Contributions'!$K48+'2013 PEFI ER Contributions'!$M48)</f>
        <v>2346640.3222499997</v>
      </c>
      <c r="AA50" s="723">
        <f>AA$4*('2014 PEFI ER Contributions'!$K48+'2014 PEFI ER Contributions'!$M48)</f>
        <v>2017721.4813999999</v>
      </c>
      <c r="AB50" s="723">
        <f>AB$4*('2015 PEFI ER Contributions'!$K48+'2015 PEFI ER Contributions'!$M48)</f>
        <v>1939190.147244107</v>
      </c>
      <c r="AC50" s="723">
        <f>AC$4*('2016 PEFI ER Contributions'!$K48+'2016 PEFI ER Contributions'!$M48)</f>
        <v>2191052.4523800001</v>
      </c>
      <c r="AD50" s="723">
        <f>AD$4*('2017 PEFI ER Contributions'!$K49+'2017 PEFI ER Contributions'!$M49)</f>
        <v>1845823.781207314</v>
      </c>
      <c r="AE50" s="723">
        <f>AE$4*('2018 PEFI ER Contributions'!$K49+'2018 PEFI ER Contributions'!$M49)</f>
        <v>1706830.3164360446</v>
      </c>
      <c r="AF50" s="838">
        <f>IFERROR((VLOOKUP($A50,'2019 PEFI ER Contributions'!$A$7:$S$333,11,FALSE)+VLOOKUP($A50,'2019 PEFI ER Contributions'!$A$7:$S$333,13,FALSE))*AF$4,0)</f>
        <v>1679132.2939989001</v>
      </c>
      <c r="AG50" s="838">
        <f>IFERROR((VLOOKUP($A50,'2020 PEFI ER Contributions'!$A$7:$S$333,11,FALSE)+VLOOKUP($A50,'2020 PEFI ER Contributions'!$A$7:$S$333,13,FALSE))*AG$4,0)</f>
        <v>1456620.826680341</v>
      </c>
      <c r="AH50" s="838">
        <f>IFERROR((VLOOKUP($A50,'2021 PEFI ER Contributions'!$A$7:$S$333,11,FALSE)+VLOOKUP($A50,'2021 PEFI ER Contributions'!$A$7:$S$333,13,FALSE))*AH$4,0)</f>
        <v>480895.33688016323</v>
      </c>
      <c r="AI50" s="838">
        <f>IFERROR((VLOOKUP($A50,'2022 PEFI ER Contributions'!$A$7:$S$333,11,FALSE)+VLOOKUP($A50,'2022 PEFI ER Contributions'!$A$7:$S$333,13,FALSE))*AI$4,0)</f>
        <v>1277477.5392683514</v>
      </c>
      <c r="AJ50" s="556"/>
      <c r="AK50" s="723">
        <f>AK$4*('2013 PEFI ER Contributions'!$O48)</f>
        <v>812655.58768</v>
      </c>
      <c r="AL50" s="723">
        <f>AL$4*('2014 PEFI ER Contributions'!$O48)</f>
        <v>233695.46105999997</v>
      </c>
      <c r="AM50" s="723">
        <f>AM$4*('2015 PEFI ER Contributions'!$O48)</f>
        <v>545068.80481584929</v>
      </c>
      <c r="AN50" s="723">
        <f>AN$4*('2016 PEFI ER Contributions'!$O48)</f>
        <v>904619.72944396478</v>
      </c>
      <c r="AO50" s="723">
        <f>AO$4*('2017 PEFI ER Contributions'!$O49)</f>
        <v>577285.90811382863</v>
      </c>
      <c r="AP50" s="723">
        <f>AP$4*('2018 PEFI ER Contributions'!$O49)</f>
        <v>267522.8267476621</v>
      </c>
      <c r="AQ50" s="838">
        <f>IFERROR(VLOOKUP($A50,'2019 PEFI ER Contributions'!$A$7:$S$333,15,FALSE)*AQ$4,0)</f>
        <v>413436.21766652825</v>
      </c>
      <c r="AR50" s="838">
        <f>IFERROR(VLOOKUP($A50,'2020 PEFI ER Contributions'!$A$7:$S$333,15,FALSE)*AR$4,0)</f>
        <v>937699.86011244624</v>
      </c>
      <c r="AS50" s="838">
        <f>IFERROR(VLOOKUP($A50,'2021 PEFI ER Contributions'!$A$7:$S$333,15,FALSE)*AS$4,0)</f>
        <v>-1977043.8461493102</v>
      </c>
      <c r="AT50" s="838">
        <f>IFERROR(VLOOKUP($A50,'2022 PEFI ER Contributions'!$A$7:$S$333,15,FALSE)*AT$4,0)</f>
        <v>-133543.35652881002</v>
      </c>
      <c r="AU50" s="556"/>
      <c r="AV50" s="556"/>
      <c r="AW50" s="723">
        <f>AW$4*('2014 PEFI ER Contributions'!$S48)</f>
        <v>0</v>
      </c>
      <c r="AX50" s="723">
        <f>AX$4*('2015 PEFI ER Contributions'!$S48)</f>
        <v>0</v>
      </c>
      <c r="AY50" s="723">
        <f>AY$4*('2016 PEFI ER Contributions'!$S48)</f>
        <v>0</v>
      </c>
      <c r="AZ50" s="723">
        <f>AZ$4*('2017 PEFI ER Contributions'!$S49)</f>
        <v>0</v>
      </c>
      <c r="BA50" s="723">
        <f>BA$4*('2018 PEFI ER Contributions'!$S49)</f>
        <v>0</v>
      </c>
      <c r="BB50" s="838">
        <f>IFERROR(VLOOKUP($A50,'2019 PEFI ER Contributions'!$A$7:$S$333,19,FALSE)*BB$4,0)</f>
        <v>0</v>
      </c>
      <c r="BC50" s="838">
        <f>IFERROR(VLOOKUP($A50,'2020 PEFI ER Contributions'!$A$7:$S$333,19,FALSE)*BC$4,0)</f>
        <v>0</v>
      </c>
      <c r="BD50" s="838">
        <f>IFERROR(VLOOKUP($A50,'2021 PEFI ER Contributions'!$A$7:$S$333,19,FALSE)*BD$4,0)</f>
        <v>0</v>
      </c>
      <c r="BE50" s="838">
        <f>IFERROR(VLOOKUP($A50,'2022 PEFI ER Contributions'!$A$7:$S$333,19,FALSE)*BE$4,0)</f>
        <v>0</v>
      </c>
    </row>
    <row r="51" spans="1:57" x14ac:dyDescent="0.25">
      <c r="A51" s="72">
        <v>8404</v>
      </c>
      <c r="B51" s="51" t="s">
        <v>35</v>
      </c>
      <c r="C51" s="104" t="s">
        <v>621</v>
      </c>
      <c r="D51" s="100">
        <f>D$4*('2013 PEFI ER Contributions'!E49+'2013 PEFI ER Contributions'!G49)</f>
        <v>1896895.54602</v>
      </c>
      <c r="E51" s="99">
        <f>+E$4*('2014 PEFI ER Contributions'!E49+'2014 PEFI ER Contributions'!G49)</f>
        <v>2009477.4983000003</v>
      </c>
      <c r="F51" s="99">
        <f>F$4*('2015 PEFI ER Contributions'!E49+'2015 PEFI ER Contributions'!G49)</f>
        <v>1917732.2612315093</v>
      </c>
      <c r="G51" s="99">
        <f>G$4*('2016 PEFI ER Contributions'!$E49+'2016 PEFI ER Contributions'!$G49)</f>
        <v>2607635.9295011801</v>
      </c>
      <c r="H51" s="99">
        <f>H$4*('2017 PEFI ER Contributions'!$E50+'2017 PEFI ER Contributions'!$G50)</f>
        <v>2394652.6444665687</v>
      </c>
      <c r="I51" s="99">
        <f>I$4*('2018 PEFI ER Contributions'!$E50+'2018 PEFI ER Contributions'!$G50)</f>
        <v>2315808.2753067231</v>
      </c>
      <c r="J51" s="838">
        <f>IFERROR((VLOOKUP($A51,'2019 PEFI ER Contributions'!$A$7:$S$333,5,FALSE)+VLOOKUP($A51,'2019 PEFI ER Contributions'!$A$7:$S$333,7,FALSE))*J$4,0)</f>
        <v>1980397.2531852906</v>
      </c>
      <c r="K51" s="838">
        <f>IFERROR((VLOOKUP($A51,'2020 PEFI ER Contributions'!$A$7:$S$333,5,FALSE)+VLOOKUP($A51,'2020 PEFI ER Contributions'!$A$7:$S$333,7,FALSE))*K$4,0)</f>
        <v>2199182.0416406188</v>
      </c>
      <c r="L51" s="838">
        <f>IFERROR((VLOOKUP($A51,'2021 PEFI ER Contributions'!$A$7:$S$333,5,FALSE)+VLOOKUP($A51,'2021 PEFI ER Contributions'!$A$7:$S$333,7,FALSE))*L$4,0)</f>
        <v>630616.05965878011</v>
      </c>
      <c r="M51" s="838">
        <f>IFERROR((VLOOKUP($A51,'2022 PEFI ER Contributions'!$A$7:$S$333,5,FALSE)+VLOOKUP($A51,'2022 PEFI ER Contributions'!$A$7:$S$333,7,FALSE))*M$4,0)</f>
        <v>1575408.5937538364</v>
      </c>
      <c r="N51" s="556"/>
      <c r="O51" s="723">
        <f>O$4*('2013 PEFI ER Contributions'!$I49)</f>
        <v>1245474.5787</v>
      </c>
      <c r="P51" s="723">
        <f>P$4*('2014 PEFI ER Contributions'!$I49)</f>
        <v>594743.97878</v>
      </c>
      <c r="Q51" s="723">
        <f>Q$4*('2015 PEFI ER Contributions'!$I49)</f>
        <v>969053.55837219313</v>
      </c>
      <c r="R51" s="723">
        <f>R$4*('2016 PEFI ER Contributions'!$I49)</f>
        <v>2081657.3993820164</v>
      </c>
      <c r="S51" s="723">
        <f>S$4*('2017 PEFI ER Contributions'!$I50)</f>
        <v>1535259.4381371969</v>
      </c>
      <c r="T51" s="723">
        <f>T$4*('2018 PEFI ER Contributions'!$I50)</f>
        <v>950523.11689515645</v>
      </c>
      <c r="U51" s="838">
        <f>IFERROR(VLOOKUP($A51,'2019 PEFI ER Contributions'!$A$7:$S$333,9,FALSE)*U$4,0)</f>
        <v>700607.17166687711</v>
      </c>
      <c r="V51" s="838">
        <f>IFERROR(VLOOKUP($A51,'2020 PEFI ER Contributions'!$A$7:$S$333,9,FALSE)*V$4,0)</f>
        <v>1888869.7606389348</v>
      </c>
      <c r="W51" s="838">
        <f>IFERROR(VLOOKUP($A51,'2021 PEFI ER Contributions'!$A$7:$S$333,9,FALSE)*W$4,0)</f>
        <v>-3337782.3497285307</v>
      </c>
      <c r="X51" s="838">
        <f>IFERROR(VLOOKUP($A51,'2022 PEFI ER Contributions'!$A$7:$S$333,9,FALSE)*X$4,0)</f>
        <v>-834774.97680978221</v>
      </c>
      <c r="Y51" s="556"/>
      <c r="Z51" s="723">
        <f>Z$4*('2013 PEFI ER Contributions'!$K49+'2013 PEFI ER Contributions'!$M49)</f>
        <v>6045632.1365999999</v>
      </c>
      <c r="AA51" s="723">
        <f>AA$4*('2014 PEFI ER Contributions'!$K49+'2014 PEFI ER Contributions'!$M49)</f>
        <v>5967246.8491799999</v>
      </c>
      <c r="AB51" s="723">
        <f>AB$4*('2015 PEFI ER Contributions'!$K49+'2015 PEFI ER Contributions'!$M49)</f>
        <v>5357845.6146186907</v>
      </c>
      <c r="AC51" s="723">
        <f>AC$4*('2016 PEFI ER Contributions'!$K49+'2016 PEFI ER Contributions'!$M49)</f>
        <v>6687077.0104314154</v>
      </c>
      <c r="AD51" s="723">
        <f>AD$4*('2017 PEFI ER Contributions'!$K50+'2017 PEFI ER Contributions'!$M50)</f>
        <v>5385340.728137617</v>
      </c>
      <c r="AE51" s="723">
        <f>AE$4*('2018 PEFI ER Contributions'!$K50+'2018 PEFI ER Contributions'!$M50)</f>
        <v>5271013.2501976555</v>
      </c>
      <c r="AF51" s="838">
        <f>IFERROR((VLOOKUP($A51,'2019 PEFI ER Contributions'!$A$7:$S$333,11,FALSE)+VLOOKUP($A51,'2019 PEFI ER Contributions'!$A$7:$S$333,13,FALSE))*AF$4,0)</f>
        <v>4040795.8558464041</v>
      </c>
      <c r="AG51" s="838">
        <f>IFERROR((VLOOKUP($A51,'2020 PEFI ER Contributions'!$A$7:$S$333,11,FALSE)+VLOOKUP($A51,'2020 PEFI ER Contributions'!$A$7:$S$333,13,FALSE))*AG$4,0)</f>
        <v>4561508.9864676641</v>
      </c>
      <c r="AH51" s="838">
        <f>IFERROR((VLOOKUP($A51,'2021 PEFI ER Contributions'!$A$7:$S$333,11,FALSE)+VLOOKUP($A51,'2021 PEFI ER Contributions'!$A$7:$S$333,13,FALSE))*AH$4,0)</f>
        <v>1199293.4486213394</v>
      </c>
      <c r="AI51" s="838">
        <f>IFERROR((VLOOKUP($A51,'2022 PEFI ER Contributions'!$A$7:$S$333,11,FALSE)+VLOOKUP($A51,'2022 PEFI ER Contributions'!$A$7:$S$333,13,FALSE))*AI$4,0)</f>
        <v>3386012.223360986</v>
      </c>
      <c r="AJ51" s="556"/>
      <c r="AK51" s="723">
        <f>AK$4*('2013 PEFI ER Contributions'!$O49)</f>
        <v>1721958.2348200001</v>
      </c>
      <c r="AL51" s="723">
        <f>AL$4*('2014 PEFI ER Contributions'!$O49)</f>
        <v>636918.15855000005</v>
      </c>
      <c r="AM51" s="723">
        <f>AM$4*('2015 PEFI ER Contributions'!$O49)</f>
        <v>1390793.4292430719</v>
      </c>
      <c r="AN51" s="723">
        <f>AN$4*('2016 PEFI ER Contributions'!$O49)</f>
        <v>2660464.4108834979</v>
      </c>
      <c r="AO51" s="723">
        <f>AO$4*('2017 PEFI ER Contributions'!$O50)</f>
        <v>1653096.3547083859</v>
      </c>
      <c r="AP51" s="723">
        <f>AP$4*('2018 PEFI ER Contributions'!$O50)</f>
        <v>825031.28801955224</v>
      </c>
      <c r="AQ51" s="838">
        <f>IFERROR(VLOOKUP($A51,'2019 PEFI ER Contributions'!$A$7:$S$333,15,FALSE)*AQ$4,0)</f>
        <v>994164.49609558412</v>
      </c>
      <c r="AR51" s="838">
        <f>IFERROR(VLOOKUP($A51,'2020 PEFI ER Contributions'!$A$7:$S$333,15,FALSE)*AR$4,0)</f>
        <v>2926553.523739012</v>
      </c>
      <c r="AS51" s="838">
        <f>IFERROR(VLOOKUP($A51,'2021 PEFI ER Contributions'!$A$7:$S$333,15,FALSE)*AS$4,0)</f>
        <v>-4920135.7184866667</v>
      </c>
      <c r="AT51" s="838">
        <f>IFERROR(VLOOKUP($A51,'2022 PEFI ER Contributions'!$A$7:$S$333,15,FALSE)*AT$4,0)</f>
        <v>-352841.75726470468</v>
      </c>
      <c r="AU51" s="556"/>
      <c r="AV51" s="556"/>
      <c r="AW51" s="723">
        <f>AW$4*('2014 PEFI ER Contributions'!$S49)</f>
        <v>0</v>
      </c>
      <c r="AX51" s="723">
        <f>AX$4*('2015 PEFI ER Contributions'!$S49)</f>
        <v>0</v>
      </c>
      <c r="AY51" s="723">
        <f>AY$4*('2016 PEFI ER Contributions'!$S49)</f>
        <v>0</v>
      </c>
      <c r="AZ51" s="723">
        <f>AZ$4*('2017 PEFI ER Contributions'!$S50)</f>
        <v>0</v>
      </c>
      <c r="BA51" s="723">
        <f>BA$4*('2018 PEFI ER Contributions'!$S50)</f>
        <v>0</v>
      </c>
      <c r="BB51" s="838">
        <f>IFERROR(VLOOKUP($A51,'2019 PEFI ER Contributions'!$A$7:$S$333,19,FALSE)*BB$4,0)</f>
        <v>0</v>
      </c>
      <c r="BC51" s="838">
        <f>IFERROR(VLOOKUP($A51,'2020 PEFI ER Contributions'!$A$7:$S$333,19,FALSE)*BC$4,0)</f>
        <v>0</v>
      </c>
      <c r="BD51" s="838">
        <f>IFERROR(VLOOKUP($A51,'2021 PEFI ER Contributions'!$A$7:$S$333,19,FALSE)*BD$4,0)</f>
        <v>0</v>
      </c>
      <c r="BE51" s="838">
        <f>IFERROR(VLOOKUP($A51,'2022 PEFI ER Contributions'!$A$7:$S$333,19,FALSE)*BE$4,0)</f>
        <v>0</v>
      </c>
    </row>
    <row r="52" spans="1:57" x14ac:dyDescent="0.25">
      <c r="A52" s="72">
        <v>8458</v>
      </c>
      <c r="B52" s="51" t="s">
        <v>35</v>
      </c>
      <c r="C52" s="104" t="s">
        <v>239</v>
      </c>
      <c r="D52" s="100">
        <f>D$4*('2013 PEFI ER Contributions'!E50+'2013 PEFI ER Contributions'!G50)</f>
        <v>3331648.1331799999</v>
      </c>
      <c r="E52" s="99">
        <f>+E$4*('2014 PEFI ER Contributions'!E50+'2014 PEFI ER Contributions'!G50)</f>
        <v>3316569.8183900001</v>
      </c>
      <c r="F52" s="99">
        <f>F$4*('2015 PEFI ER Contributions'!E50+'2015 PEFI ER Contributions'!G50)</f>
        <v>3486100.2749013146</v>
      </c>
      <c r="G52" s="99">
        <f>G$4*('2016 PEFI ER Contributions'!$E50+'2016 PEFI ER Contributions'!$G50)</f>
        <v>3525658.5969812898</v>
      </c>
      <c r="H52" s="99">
        <f>H$4*('2017 PEFI ER Contributions'!$E51+'2017 PEFI ER Contributions'!$G51)</f>
        <v>3090565.0149459061</v>
      </c>
      <c r="I52" s="99">
        <f>I$4*('2018 PEFI ER Contributions'!$E51+'2018 PEFI ER Contributions'!$G51)</f>
        <v>3013244.8760169325</v>
      </c>
      <c r="J52" s="838">
        <f>IFERROR((VLOOKUP($A52,'2019 PEFI ER Contributions'!$A$7:$S$333,5,FALSE)+VLOOKUP($A52,'2019 PEFI ER Contributions'!$A$7:$S$333,7,FALSE))*J$4,0)</f>
        <v>2818820.4811652224</v>
      </c>
      <c r="K52" s="838">
        <f>IFERROR((VLOOKUP($A52,'2020 PEFI ER Contributions'!$A$7:$S$333,5,FALSE)+VLOOKUP($A52,'2020 PEFI ER Contributions'!$A$7:$S$333,7,FALSE))*K$4,0)</f>
        <v>2390031.835440062</v>
      </c>
      <c r="L52" s="838">
        <f>IFERROR((VLOOKUP($A52,'2021 PEFI ER Contributions'!$A$7:$S$333,5,FALSE)+VLOOKUP($A52,'2021 PEFI ER Contributions'!$A$7:$S$333,7,FALSE))*L$4,0)</f>
        <v>729551.76341896702</v>
      </c>
      <c r="M52" s="838">
        <f>IFERROR((VLOOKUP($A52,'2022 PEFI ER Contributions'!$A$7:$S$333,5,FALSE)+VLOOKUP($A52,'2022 PEFI ER Contributions'!$A$7:$S$333,7,FALSE))*M$4,0)</f>
        <v>1892491.2994926057</v>
      </c>
      <c r="N52" s="556"/>
      <c r="O52" s="723">
        <f>O$4*('2013 PEFI ER Contributions'!$I50)</f>
        <v>2093200.5375000001</v>
      </c>
      <c r="P52" s="723">
        <f>P$4*('2014 PEFI ER Contributions'!$I50)</f>
        <v>939776.43201000011</v>
      </c>
      <c r="Q52" s="723">
        <f>Q$4*('2015 PEFI ER Contributions'!$I50)</f>
        <v>1654014.7216685254</v>
      </c>
      <c r="R52" s="723">
        <f>R$4*('2016 PEFI ER Contributions'!$I50)</f>
        <v>2595013.1187230432</v>
      </c>
      <c r="S52" s="723">
        <f>S$4*('2017 PEFI ER Contributions'!$I51)</f>
        <v>1817818.5121339743</v>
      </c>
      <c r="T52" s="723">
        <f>T$4*('2018 PEFI ER Contributions'!$I51)</f>
        <v>1137661.123874319</v>
      </c>
      <c r="U52" s="838">
        <f>IFERROR(VLOOKUP($A52,'2019 PEFI ER Contributions'!$A$7:$S$333,9,FALSE)*U$4,0)</f>
        <v>922934.83695978578</v>
      </c>
      <c r="V52" s="838">
        <f>IFERROR(VLOOKUP($A52,'2020 PEFI ER Contributions'!$A$7:$S$333,9,FALSE)*V$4,0)</f>
        <v>2005622.9495458254</v>
      </c>
      <c r="W52" s="838">
        <f>IFERROR(VLOOKUP($A52,'2021 PEFI ER Contributions'!$A$7:$S$333,9,FALSE)*W$4,0)</f>
        <v>-3782049.8849071376</v>
      </c>
      <c r="X52" s="838">
        <f>IFERROR(VLOOKUP($A52,'2022 PEFI ER Contributions'!$A$7:$S$333,9,FALSE)*X$4,0)</f>
        <v>-993576.89621953748</v>
      </c>
      <c r="Y52" s="556"/>
      <c r="Z52" s="723">
        <f>Z$4*('2013 PEFI ER Contributions'!$K50+'2013 PEFI ER Contributions'!$M50)</f>
        <v>13865929.7819</v>
      </c>
      <c r="AA52" s="723">
        <f>AA$4*('2014 PEFI ER Contributions'!$K50+'2014 PEFI ER Contributions'!$M50)</f>
        <v>13912869.463400001</v>
      </c>
      <c r="AB52" s="723">
        <f>AB$4*('2015 PEFI ER Contributions'!$K50+'2015 PEFI ER Contributions'!$M50)</f>
        <v>13617399.9890904</v>
      </c>
      <c r="AC52" s="723">
        <f>AC$4*('2016 PEFI ER Contributions'!$K50+'2016 PEFI ER Contributions'!$M50)</f>
        <v>14957701.775286078</v>
      </c>
      <c r="AD52" s="723">
        <f>AD$4*('2017 PEFI ER Contributions'!$K51+'2017 PEFI ER Contributions'!$M51)</f>
        <v>12809315.385815574</v>
      </c>
      <c r="AE52" s="723">
        <f>AE$4*('2018 PEFI ER Contributions'!$K51+'2018 PEFI ER Contributions'!$M51)</f>
        <v>12255968.529643452</v>
      </c>
      <c r="AF52" s="838">
        <f>IFERROR((VLOOKUP($A52,'2019 PEFI ER Contributions'!$A$7:$S$333,11,FALSE)+VLOOKUP($A52,'2019 PEFI ER Contributions'!$A$7:$S$333,13,FALSE))*AF$4,0)</f>
        <v>10233867.757397134</v>
      </c>
      <c r="AG52" s="838">
        <f>IFERROR((VLOOKUP($A52,'2020 PEFI ER Contributions'!$A$7:$S$333,11,FALSE)+VLOOKUP($A52,'2020 PEFI ER Contributions'!$A$7:$S$333,13,FALSE))*AG$4,0)</f>
        <v>9231718.1039807536</v>
      </c>
      <c r="AH52" s="838">
        <f>IFERROR((VLOOKUP($A52,'2021 PEFI ER Contributions'!$A$7:$S$333,11,FALSE)+VLOOKUP($A52,'2021 PEFI ER Contributions'!$A$7:$S$333,13,FALSE))*AH$4,0)</f>
        <v>2495204.3335039197</v>
      </c>
      <c r="AI52" s="838">
        <f>IFERROR((VLOOKUP($A52,'2022 PEFI ER Contributions'!$A$7:$S$333,11,FALSE)+VLOOKUP($A52,'2022 PEFI ER Contributions'!$A$7:$S$333,13,FALSE))*AI$4,0)</f>
        <v>7020650.3958966052</v>
      </c>
      <c r="AJ52" s="556"/>
      <c r="AK52" s="723">
        <f>AK$4*('2013 PEFI ER Contributions'!$O50)</f>
        <v>4379878.4837999996</v>
      </c>
      <c r="AL52" s="723">
        <f>AL$4*('2014 PEFI ER Contributions'!$O50)</f>
        <v>1536927.0070499999</v>
      </c>
      <c r="AM52" s="723">
        <f>AM$4*('2015 PEFI ER Contributions'!$O50)</f>
        <v>3622199.1820794367</v>
      </c>
      <c r="AN52" s="723">
        <f>AN$4*('2016 PEFI ER Contributions'!$O50)</f>
        <v>6001031.2617952228</v>
      </c>
      <c r="AO52" s="723">
        <f>AO$4*('2017 PEFI ER Contributions'!$O51)</f>
        <v>3897133.1599986684</v>
      </c>
      <c r="AP52" s="723">
        <f>AP$4*('2018 PEFI ER Contributions'!$O51)</f>
        <v>1891092.298333884</v>
      </c>
      <c r="AQ52" s="838">
        <f>IFERROR(VLOOKUP($A52,'2019 PEFI ER Contributions'!$A$7:$S$333,15,FALSE)*AQ$4,0)</f>
        <v>2483356.5668954263</v>
      </c>
      <c r="AR52" s="838">
        <f>IFERROR(VLOOKUP($A52,'2020 PEFI ER Contributions'!$A$7:$S$333,15,FALSE)*AR$4,0)</f>
        <v>5864881.1775743328</v>
      </c>
      <c r="AS52" s="838">
        <f>IFERROR(VLOOKUP($A52,'2021 PEFI ER Contributions'!$A$7:$S$333,15,FALSE)*AS$4,0)</f>
        <v>-10145892.360728236</v>
      </c>
      <c r="AT52" s="838">
        <f>IFERROR(VLOOKUP($A52,'2022 PEFI ER Contributions'!$A$7:$S$333,15,FALSE)*AT$4,0)</f>
        <v>-731456.98973112006</v>
      </c>
      <c r="AU52" s="556"/>
      <c r="AV52" s="556"/>
      <c r="AW52" s="723">
        <f>AW$4*('2014 PEFI ER Contributions'!$S50)</f>
        <v>0</v>
      </c>
      <c r="AX52" s="723">
        <f>AX$4*('2015 PEFI ER Contributions'!$S50)</f>
        <v>0</v>
      </c>
      <c r="AY52" s="723">
        <f>AY$4*('2016 PEFI ER Contributions'!$S50)</f>
        <v>0</v>
      </c>
      <c r="AZ52" s="723">
        <f>AZ$4*('2017 PEFI ER Contributions'!$S51)</f>
        <v>0</v>
      </c>
      <c r="BA52" s="723">
        <f>BA$4*('2018 PEFI ER Contributions'!$S51)</f>
        <v>0</v>
      </c>
      <c r="BB52" s="838">
        <f>IFERROR(VLOOKUP($A52,'2019 PEFI ER Contributions'!$A$7:$S$333,19,FALSE)*BB$4,0)</f>
        <v>0</v>
      </c>
      <c r="BC52" s="838">
        <f>IFERROR(VLOOKUP($A52,'2020 PEFI ER Contributions'!$A$7:$S$333,19,FALSE)*BC$4,0)</f>
        <v>0</v>
      </c>
      <c r="BD52" s="838">
        <f>IFERROR(VLOOKUP($A52,'2021 PEFI ER Contributions'!$A$7:$S$333,19,FALSE)*BD$4,0)</f>
        <v>0</v>
      </c>
      <c r="BE52" s="838">
        <f>IFERROR(VLOOKUP($A52,'2022 PEFI ER Contributions'!$A$7:$S$333,19,FALSE)*BE$4,0)</f>
        <v>0</v>
      </c>
    </row>
    <row r="53" spans="1:57" x14ac:dyDescent="0.25">
      <c r="A53" s="72">
        <v>9013</v>
      </c>
      <c r="B53" s="51" t="s">
        <v>56</v>
      </c>
      <c r="C53" s="104" t="s">
        <v>395</v>
      </c>
      <c r="D53" s="100">
        <f>D$4*('2013 PEFI ER Contributions'!E51+'2013 PEFI ER Contributions'!G51)</f>
        <v>279307.54119999998</v>
      </c>
      <c r="E53" s="99">
        <f>+E$4*('2014 PEFI ER Contributions'!E51+'2014 PEFI ER Contributions'!G51)</f>
        <v>250214.95949000001</v>
      </c>
      <c r="F53" s="99">
        <f>F$4*('2015 PEFI ER Contributions'!E51+'2015 PEFI ER Contributions'!G51)</f>
        <v>271662.17782521062</v>
      </c>
      <c r="G53" s="99">
        <f>G$4*('2016 PEFI ER Contributions'!$E51+'2016 PEFI ER Contributions'!$G51)</f>
        <v>264212.51286589575</v>
      </c>
      <c r="H53" s="99">
        <f>H$4*('2017 PEFI ER Contributions'!$E52+'2017 PEFI ER Contributions'!$G52)</f>
        <v>246251.56501999768</v>
      </c>
      <c r="I53" s="99">
        <f>I$4*('2018 PEFI ER Contributions'!$E52+'2018 PEFI ER Contributions'!$G52)</f>
        <v>272477.19099174551</v>
      </c>
      <c r="J53" s="838">
        <f>IFERROR((VLOOKUP($A53,'2019 PEFI ER Contributions'!$A$7:$S$333,5,FALSE)+VLOOKUP($A53,'2019 PEFI ER Contributions'!$A$7:$S$333,7,FALSE))*J$4,0)</f>
        <v>221396.25254199767</v>
      </c>
      <c r="K53" s="838">
        <f>IFERROR((VLOOKUP($A53,'2020 PEFI ER Contributions'!$A$7:$S$333,5,FALSE)+VLOOKUP($A53,'2020 PEFI ER Contributions'!$A$7:$S$333,7,FALSE))*K$4,0)</f>
        <v>201530.86546372803</v>
      </c>
      <c r="L53" s="838">
        <f>IFERROR((VLOOKUP($A53,'2021 PEFI ER Contributions'!$A$7:$S$333,5,FALSE)+VLOOKUP($A53,'2021 PEFI ER Contributions'!$A$7:$S$333,7,FALSE))*L$4,0)</f>
        <v>61840.54691556529</v>
      </c>
      <c r="M53" s="838">
        <f>IFERROR((VLOOKUP($A53,'2022 PEFI ER Contributions'!$A$7:$S$333,5,FALSE)+VLOOKUP($A53,'2022 PEFI ER Contributions'!$A$7:$S$333,7,FALSE))*M$4,0)</f>
        <v>141044.51772906099</v>
      </c>
      <c r="N53" s="556"/>
      <c r="O53" s="723">
        <f>O$4*('2013 PEFI ER Contributions'!$I51)</f>
        <v>169353.84330000001</v>
      </c>
      <c r="P53" s="723">
        <f>P$4*('2014 PEFI ER Contributions'!$I51)</f>
        <v>65799.737450000001</v>
      </c>
      <c r="Q53" s="723">
        <f>Q$4*('2015 PEFI ER Contributions'!$I51)</f>
        <v>128680.16772571669</v>
      </c>
      <c r="R53" s="723">
        <f>R$4*('2016 PEFI ER Contributions'!$I51)</f>
        <v>210454.04773169683</v>
      </c>
      <c r="S53" s="723">
        <f>S$4*('2017 PEFI ER Contributions'!$I52)</f>
        <v>158080.91368224888</v>
      </c>
      <c r="T53" s="723">
        <f>T$4*('2018 PEFI ER Contributions'!$I52)</f>
        <v>109811.29170156117</v>
      </c>
      <c r="U53" s="838">
        <f>IFERROR(VLOOKUP($A53,'2019 PEFI ER Contributions'!$A$7:$S$333,9,FALSE)*U$4,0)</f>
        <v>78264.211039148067</v>
      </c>
      <c r="V53" s="838">
        <f>IFERROR(VLOOKUP($A53,'2020 PEFI ER Contributions'!$A$7:$S$333,9,FALSE)*V$4,0)</f>
        <v>173653.03459766894</v>
      </c>
      <c r="W53" s="838">
        <f>IFERROR(VLOOKUP($A53,'2021 PEFI ER Contributions'!$A$7:$S$333,9,FALSE)*W$4,0)</f>
        <v>-327401.24320434825</v>
      </c>
      <c r="X53" s="838">
        <f>IFERROR(VLOOKUP($A53,'2022 PEFI ER Contributions'!$A$7:$S$333,9,FALSE)*X$4,0)</f>
        <v>-74900.667934882571</v>
      </c>
      <c r="Y53" s="556"/>
      <c r="Z53" s="723">
        <f>Z$4*('2013 PEFI ER Contributions'!$K51+'2013 PEFI ER Contributions'!$M51)</f>
        <v>704822.17189999996</v>
      </c>
      <c r="AA53" s="723">
        <f>AA$4*('2014 PEFI ER Contributions'!$K51+'2014 PEFI ER Contributions'!$M51)</f>
        <v>564820.44099999999</v>
      </c>
      <c r="AB53" s="723">
        <f>AB$4*('2015 PEFI ER Contributions'!$K51+'2015 PEFI ER Contributions'!$M51)</f>
        <v>543566.52370083053</v>
      </c>
      <c r="AC53" s="723">
        <f>AC$4*('2016 PEFI ER Contributions'!$K51+'2016 PEFI ER Contributions'!$M51)</f>
        <v>578371.74780000001</v>
      </c>
      <c r="AD53" s="723">
        <f>AD$4*('2017 PEFI ER Contributions'!$K52+'2017 PEFI ER Contributions'!$M52)</f>
        <v>484733.67654755915</v>
      </c>
      <c r="AE53" s="723">
        <f>AE$4*('2018 PEFI ER Contributions'!$K52+'2018 PEFI ER Contributions'!$M52)</f>
        <v>453214.0902713394</v>
      </c>
      <c r="AF53" s="838">
        <f>IFERROR((VLOOKUP($A53,'2019 PEFI ER Contributions'!$A$7:$S$333,11,FALSE)+VLOOKUP($A53,'2019 PEFI ER Contributions'!$A$7:$S$333,13,FALSE))*AF$4,0)</f>
        <v>331825.00304782565</v>
      </c>
      <c r="AG53" s="838">
        <f>IFERROR((VLOOKUP($A53,'2020 PEFI ER Contributions'!$A$7:$S$333,11,FALSE)+VLOOKUP($A53,'2020 PEFI ER Contributions'!$A$7:$S$333,13,FALSE))*AG$4,0)</f>
        <v>312746.5531311041</v>
      </c>
      <c r="AH53" s="838">
        <f>IFERROR((VLOOKUP($A53,'2021 PEFI ER Contributions'!$A$7:$S$333,11,FALSE)+VLOOKUP($A53,'2021 PEFI ER Contributions'!$A$7:$S$333,13,FALSE))*AH$4,0)</f>
        <v>89694.485069594171</v>
      </c>
      <c r="AI53" s="838">
        <f>IFERROR((VLOOKUP($A53,'2022 PEFI ER Contributions'!$A$7:$S$333,11,FALSE)+VLOOKUP($A53,'2022 PEFI ER Contributions'!$A$7:$S$333,13,FALSE))*AI$4,0)</f>
        <v>248018.28142156577</v>
      </c>
      <c r="AJ53" s="556"/>
      <c r="AK53" s="723">
        <f>AK$4*('2013 PEFI ER Contributions'!$O51)</f>
        <v>251503.87628</v>
      </c>
      <c r="AL53" s="723">
        <f>AL$4*('2014 PEFI ER Contributions'!$O51)</f>
        <v>66700.45839</v>
      </c>
      <c r="AM53" s="723">
        <f>AM$4*('2015 PEFI ER Contributions'!$O51)</f>
        <v>152742.9065252518</v>
      </c>
      <c r="AN53" s="723">
        <f>AN$4*('2016 PEFI ER Contributions'!$O51)</f>
        <v>243245.74072530397</v>
      </c>
      <c r="AO53" s="723">
        <f>AO$4*('2017 PEFI ER Contributions'!$O52)</f>
        <v>151596.39239257856</v>
      </c>
      <c r="AP53" s="723">
        <f>AP$4*('2018 PEFI ER Contributions'!$O52)</f>
        <v>70979.763671910579</v>
      </c>
      <c r="AQ53" s="838">
        <f>IFERROR(VLOOKUP($A53,'2019 PEFI ER Contributions'!$A$7:$S$333,15,FALSE)*AQ$4,0)</f>
        <v>81598.780852635944</v>
      </c>
      <c r="AR53" s="838">
        <f>IFERROR(VLOOKUP($A53,'2020 PEFI ER Contributions'!$A$7:$S$333,15,FALSE)*AR$4,0)</f>
        <v>201681.83181507079</v>
      </c>
      <c r="AS53" s="838">
        <f>IFERROR(VLOOKUP($A53,'2021 PEFI ER Contributions'!$A$7:$S$333,15,FALSE)*AS$4,0)</f>
        <v>-367869.26893041161</v>
      </c>
      <c r="AT53" s="838">
        <f>IFERROR(VLOOKUP($A53,'2022 PEFI ER Contributions'!$A$7:$S$333,15,FALSE)*AT$4,0)</f>
        <v>-26004.077612447836</v>
      </c>
      <c r="AU53" s="556"/>
      <c r="AV53" s="556"/>
      <c r="AW53" s="723">
        <f>AW$4*('2014 PEFI ER Contributions'!$S51)</f>
        <v>0</v>
      </c>
      <c r="AX53" s="723">
        <f>AX$4*('2015 PEFI ER Contributions'!$S51)</f>
        <v>0</v>
      </c>
      <c r="AY53" s="723">
        <f>AY$4*('2016 PEFI ER Contributions'!$S51)</f>
        <v>0</v>
      </c>
      <c r="AZ53" s="723">
        <f>AZ$4*('2017 PEFI ER Contributions'!$S52)</f>
        <v>0</v>
      </c>
      <c r="BA53" s="723">
        <f>BA$4*('2018 PEFI ER Contributions'!$S52)</f>
        <v>0</v>
      </c>
      <c r="BB53" s="838">
        <f>IFERROR(VLOOKUP($A53,'2019 PEFI ER Contributions'!$A$7:$S$333,19,FALSE)*BB$4,0)</f>
        <v>0</v>
      </c>
      <c r="BC53" s="838">
        <f>IFERROR(VLOOKUP($A53,'2020 PEFI ER Contributions'!$A$7:$S$333,19,FALSE)*BC$4,0)</f>
        <v>0</v>
      </c>
      <c r="BD53" s="838">
        <f>IFERROR(VLOOKUP($A53,'2021 PEFI ER Contributions'!$A$7:$S$333,19,FALSE)*BD$4,0)</f>
        <v>0</v>
      </c>
      <c r="BE53" s="838">
        <f>IFERROR(VLOOKUP($A53,'2022 PEFI ER Contributions'!$A$7:$S$333,19,FALSE)*BE$4,0)</f>
        <v>0</v>
      </c>
    </row>
    <row r="54" spans="1:57" x14ac:dyDescent="0.25">
      <c r="A54" s="72">
        <v>9075</v>
      </c>
      <c r="B54" s="51" t="s">
        <v>56</v>
      </c>
      <c r="C54" s="104" t="s">
        <v>57</v>
      </c>
      <c r="D54" s="100">
        <f>D$4*('2013 PEFI ER Contributions'!E52+'2013 PEFI ER Contributions'!G52)</f>
        <v>520341.76869999996</v>
      </c>
      <c r="E54" s="99">
        <f>+E$4*('2014 PEFI ER Contributions'!E52+'2014 PEFI ER Contributions'!G52)</f>
        <v>551409.89462000004</v>
      </c>
      <c r="F54" s="99">
        <f>F$4*('2015 PEFI ER Contributions'!E52+'2015 PEFI ER Contributions'!G52)</f>
        <v>472684.75499827164</v>
      </c>
      <c r="G54" s="99">
        <f>G$4*('2016 PEFI ER Contributions'!$E52+'2016 PEFI ER Contributions'!$G52)</f>
        <v>668675.9568794911</v>
      </c>
      <c r="H54" s="99">
        <f>H$4*('2017 PEFI ER Contributions'!$E53+'2017 PEFI ER Contributions'!$G53)</f>
        <v>579912.34240728314</v>
      </c>
      <c r="I54" s="99">
        <f>I$4*('2018 PEFI ER Contributions'!$E53+'2018 PEFI ER Contributions'!$G53)</f>
        <v>578426.00542262779</v>
      </c>
      <c r="J54" s="838">
        <f>IFERROR((VLOOKUP($A54,'2019 PEFI ER Contributions'!$A$7:$S$333,5,FALSE)+VLOOKUP($A54,'2019 PEFI ER Contributions'!$A$7:$S$333,7,FALSE))*J$4,0)</f>
        <v>534625.25885417417</v>
      </c>
      <c r="K54" s="838">
        <f>IFERROR((VLOOKUP($A54,'2020 PEFI ER Contributions'!$A$7:$S$333,5,FALSE)+VLOOKUP($A54,'2020 PEFI ER Contributions'!$A$7:$S$333,7,FALSE))*K$4,0)</f>
        <v>508520.23929128924</v>
      </c>
      <c r="L54" s="838">
        <f>IFERROR((VLOOKUP($A54,'2021 PEFI ER Contributions'!$A$7:$S$333,5,FALSE)+VLOOKUP($A54,'2021 PEFI ER Contributions'!$A$7:$S$333,7,FALSE))*L$4,0)</f>
        <v>159487.71023427596</v>
      </c>
      <c r="M54" s="838">
        <f>IFERROR((VLOOKUP($A54,'2022 PEFI ER Contributions'!$A$7:$S$333,5,FALSE)+VLOOKUP($A54,'2022 PEFI ER Contributions'!$A$7:$S$333,7,FALSE))*M$4,0)</f>
        <v>381462.21795597492</v>
      </c>
      <c r="N54" s="556"/>
      <c r="O54" s="723">
        <f>O$4*('2013 PEFI ER Contributions'!$I52)</f>
        <v>357988.91940000001</v>
      </c>
      <c r="P54" s="723">
        <f>P$4*('2014 PEFI ER Contributions'!$I52)</f>
        <v>168297.86412000001</v>
      </c>
      <c r="Q54" s="723">
        <f>Q$4*('2015 PEFI ER Contributions'!$I52)</f>
        <v>245608.60464500356</v>
      </c>
      <c r="R54" s="723">
        <f>R$4*('2016 PEFI ER Contributions'!$I52)</f>
        <v>540133.6362517029</v>
      </c>
      <c r="S54" s="723">
        <f>S$4*('2017 PEFI ER Contributions'!$I53)</f>
        <v>372273.43233836663</v>
      </c>
      <c r="T54" s="723">
        <f>T$4*('2018 PEFI ER Contributions'!$I53)</f>
        <v>237356.4589560263</v>
      </c>
      <c r="U54" s="838">
        <f>IFERROR(VLOOKUP($A54,'2019 PEFI ER Contributions'!$A$7:$S$333,9,FALSE)*U$4,0)</f>
        <v>188915.24126220509</v>
      </c>
      <c r="V54" s="838">
        <f>IFERROR(VLOOKUP($A54,'2020 PEFI ER Contributions'!$A$7:$S$333,9,FALSE)*V$4,0)</f>
        <v>438994.84883074224</v>
      </c>
      <c r="W54" s="838">
        <f>IFERROR(VLOOKUP($A54,'2021 PEFI ER Contributions'!$A$7:$S$333,9,FALSE)*W$4,0)</f>
        <v>-843945.62851313513</v>
      </c>
      <c r="X54" s="838">
        <f>IFERROR(VLOOKUP($A54,'2022 PEFI ER Contributions'!$A$7:$S$333,9,FALSE)*X$4,0)</f>
        <v>-202071.13354655163</v>
      </c>
      <c r="Y54" s="556"/>
      <c r="Z54" s="723">
        <f>Z$4*('2013 PEFI ER Contributions'!$K52+'2013 PEFI ER Contributions'!$M52)</f>
        <v>2192458.2645</v>
      </c>
      <c r="AA54" s="723">
        <f>AA$4*('2014 PEFI ER Contributions'!$K52+'2014 PEFI ER Contributions'!$M52)</f>
        <v>2081016.7642400002</v>
      </c>
      <c r="AB54" s="723">
        <f>AB$4*('2015 PEFI ER Contributions'!$K52+'2015 PEFI ER Contributions'!$M52)</f>
        <v>1954934.2412636848</v>
      </c>
      <c r="AC54" s="723">
        <f>AC$4*('2016 PEFI ER Contributions'!$K52+'2016 PEFI ER Contributions'!$M52)</f>
        <v>2444578.9112168108</v>
      </c>
      <c r="AD54" s="723">
        <f>AD$4*('2017 PEFI ER Contributions'!$K53+'2017 PEFI ER Contributions'!$M53)</f>
        <v>2014893.229899487</v>
      </c>
      <c r="AE54" s="723">
        <f>AE$4*('2018 PEFI ER Contributions'!$K53+'2018 PEFI ER Contributions'!$M53)</f>
        <v>1819975.2368039789</v>
      </c>
      <c r="AF54" s="838">
        <f>IFERROR((VLOOKUP($A54,'2019 PEFI ER Contributions'!$A$7:$S$333,11,FALSE)+VLOOKUP($A54,'2019 PEFI ER Contributions'!$A$7:$S$333,13,FALSE))*AF$4,0)</f>
        <v>1570326.8065835084</v>
      </c>
      <c r="AG54" s="838">
        <f>IFERROR((VLOOKUP($A54,'2020 PEFI ER Contributions'!$A$7:$S$333,11,FALSE)+VLOOKUP($A54,'2020 PEFI ER Contributions'!$A$7:$S$333,13,FALSE))*AG$4,0)</f>
        <v>1447664.6159815907</v>
      </c>
      <c r="AH54" s="838">
        <f>IFERROR((VLOOKUP($A54,'2021 PEFI ER Contributions'!$A$7:$S$333,11,FALSE)+VLOOKUP($A54,'2021 PEFI ER Contributions'!$A$7:$S$333,13,FALSE))*AH$4,0)</f>
        <v>376312.62218504492</v>
      </c>
      <c r="AI54" s="838">
        <f>IFERROR((VLOOKUP($A54,'2022 PEFI ER Contributions'!$A$7:$S$333,11,FALSE)+VLOOKUP($A54,'2022 PEFI ER Contributions'!$A$7:$S$333,13,FALSE))*AI$4,0)</f>
        <v>1055836.5450632048</v>
      </c>
      <c r="AJ54" s="556"/>
      <c r="AK54" s="723">
        <f>AK$4*('2013 PEFI ER Contributions'!$O52)</f>
        <v>685269.65295999998</v>
      </c>
      <c r="AL54" s="723">
        <f>AL$4*('2014 PEFI ER Contributions'!$O52)</f>
        <v>232403.50506</v>
      </c>
      <c r="AM54" s="723">
        <f>AM$4*('2015 PEFI ER Contributions'!$O52)</f>
        <v>524779.66351782985</v>
      </c>
      <c r="AN54" s="723">
        <f>AN$4*('2016 PEFI ER Contributions'!$O52)</f>
        <v>977653.60014233633</v>
      </c>
      <c r="AO54" s="723">
        <f>AO$4*('2017 PEFI ER Contributions'!$O53)</f>
        <v>626375.01355578715</v>
      </c>
      <c r="AP54" s="723">
        <f>AP$4*('2018 PEFI ER Contributions'!$O53)</f>
        <v>285297.07546267239</v>
      </c>
      <c r="AQ54" s="838">
        <f>IFERROR(VLOOKUP($A54,'2019 PEFI ER Contributions'!$A$7:$S$333,15,FALSE)*AQ$4,0)</f>
        <v>386073.02729968174</v>
      </c>
      <c r="AR54" s="838">
        <f>IFERROR(VLOOKUP($A54,'2020 PEFI ER Contributions'!$A$7:$S$333,15,FALSE)*AR$4,0)</f>
        <v>932950.02399629133</v>
      </c>
      <c r="AS54" s="838">
        <f>IFERROR(VLOOKUP($A54,'2021 PEFI ER Contributions'!$A$7:$S$333,15,FALSE)*AS$4,0)</f>
        <v>-1543399.5415233136</v>
      </c>
      <c r="AT54" s="838">
        <f>IFERROR(VLOOKUP($A54,'2022 PEFI ER Contributions'!$A$7:$S$333,15,FALSE)*AT$4,0)</f>
        <v>-110106.33942706678</v>
      </c>
      <c r="AU54" s="556"/>
      <c r="AV54" s="556"/>
      <c r="AW54" s="723">
        <f>AW$4*('2014 PEFI ER Contributions'!$S52)</f>
        <v>0</v>
      </c>
      <c r="AX54" s="723">
        <f>AX$4*('2015 PEFI ER Contributions'!$S52)</f>
        <v>0</v>
      </c>
      <c r="AY54" s="723">
        <f>AY$4*('2016 PEFI ER Contributions'!$S52)</f>
        <v>0</v>
      </c>
      <c r="AZ54" s="723">
        <f>AZ$4*('2017 PEFI ER Contributions'!$S53)</f>
        <v>0</v>
      </c>
      <c r="BA54" s="723">
        <f>BA$4*('2018 PEFI ER Contributions'!$S53)</f>
        <v>0</v>
      </c>
      <c r="BB54" s="838">
        <f>IFERROR(VLOOKUP($A54,'2019 PEFI ER Contributions'!$A$7:$S$333,19,FALSE)*BB$4,0)</f>
        <v>0</v>
      </c>
      <c r="BC54" s="838">
        <f>IFERROR(VLOOKUP($A54,'2020 PEFI ER Contributions'!$A$7:$S$333,19,FALSE)*BC$4,0)</f>
        <v>0</v>
      </c>
      <c r="BD54" s="838">
        <f>IFERROR(VLOOKUP($A54,'2021 PEFI ER Contributions'!$A$7:$S$333,19,FALSE)*BD$4,0)</f>
        <v>0</v>
      </c>
      <c r="BE54" s="838">
        <f>IFERROR(VLOOKUP($A54,'2022 PEFI ER Contributions'!$A$7:$S$333,19,FALSE)*BE$4,0)</f>
        <v>0</v>
      </c>
    </row>
    <row r="55" spans="1:57" x14ac:dyDescent="0.25">
      <c r="A55" s="72">
        <v>9102</v>
      </c>
      <c r="B55" s="51" t="s">
        <v>56</v>
      </c>
      <c r="C55" s="104" t="s">
        <v>403</v>
      </c>
      <c r="D55" s="100">
        <f>D$4*('2013 PEFI ER Contributions'!E53+'2013 PEFI ER Contributions'!G53)</f>
        <v>45109.920880000005</v>
      </c>
      <c r="E55" s="99">
        <f>+E$4*('2014 PEFI ER Contributions'!E53+'2014 PEFI ER Contributions'!G53)</f>
        <v>45539.424879999999</v>
      </c>
      <c r="F55" s="99">
        <f>F$4*('2015 PEFI ER Contributions'!E53+'2015 PEFI ER Contributions'!G53)</f>
        <v>50827.765521746653</v>
      </c>
      <c r="G55" s="99">
        <f>G$4*('2016 PEFI ER Contributions'!$E53+'2016 PEFI ER Contributions'!$G53)</f>
        <v>50360.63256574476</v>
      </c>
      <c r="H55" s="99">
        <f>H$4*('2017 PEFI ER Contributions'!$E54+'2017 PEFI ER Contributions'!$G54)</f>
        <v>44481.693007451548</v>
      </c>
      <c r="I55" s="99">
        <f>I$4*('2018 PEFI ER Contributions'!$E54+'2018 PEFI ER Contributions'!$G54)</f>
        <v>39840.909294419784</v>
      </c>
      <c r="J55" s="838">
        <f>IFERROR((VLOOKUP($A55,'2019 PEFI ER Contributions'!$A$7:$S$333,5,FALSE)+VLOOKUP($A55,'2019 PEFI ER Contributions'!$A$7:$S$333,7,FALSE))*J$4,0)</f>
        <v>34639.192450049675</v>
      </c>
      <c r="K55" s="838">
        <f>IFERROR((VLOOKUP($A55,'2020 PEFI ER Contributions'!$A$7:$S$333,5,FALSE)+VLOOKUP($A55,'2020 PEFI ER Contributions'!$A$7:$S$333,7,FALSE))*K$4,0)</f>
        <v>34214.016395317216</v>
      </c>
      <c r="L55" s="838">
        <f>IFERROR((VLOOKUP($A55,'2021 PEFI ER Contributions'!$A$7:$S$333,5,FALSE)+VLOOKUP($A55,'2021 PEFI ER Contributions'!$A$7:$S$333,7,FALSE))*L$4,0)</f>
        <v>6055.9794049599795</v>
      </c>
      <c r="M55" s="838">
        <f>IFERROR((VLOOKUP($A55,'2022 PEFI ER Contributions'!$A$7:$S$333,5,FALSE)+VLOOKUP($A55,'2022 PEFI ER Contributions'!$A$7:$S$333,7,FALSE))*M$4,0)</f>
        <v>19045.435894875689</v>
      </c>
      <c r="N55" s="556"/>
      <c r="O55" s="723">
        <f>O$4*('2013 PEFI ER Contributions'!$I53)</f>
        <v>31044.4578</v>
      </c>
      <c r="P55" s="723">
        <f>P$4*('2014 PEFI ER Contributions'!$I53)</f>
        <v>13900.96862</v>
      </c>
      <c r="Q55" s="723">
        <f>Q$4*('2015 PEFI ER Contributions'!$I53)</f>
        <v>26418.699631611875</v>
      </c>
      <c r="R55" s="723">
        <f>R$4*('2016 PEFI ER Contributions'!$I53)</f>
        <v>40712.368022254501</v>
      </c>
      <c r="S55" s="723">
        <f>S$4*('2017 PEFI ER Contributions'!$I54)</f>
        <v>28554.880694496591</v>
      </c>
      <c r="T55" s="723">
        <f>T$4*('2018 PEFI ER Contributions'!$I54)</f>
        <v>16091.774693820886</v>
      </c>
      <c r="U55" s="838">
        <f>IFERROR(VLOOKUP($A55,'2019 PEFI ER Contributions'!$A$7:$S$333,9,FALSE)*U$4,0)</f>
        <v>12256.566606651992</v>
      </c>
      <c r="V55" s="838">
        <f>IFERROR(VLOOKUP($A55,'2020 PEFI ER Contributions'!$A$7:$S$333,9,FALSE)*V$4,0)</f>
        <v>29395.000233191262</v>
      </c>
      <c r="W55" s="838">
        <f>IFERROR(VLOOKUP($A55,'2021 PEFI ER Contributions'!$A$7:$S$333,9,FALSE)*W$4,0)</f>
        <v>-32040.773085936347</v>
      </c>
      <c r="X55" s="838">
        <f>IFERROR(VLOOKUP($A55,'2022 PEFI ER Contributions'!$A$7:$S$333,9,FALSE)*X$4,0)</f>
        <v>-10141.790147465046</v>
      </c>
      <c r="Y55" s="556"/>
      <c r="Z55" s="723">
        <f>Z$4*('2013 PEFI ER Contributions'!$K53+'2013 PEFI ER Contributions'!$M53)</f>
        <v>75448.539599999989</v>
      </c>
      <c r="AA55" s="723">
        <f>AA$4*('2014 PEFI ER Contributions'!$K53+'2014 PEFI ER Contributions'!$M53)</f>
        <v>51821.906779999998</v>
      </c>
      <c r="AB55" s="723">
        <f>AB$4*('2015 PEFI ER Contributions'!$K53+'2015 PEFI ER Contributions'!$M53)</f>
        <v>76190.791196196675</v>
      </c>
      <c r="AC55" s="723">
        <f>AC$4*('2016 PEFI ER Contributions'!$K53+'2016 PEFI ER Contributions'!$M53)</f>
        <v>77912.88833999999</v>
      </c>
      <c r="AD55" s="723">
        <f>AD$4*('2017 PEFI ER Contributions'!$K54+'2017 PEFI ER Contributions'!$M54)</f>
        <v>70424.156100565218</v>
      </c>
      <c r="AE55" s="723">
        <f>AE$4*('2018 PEFI ER Contributions'!$K54+'2018 PEFI ER Contributions'!$M54)</f>
        <v>70113.689186092888</v>
      </c>
      <c r="AF55" s="838">
        <f>IFERROR((VLOOKUP($A55,'2019 PEFI ER Contributions'!$A$7:$S$333,11,FALSE)+VLOOKUP($A55,'2019 PEFI ER Contributions'!$A$7:$S$333,13,FALSE))*AF$4,0)</f>
        <v>48290.809938509818</v>
      </c>
      <c r="AG55" s="838">
        <f>IFERROR((VLOOKUP($A55,'2020 PEFI ER Contributions'!$A$7:$S$333,11,FALSE)+VLOOKUP($A55,'2020 PEFI ER Contributions'!$A$7:$S$333,13,FALSE))*AG$4,0)</f>
        <v>51309.589341906416</v>
      </c>
      <c r="AH55" s="838">
        <f>IFERROR((VLOOKUP($A55,'2021 PEFI ER Contributions'!$A$7:$S$333,11,FALSE)+VLOOKUP($A55,'2021 PEFI ER Contributions'!$A$7:$S$333,13,FALSE))*AH$4,0)</f>
        <v>14604.378409933863</v>
      </c>
      <c r="AI55" s="838">
        <f>IFERROR((VLOOKUP($A55,'2022 PEFI ER Contributions'!$A$7:$S$333,11,FALSE)+VLOOKUP($A55,'2022 PEFI ER Contributions'!$A$7:$S$333,13,FALSE))*AI$4,0)</f>
        <v>36279.758791128806</v>
      </c>
      <c r="AJ55" s="556"/>
      <c r="AK55" s="723">
        <f>AK$4*('2013 PEFI ER Contributions'!$O53)</f>
        <v>26922.561099999999</v>
      </c>
      <c r="AL55" s="723">
        <f>AL$4*('2014 PEFI ER Contributions'!$O53)</f>
        <v>6120.6415500000003</v>
      </c>
      <c r="AM55" s="723">
        <f>AM$4*('2015 PEFI ER Contributions'!$O53)</f>
        <v>21360.709171114813</v>
      </c>
      <c r="AN55" s="723">
        <f>AN$4*('2016 PEFI ER Contributions'!$O53)</f>
        <v>32910.84543648165</v>
      </c>
      <c r="AO55" s="723">
        <f>AO$4*('2017 PEFI ER Contributions'!$O54)</f>
        <v>22029.010889588702</v>
      </c>
      <c r="AP55" s="723">
        <f>AP$4*('2018 PEFI ER Contributions'!$O54)</f>
        <v>10983.81008003247</v>
      </c>
      <c r="AQ55" s="838">
        <f>IFERROR(VLOOKUP($A55,'2019 PEFI ER Contributions'!$A$7:$S$333,15,FALSE)*AQ$4,0)</f>
        <v>11902.899853510333</v>
      </c>
      <c r="AR55" s="838">
        <f>IFERROR(VLOOKUP($A55,'2020 PEFI ER Contributions'!$A$7:$S$333,15,FALSE)*AR$4,0)</f>
        <v>32935.606022140506</v>
      </c>
      <c r="AS55" s="838">
        <f>IFERROR(VLOOKUP($A55,'2021 PEFI ER Contributions'!$A$7:$S$333,15,FALSE)*AS$4,0)</f>
        <v>-59897.505837696954</v>
      </c>
      <c r="AT55" s="838">
        <f>IFERROR(VLOOKUP($A55,'2022 PEFI ER Contributions'!$A$7:$S$333,15,FALSE)*AT$4,0)</f>
        <v>-3774.7780660424664</v>
      </c>
      <c r="AU55" s="556"/>
      <c r="AV55" s="556"/>
      <c r="AW55" s="723">
        <f>AW$4*('2014 PEFI ER Contributions'!$S53)</f>
        <v>0</v>
      </c>
      <c r="AX55" s="723">
        <f>AX$4*('2015 PEFI ER Contributions'!$S53)</f>
        <v>0</v>
      </c>
      <c r="AY55" s="723">
        <f>AY$4*('2016 PEFI ER Contributions'!$S53)</f>
        <v>0</v>
      </c>
      <c r="AZ55" s="723">
        <f>AZ$4*('2017 PEFI ER Contributions'!$S54)</f>
        <v>0</v>
      </c>
      <c r="BA55" s="723">
        <f>BA$4*('2018 PEFI ER Contributions'!$S54)</f>
        <v>0</v>
      </c>
      <c r="BB55" s="838">
        <f>IFERROR(VLOOKUP($A55,'2019 PEFI ER Contributions'!$A$7:$S$333,19,FALSE)*BB$4,0)</f>
        <v>0</v>
      </c>
      <c r="BC55" s="838">
        <f>IFERROR(VLOOKUP($A55,'2020 PEFI ER Contributions'!$A$7:$S$333,19,FALSE)*BC$4,0)</f>
        <v>0</v>
      </c>
      <c r="BD55" s="838">
        <f>IFERROR(VLOOKUP($A55,'2021 PEFI ER Contributions'!$A$7:$S$333,19,FALSE)*BD$4,0)</f>
        <v>0</v>
      </c>
      <c r="BE55" s="838">
        <f>IFERROR(VLOOKUP($A55,'2022 PEFI ER Contributions'!$A$7:$S$333,19,FALSE)*BE$4,0)</f>
        <v>0</v>
      </c>
    </row>
    <row r="56" spans="1:57" x14ac:dyDescent="0.25">
      <c r="A56" s="72">
        <v>9206</v>
      </c>
      <c r="B56" s="51" t="s">
        <v>56</v>
      </c>
      <c r="C56" s="104" t="s">
        <v>145</v>
      </c>
      <c r="D56" s="100">
        <f>D$4*('2013 PEFI ER Contributions'!E54+'2013 PEFI ER Contributions'!G54)</f>
        <v>3980424.6247999999</v>
      </c>
      <c r="E56" s="99">
        <f>+E$4*('2014 PEFI ER Contributions'!E54+'2014 PEFI ER Contributions'!G54)</f>
        <v>3570311.0607799999</v>
      </c>
      <c r="F56" s="99">
        <f>F$4*('2015 PEFI ER Contributions'!E54+'2015 PEFI ER Contributions'!G54)</f>
        <v>3844867.6038841051</v>
      </c>
      <c r="G56" s="99">
        <f>G$4*('2016 PEFI ER Contributions'!$E54+'2016 PEFI ER Contributions'!$G54)</f>
        <v>3676071.9048049585</v>
      </c>
      <c r="H56" s="99">
        <f>H$4*('2017 PEFI ER Contributions'!$E55+'2017 PEFI ER Contributions'!$G55)</f>
        <v>3984617.6443084595</v>
      </c>
      <c r="I56" s="99">
        <f>I$4*('2018 PEFI ER Contributions'!$E55+'2018 PEFI ER Contributions'!$G55)</f>
        <v>3191754.1877270825</v>
      </c>
      <c r="J56" s="838">
        <f>IFERROR((VLOOKUP($A56,'2019 PEFI ER Contributions'!$A$7:$S$333,5,FALSE)+VLOOKUP($A56,'2019 PEFI ER Contributions'!$A$7:$S$333,7,FALSE))*J$4,0)</f>
        <v>3338483.4472521497</v>
      </c>
      <c r="K56" s="838">
        <f>IFERROR((VLOOKUP($A56,'2020 PEFI ER Contributions'!$A$7:$S$333,5,FALSE)+VLOOKUP($A56,'2020 PEFI ER Contributions'!$A$7:$S$333,7,FALSE))*K$4,0)</f>
        <v>2838883.9236738877</v>
      </c>
      <c r="L56" s="838">
        <f>IFERROR((VLOOKUP($A56,'2021 PEFI ER Contributions'!$A$7:$S$333,5,FALSE)+VLOOKUP($A56,'2021 PEFI ER Contributions'!$A$7:$S$333,7,FALSE))*L$4,0)</f>
        <v>965234.99786460842</v>
      </c>
      <c r="M56" s="838">
        <f>IFERROR((VLOOKUP($A56,'2022 PEFI ER Contributions'!$A$7:$S$333,5,FALSE)+VLOOKUP($A56,'2022 PEFI ER Contributions'!$A$7:$S$333,7,FALSE))*M$4,0)</f>
        <v>2460471.4973802441</v>
      </c>
      <c r="N56" s="556"/>
      <c r="O56" s="723">
        <f>O$4*('2013 PEFI ER Contributions'!$I54)</f>
        <v>2347066.6173</v>
      </c>
      <c r="P56" s="723">
        <f>P$4*('2014 PEFI ER Contributions'!$I54)</f>
        <v>995634.31090000004</v>
      </c>
      <c r="Q56" s="723">
        <f>Q$4*('2015 PEFI ER Contributions'!$I54)</f>
        <v>1875583.5474645987</v>
      </c>
      <c r="R56" s="723">
        <f>R$4*('2016 PEFI ER Contributions'!$I54)</f>
        <v>2843396.1577181718</v>
      </c>
      <c r="S56" s="723">
        <f>S$4*('2017 PEFI ER Contributions'!$I55)</f>
        <v>2471779.1754566012</v>
      </c>
      <c r="T56" s="723">
        <f>T$4*('2018 PEFI ER Contributions'!$I55)</f>
        <v>1267606.814639139</v>
      </c>
      <c r="U56" s="838">
        <f>IFERROR(VLOOKUP($A56,'2019 PEFI ER Contributions'!$A$7:$S$333,9,FALSE)*U$4,0)</f>
        <v>1160502.2440195202</v>
      </c>
      <c r="V56" s="838">
        <f>IFERROR(VLOOKUP($A56,'2020 PEFI ER Contributions'!$A$7:$S$333,9,FALSE)*V$4,0)</f>
        <v>2407837.9965223321</v>
      </c>
      <c r="W56" s="838">
        <f>IFERROR(VLOOKUP($A56,'2021 PEFI ER Contributions'!$A$7:$S$333,9,FALSE)*W$4,0)</f>
        <v>-5014017.4978730949</v>
      </c>
      <c r="X56" s="838">
        <f>IFERROR(VLOOKUP($A56,'2022 PEFI ER Contributions'!$A$7:$S$333,9,FALSE)*X$4,0)</f>
        <v>-1274951.3502649788</v>
      </c>
      <c r="Y56" s="556"/>
      <c r="Z56" s="723">
        <f>Z$4*('2013 PEFI ER Contributions'!$K54+'2013 PEFI ER Contributions'!$M54)</f>
        <v>18061483.19255</v>
      </c>
      <c r="AA56" s="723">
        <f>AA$4*('2014 PEFI ER Contributions'!$K54+'2014 PEFI ER Contributions'!$M54)</f>
        <v>14957713.5429</v>
      </c>
      <c r="AB56" s="723">
        <f>AB$4*('2015 PEFI ER Contributions'!$K54+'2015 PEFI ER Contributions'!$M54)</f>
        <v>16297499.363251802</v>
      </c>
      <c r="AC56" s="723">
        <f>AC$4*('2016 PEFI ER Contributions'!$K54+'2016 PEFI ER Contributions'!$M54)</f>
        <v>16147558.305922899</v>
      </c>
      <c r="AD56" s="723">
        <f>AD$4*('2017 PEFI ER Contributions'!$K55+'2017 PEFI ER Contributions'!$M55)</f>
        <v>16723334.130761743</v>
      </c>
      <c r="AE56" s="723">
        <f>AE$4*('2018 PEFI ER Contributions'!$K55+'2018 PEFI ER Contributions'!$M55)</f>
        <v>13703560.197118836</v>
      </c>
      <c r="AF56" s="838">
        <f>IFERROR((VLOOKUP($A56,'2019 PEFI ER Contributions'!$A$7:$S$333,11,FALSE)+VLOOKUP($A56,'2019 PEFI ER Contributions'!$A$7:$S$333,13,FALSE))*AF$4,0)</f>
        <v>13866934.435396375</v>
      </c>
      <c r="AG56" s="838">
        <f>IFERROR((VLOOKUP($A56,'2020 PEFI ER Contributions'!$A$7:$S$333,11,FALSE)+VLOOKUP($A56,'2020 PEFI ER Contributions'!$A$7:$S$333,13,FALSE))*AG$4,0)</f>
        <v>12294584.742731512</v>
      </c>
      <c r="AH56" s="838">
        <f>IFERROR((VLOOKUP($A56,'2021 PEFI ER Contributions'!$A$7:$S$333,11,FALSE)+VLOOKUP($A56,'2021 PEFI ER Contributions'!$A$7:$S$333,13,FALSE))*AH$4,0)</f>
        <v>3399491.8422016306</v>
      </c>
      <c r="AI56" s="838">
        <f>IFERROR((VLOOKUP($A56,'2022 PEFI ER Contributions'!$A$7:$S$333,11,FALSE)+VLOOKUP($A56,'2022 PEFI ER Contributions'!$A$7:$S$333,13,FALSE))*AI$4,0)</f>
        <v>9893297.0369198155</v>
      </c>
      <c r="AJ56" s="556"/>
      <c r="AK56" s="723">
        <f>AK$4*('2013 PEFI ER Contributions'!$O54)</f>
        <v>5566686.3890399998</v>
      </c>
      <c r="AL56" s="723">
        <f>AL$4*('2014 PEFI ER Contributions'!$O54)</f>
        <v>1651410.4580999999</v>
      </c>
      <c r="AM56" s="723">
        <f>AM$4*('2015 PEFI ER Contributions'!$O54)</f>
        <v>4355146.4951980682</v>
      </c>
      <c r="AN56" s="723">
        <f>AN$4*('2016 PEFI ER Contributions'!$O54)</f>
        <v>6489461.2442975035</v>
      </c>
      <c r="AO56" s="723">
        <f>AO$4*('2017 PEFI ER Contributions'!$O55)</f>
        <v>5097255.1618053513</v>
      </c>
      <c r="AP56" s="723">
        <f>AP$4*('2018 PEFI ER Contributions'!$O55)</f>
        <v>2118349.6593392668</v>
      </c>
      <c r="AQ56" s="838">
        <f>IFERROR(VLOOKUP($A56,'2019 PEFI ER Contributions'!$A$7:$S$333,15,FALSE)*AQ$4,0)</f>
        <v>3379347.9698101897</v>
      </c>
      <c r="AR56" s="838">
        <f>IFERROR(VLOOKUP($A56,'2020 PEFI ER Contributions'!$A$7:$S$333,15,FALSE)*AR$4,0)</f>
        <v>7903105.1594830174</v>
      </c>
      <c r="AS56" s="838">
        <f>IFERROR(VLOOKUP($A56,'2021 PEFI ER Contributions'!$A$7:$S$333,15,FALSE)*AS$4,0)</f>
        <v>-13956785.707296105</v>
      </c>
      <c r="AT56" s="838">
        <f>IFERROR(VLOOKUP($A56,'2022 PEFI ER Contributions'!$A$7:$S$333,15,FALSE)*AT$4,0)</f>
        <v>-1027352.7872308714</v>
      </c>
      <c r="AU56" s="556"/>
      <c r="AV56" s="556"/>
      <c r="AW56" s="723">
        <f>AW$4*('2014 PEFI ER Contributions'!$S54)</f>
        <v>0</v>
      </c>
      <c r="AX56" s="723">
        <f>AX$4*('2015 PEFI ER Contributions'!$S54)</f>
        <v>0</v>
      </c>
      <c r="AY56" s="723">
        <f>AY$4*('2016 PEFI ER Contributions'!$S54)</f>
        <v>0</v>
      </c>
      <c r="AZ56" s="723">
        <f>AZ$4*('2017 PEFI ER Contributions'!$S55)</f>
        <v>0</v>
      </c>
      <c r="BA56" s="723">
        <f>BA$4*('2018 PEFI ER Contributions'!$S55)</f>
        <v>0</v>
      </c>
      <c r="BB56" s="838">
        <f>IFERROR(VLOOKUP($A56,'2019 PEFI ER Contributions'!$A$7:$S$333,19,FALSE)*BB$4,0)</f>
        <v>0</v>
      </c>
      <c r="BC56" s="838">
        <f>IFERROR(VLOOKUP($A56,'2020 PEFI ER Contributions'!$A$7:$S$333,19,FALSE)*BC$4,0)</f>
        <v>0</v>
      </c>
      <c r="BD56" s="838">
        <f>IFERROR(VLOOKUP($A56,'2021 PEFI ER Contributions'!$A$7:$S$333,19,FALSE)*BD$4,0)</f>
        <v>0</v>
      </c>
      <c r="BE56" s="838">
        <f>IFERROR(VLOOKUP($A56,'2022 PEFI ER Contributions'!$A$7:$S$333,19,FALSE)*BE$4,0)</f>
        <v>0</v>
      </c>
    </row>
    <row r="57" spans="1:57" x14ac:dyDescent="0.25">
      <c r="A57" s="72">
        <v>9207</v>
      </c>
      <c r="B57" s="51" t="s">
        <v>56</v>
      </c>
      <c r="C57" s="104" t="s">
        <v>285</v>
      </c>
      <c r="D57" s="100">
        <f>D$4*('2013 PEFI ER Contributions'!E55+'2013 PEFI ER Contributions'!G55)</f>
        <v>119143.94906</v>
      </c>
      <c r="E57" s="99">
        <f>+E$4*('2014 PEFI ER Contributions'!E55+'2014 PEFI ER Contributions'!G55)</f>
        <v>110020.02648</v>
      </c>
      <c r="F57" s="99">
        <f>F$4*('2015 PEFI ER Contributions'!E55+'2015 PEFI ER Contributions'!G55)</f>
        <v>128503.88536216537</v>
      </c>
      <c r="G57" s="99">
        <f>G$4*('2016 PEFI ER Contributions'!$E55+'2016 PEFI ER Contributions'!$G55)</f>
        <v>130848.34151926887</v>
      </c>
      <c r="H57" s="99">
        <f>H$4*('2017 PEFI ER Contributions'!$E56+'2017 PEFI ER Contributions'!$G56)</f>
        <v>99715.361567821776</v>
      </c>
      <c r="I57" s="99">
        <f>I$4*('2018 PEFI ER Contributions'!$E56+'2018 PEFI ER Contributions'!$G56)</f>
        <v>90711.744915288189</v>
      </c>
      <c r="J57" s="838">
        <f>IFERROR((VLOOKUP($A57,'2019 PEFI ER Contributions'!$A$7:$S$333,5,FALSE)+VLOOKUP($A57,'2019 PEFI ER Contributions'!$A$7:$S$333,7,FALSE))*J$4,0)</f>
        <v>78401.596808171555</v>
      </c>
      <c r="K57" s="838">
        <f>IFERROR((VLOOKUP($A57,'2020 PEFI ER Contributions'!$A$7:$S$333,5,FALSE)+VLOOKUP($A57,'2020 PEFI ER Contributions'!$A$7:$S$333,7,FALSE))*K$4,0)</f>
        <v>80480.262550945277</v>
      </c>
      <c r="L57" s="838">
        <f>IFERROR((VLOOKUP($A57,'2021 PEFI ER Contributions'!$A$7:$S$333,5,FALSE)+VLOOKUP($A57,'2021 PEFI ER Contributions'!$A$7:$S$333,7,FALSE))*L$4,0)</f>
        <v>25829.68290038958</v>
      </c>
      <c r="M57" s="838">
        <f>IFERROR((VLOOKUP($A57,'2022 PEFI ER Contributions'!$A$7:$S$333,5,FALSE)+VLOOKUP($A57,'2022 PEFI ER Contributions'!$A$7:$S$333,7,FALSE))*M$4,0)</f>
        <v>68006.134737657281</v>
      </c>
      <c r="N57" s="556"/>
      <c r="O57" s="723">
        <f>O$4*('2013 PEFI ER Contributions'!$I55)</f>
        <v>81971.3799</v>
      </c>
      <c r="P57" s="723">
        <f>P$4*('2014 PEFI ER Contributions'!$I55)</f>
        <v>33572.665529999998</v>
      </c>
      <c r="Q57" s="723">
        <f>Q$4*('2015 PEFI ER Contributions'!$I55)</f>
        <v>66744.425196883196</v>
      </c>
      <c r="R57" s="723">
        <f>R$4*('2016 PEFI ER Contributions'!$I55)</f>
        <v>105787.91537380469</v>
      </c>
      <c r="S57" s="723">
        <f>S$4*('2017 PEFI ER Contributions'!$I56)</f>
        <v>64012.44090581232</v>
      </c>
      <c r="T57" s="723">
        <f>T$4*('2018 PEFI ER Contributions'!$I56)</f>
        <v>36875.564070476932</v>
      </c>
      <c r="U57" s="838">
        <f>IFERROR(VLOOKUP($A57,'2019 PEFI ER Contributions'!$A$7:$S$333,9,FALSE)*U$4,0)</f>
        <v>27730.330675374858</v>
      </c>
      <c r="V57" s="838">
        <f>IFERROR(VLOOKUP($A57,'2020 PEFI ER Contributions'!$A$7:$S$333,9,FALSE)*V$4,0)</f>
        <v>69286.675567018232</v>
      </c>
      <c r="W57" s="838">
        <f>IFERROR(VLOOKUP($A57,'2021 PEFI ER Contributions'!$A$7:$S$333,9,FALSE)*W$4,0)</f>
        <v>-136602.45683845354</v>
      </c>
      <c r="X57" s="838">
        <f>IFERROR(VLOOKUP($A57,'2022 PEFI ER Contributions'!$A$7:$S$333,9,FALSE)*X$4,0)</f>
        <v>-36296.446086240117</v>
      </c>
      <c r="Y57" s="556"/>
      <c r="Z57" s="723">
        <f>Z$4*('2013 PEFI ER Contributions'!$K55+'2013 PEFI ER Contributions'!$M55)</f>
        <v>580240.24344999995</v>
      </c>
      <c r="AA57" s="723">
        <f>AA$4*('2014 PEFI ER Contributions'!$K55+'2014 PEFI ER Contributions'!$M55)</f>
        <v>446252.39020000008</v>
      </c>
      <c r="AB57" s="723">
        <f>AB$4*('2015 PEFI ER Contributions'!$K55+'2015 PEFI ER Contributions'!$M55)</f>
        <v>489411.46131217369</v>
      </c>
      <c r="AC57" s="723">
        <f>AC$4*('2016 PEFI ER Contributions'!$K55+'2016 PEFI ER Contributions'!$M55)</f>
        <v>524631.65741999994</v>
      </c>
      <c r="AD57" s="723">
        <f>AD$4*('2017 PEFI ER Contributions'!$K56+'2017 PEFI ER Contributions'!$M56)</f>
        <v>430995.7351174347</v>
      </c>
      <c r="AE57" s="723">
        <f>AE$4*('2018 PEFI ER Contributions'!$K56+'2018 PEFI ER Contributions'!$M56)</f>
        <v>418792.67273421452</v>
      </c>
      <c r="AF57" s="838">
        <f>IFERROR((VLOOKUP($A57,'2019 PEFI ER Contributions'!$A$7:$S$333,11,FALSE)+VLOOKUP($A57,'2019 PEFI ER Contributions'!$A$7:$S$333,13,FALSE))*AF$4,0)</f>
        <v>335740.31378770294</v>
      </c>
      <c r="AG57" s="838">
        <f>IFERROR((VLOOKUP($A57,'2020 PEFI ER Contributions'!$A$7:$S$333,11,FALSE)+VLOOKUP($A57,'2020 PEFI ER Contributions'!$A$7:$S$333,13,FALSE))*AG$4,0)</f>
        <v>351124.47488125419</v>
      </c>
      <c r="AH57" s="838">
        <f>IFERROR((VLOOKUP($A57,'2021 PEFI ER Contributions'!$A$7:$S$333,11,FALSE)+VLOOKUP($A57,'2021 PEFI ER Contributions'!$A$7:$S$333,13,FALSE))*AH$4,0)</f>
        <v>91503.202018722513</v>
      </c>
      <c r="AI57" s="838">
        <f>IFERROR((VLOOKUP($A57,'2022 PEFI ER Contributions'!$A$7:$S$333,11,FALSE)+VLOOKUP($A57,'2022 PEFI ER Contributions'!$A$7:$S$333,13,FALSE))*AI$4,0)</f>
        <v>253245.35078126792</v>
      </c>
      <c r="AJ57" s="556"/>
      <c r="AK57" s="723">
        <f>AK$4*('2013 PEFI ER Contributions'!$O55)</f>
        <v>153738.24197999999</v>
      </c>
      <c r="AL57" s="723">
        <f>AL$4*('2014 PEFI ER Contributions'!$O55)</f>
        <v>50428.272570000001</v>
      </c>
      <c r="AM57" s="723">
        <f>AM$4*('2015 PEFI ER Contributions'!$O55)</f>
        <v>137672.97518255326</v>
      </c>
      <c r="AN57" s="723">
        <f>AN$4*('2016 PEFI ER Contributions'!$O55)</f>
        <v>219202.63091321307</v>
      </c>
      <c r="AO57" s="723">
        <f>AO$4*('2017 PEFI ER Contributions'!$O56)</f>
        <v>134792.07147121555</v>
      </c>
      <c r="AP57" s="723">
        <f>AP$4*('2018 PEFI ER Contributions'!$O56)</f>
        <v>65608.825747861512</v>
      </c>
      <c r="AQ57" s="838">
        <f>IFERROR(VLOOKUP($A57,'2019 PEFI ER Contributions'!$A$7:$S$333,15,FALSE)*AQ$4,0)</f>
        <v>82679.314806764072</v>
      </c>
      <c r="AR57" s="838">
        <f>IFERROR(VLOOKUP($A57,'2020 PEFI ER Contributions'!$A$7:$S$333,15,FALSE)*AR$4,0)</f>
        <v>225895.04847297593</v>
      </c>
      <c r="AS57" s="838">
        <f>IFERROR(VLOOKUP($A57,'2021 PEFI ER Contributions'!$A$7:$S$333,15,FALSE)*AS$4,0)</f>
        <v>-374964.6203221826</v>
      </c>
      <c r="AT57" s="838">
        <f>IFERROR(VLOOKUP($A57,'2022 PEFI ER Contributions'!$A$7:$S$333,15,FALSE)*AT$4,0)</f>
        <v>-26519.366456954634</v>
      </c>
      <c r="AU57" s="556"/>
      <c r="AV57" s="556"/>
      <c r="AW57" s="723">
        <f>AW$4*('2014 PEFI ER Contributions'!$S55)</f>
        <v>0</v>
      </c>
      <c r="AX57" s="723">
        <f>AX$4*('2015 PEFI ER Contributions'!$S55)</f>
        <v>0</v>
      </c>
      <c r="AY57" s="723">
        <f>AY$4*('2016 PEFI ER Contributions'!$S55)</f>
        <v>0</v>
      </c>
      <c r="AZ57" s="723">
        <f>AZ$4*('2017 PEFI ER Contributions'!$S56)</f>
        <v>0</v>
      </c>
      <c r="BA57" s="723">
        <f>BA$4*('2018 PEFI ER Contributions'!$S56)</f>
        <v>0</v>
      </c>
      <c r="BB57" s="838">
        <f>IFERROR(VLOOKUP($A57,'2019 PEFI ER Contributions'!$A$7:$S$333,19,FALSE)*BB$4,0)</f>
        <v>0</v>
      </c>
      <c r="BC57" s="838">
        <f>IFERROR(VLOOKUP($A57,'2020 PEFI ER Contributions'!$A$7:$S$333,19,FALSE)*BC$4,0)</f>
        <v>0</v>
      </c>
      <c r="BD57" s="838">
        <f>IFERROR(VLOOKUP($A57,'2021 PEFI ER Contributions'!$A$7:$S$333,19,FALSE)*BD$4,0)</f>
        <v>0</v>
      </c>
      <c r="BE57" s="838">
        <f>IFERROR(VLOOKUP($A57,'2022 PEFI ER Contributions'!$A$7:$S$333,19,FALSE)*BE$4,0)</f>
        <v>0</v>
      </c>
    </row>
    <row r="58" spans="1:57" x14ac:dyDescent="0.25">
      <c r="A58" s="72">
        <v>9209</v>
      </c>
      <c r="B58" s="51" t="s">
        <v>56</v>
      </c>
      <c r="C58" s="104" t="s">
        <v>593</v>
      </c>
      <c r="D58" s="100">
        <f>D$4*('2013 PEFI ER Contributions'!E56+'2013 PEFI ER Contributions'!G56)</f>
        <v>261135.02126000001</v>
      </c>
      <c r="E58" s="99">
        <f>+E$4*('2014 PEFI ER Contributions'!E56+'2014 PEFI ER Contributions'!G56)</f>
        <v>196111.70471000002</v>
      </c>
      <c r="F58" s="99">
        <f>F$4*('2015 PEFI ER Contributions'!E56+'2015 PEFI ER Contributions'!G56)</f>
        <v>202149.12134563952</v>
      </c>
      <c r="G58" s="99">
        <f>G$4*('2016 PEFI ER Contributions'!$E56+'2016 PEFI ER Contributions'!$G56)</f>
        <v>231061.15636305662</v>
      </c>
      <c r="H58" s="99">
        <f>H$4*('2017 PEFI ER Contributions'!$E57+'2017 PEFI ER Contributions'!$G57)</f>
        <v>206552.53337084799</v>
      </c>
      <c r="I58" s="99">
        <f>I$4*('2018 PEFI ER Contributions'!$E57+'2018 PEFI ER Contributions'!$G57)</f>
        <v>207973.00483169866</v>
      </c>
      <c r="J58" s="838">
        <f>IFERROR((VLOOKUP($A58,'2019 PEFI ER Contributions'!$A$7:$S$333,5,FALSE)+VLOOKUP($A58,'2019 PEFI ER Contributions'!$A$7:$S$333,7,FALSE))*J$4,0)</f>
        <v>154238.48349236211</v>
      </c>
      <c r="K58" s="838">
        <f>IFERROR((VLOOKUP($A58,'2020 PEFI ER Contributions'!$A$7:$S$333,5,FALSE)+VLOOKUP($A58,'2020 PEFI ER Contributions'!$A$7:$S$333,7,FALSE))*K$4,0)</f>
        <v>141770.93688635432</v>
      </c>
      <c r="L58" s="838">
        <f>IFERROR((VLOOKUP($A58,'2021 PEFI ER Contributions'!$A$7:$S$333,5,FALSE)+VLOOKUP($A58,'2021 PEFI ER Contributions'!$A$7:$S$333,7,FALSE))*L$4,0)</f>
        <v>46492.612754889793</v>
      </c>
      <c r="M58" s="838">
        <f>IFERROR((VLOOKUP($A58,'2022 PEFI ER Contributions'!$A$7:$S$333,5,FALSE)+VLOOKUP($A58,'2022 PEFI ER Contributions'!$A$7:$S$333,7,FALSE))*M$4,0)</f>
        <v>120663.23990535547</v>
      </c>
      <c r="N58" s="556"/>
      <c r="O58" s="723">
        <f>O$4*('2013 PEFI ER Contributions'!$I56)</f>
        <v>179679.34080000001</v>
      </c>
      <c r="P58" s="723">
        <f>P$4*('2014 PEFI ER Contributions'!$I56)</f>
        <v>59852.675519999997</v>
      </c>
      <c r="Q58" s="723">
        <f>Q$4*('2015 PEFI ER Contributions'!$I56)</f>
        <v>105059.19089358086</v>
      </c>
      <c r="R58" s="723">
        <f>R$4*('2016 PEFI ER Contributions'!$I56)</f>
        <v>186741.46302516616</v>
      </c>
      <c r="S58" s="723">
        <f>S$4*('2017 PEFI ER Contributions'!$I57)</f>
        <v>132597.59457806841</v>
      </c>
      <c r="T58" s="723">
        <f>T$4*('2018 PEFI ER Contributions'!$I57)</f>
        <v>84486.283228835862</v>
      </c>
      <c r="U58" s="838">
        <f>IFERROR(VLOOKUP($A58,'2019 PEFI ER Contributions'!$A$7:$S$333,9,FALSE)*U$4,0)</f>
        <v>54509.23698130867</v>
      </c>
      <c r="V58" s="838">
        <f>IFERROR(VLOOKUP($A58,'2020 PEFI ER Contributions'!$A$7:$S$333,9,FALSE)*V$4,0)</f>
        <v>122532.902629922</v>
      </c>
      <c r="W58" s="838">
        <f>IFERROR(VLOOKUP($A58,'2021 PEFI ER Contributions'!$A$7:$S$333,9,FALSE)*W$4,0)</f>
        <v>-246014.44854317274</v>
      </c>
      <c r="X58" s="838">
        <f>IFERROR(VLOOKUP($A58,'2022 PEFI ER Contributions'!$A$7:$S$333,9,FALSE)*X$4,0)</f>
        <v>-64259.836957845633</v>
      </c>
      <c r="Y58" s="556"/>
      <c r="Z58" s="723">
        <f>Z$4*('2013 PEFI ER Contributions'!$K56+'2013 PEFI ER Contributions'!$M56)</f>
        <v>1226462.6366999999</v>
      </c>
      <c r="AA58" s="723">
        <f>AA$4*('2014 PEFI ER Contributions'!$K56+'2014 PEFI ER Contributions'!$M56)</f>
        <v>885131.14539999992</v>
      </c>
      <c r="AB58" s="723">
        <f>AB$4*('2015 PEFI ER Contributions'!$K56+'2015 PEFI ER Contributions'!$M56)</f>
        <v>867696.42766618461</v>
      </c>
      <c r="AC58" s="723">
        <f>AC$4*('2016 PEFI ER Contributions'!$K56+'2016 PEFI ER Contributions'!$M56)</f>
        <v>852125.27046000003</v>
      </c>
      <c r="AD58" s="723">
        <f>AD$4*('2017 PEFI ER Contributions'!$K57+'2017 PEFI ER Contributions'!$M57)</f>
        <v>765153.64427154628</v>
      </c>
      <c r="AE58" s="723">
        <f>AE$4*('2018 PEFI ER Contributions'!$K57+'2018 PEFI ER Contributions'!$M57)</f>
        <v>789673.92775575712</v>
      </c>
      <c r="AF58" s="838">
        <f>IFERROR((VLOOKUP($A58,'2019 PEFI ER Contributions'!$A$7:$S$333,11,FALSE)+VLOOKUP($A58,'2019 PEFI ER Contributions'!$A$7:$S$333,13,FALSE))*AF$4,0)</f>
        <v>578361.25948585826</v>
      </c>
      <c r="AG58" s="838">
        <f>IFERROR((VLOOKUP($A58,'2020 PEFI ER Contributions'!$A$7:$S$333,11,FALSE)+VLOOKUP($A58,'2020 PEFI ER Contributions'!$A$7:$S$333,13,FALSE))*AG$4,0)</f>
        <v>568121.41645589832</v>
      </c>
      <c r="AH58" s="838">
        <f>IFERROR((VLOOKUP($A58,'2021 PEFI ER Contributions'!$A$7:$S$333,11,FALSE)+VLOOKUP($A58,'2021 PEFI ER Contributions'!$A$7:$S$333,13,FALSE))*AH$4,0)</f>
        <v>158693.7162407077</v>
      </c>
      <c r="AI58" s="838">
        <f>IFERROR((VLOOKUP($A58,'2022 PEFI ER Contributions'!$A$7:$S$333,11,FALSE)+VLOOKUP($A58,'2022 PEFI ER Contributions'!$A$7:$S$333,13,FALSE))*AI$4,0)</f>
        <v>438036.12864129565</v>
      </c>
      <c r="AJ58" s="556"/>
      <c r="AK58" s="723">
        <f>AK$4*('2013 PEFI ER Contributions'!$O56)</f>
        <v>337349.01204</v>
      </c>
      <c r="AL58" s="723">
        <f>AL$4*('2014 PEFI ER Contributions'!$O56)</f>
        <v>92743.061460000012</v>
      </c>
      <c r="AM58" s="723">
        <f>AM$4*('2015 PEFI ER Contributions'!$O56)</f>
        <v>236282.3988756816</v>
      </c>
      <c r="AN58" s="723">
        <f>AN$4*('2016 PEFI ER Contributions'!$O56)</f>
        <v>355760.97154819756</v>
      </c>
      <c r="AO58" s="723">
        <f>AO$4*('2017 PEFI ER Contributions'!$O57)</f>
        <v>239297.99471357002</v>
      </c>
      <c r="AP58" s="723">
        <f>AP$4*('2018 PEFI ER Contributions'!$O57)</f>
        <v>123727.8451448376</v>
      </c>
      <c r="AQ58" s="838">
        <f>IFERROR(VLOOKUP($A58,'2019 PEFI ER Contributions'!$A$7:$S$333,15,FALSE)*AQ$4,0)</f>
        <v>142278.12740075536</v>
      </c>
      <c r="AR58" s="838">
        <f>IFERROR(VLOOKUP($A58,'2020 PEFI ER Contributions'!$A$7:$S$333,15,FALSE)*AR$4,0)</f>
        <v>366544.83750845911</v>
      </c>
      <c r="AS58" s="838">
        <f>IFERROR(VLOOKUP($A58,'2021 PEFI ER Contributions'!$A$7:$S$333,15,FALSE)*AS$4,0)</f>
        <v>-650758.47792446113</v>
      </c>
      <c r="AT58" s="838">
        <f>IFERROR(VLOOKUP($A58,'2022 PEFI ER Contributions'!$A$7:$S$333,15,FALSE)*AT$4,0)</f>
        <v>-45593.615956172049</v>
      </c>
      <c r="AU58" s="556"/>
      <c r="AV58" s="556"/>
      <c r="AW58" s="723">
        <f>AW$4*('2014 PEFI ER Contributions'!$S56)</f>
        <v>0</v>
      </c>
      <c r="AX58" s="723">
        <f>AX$4*('2015 PEFI ER Contributions'!$S56)</f>
        <v>0</v>
      </c>
      <c r="AY58" s="723">
        <f>AY$4*('2016 PEFI ER Contributions'!$S56)</f>
        <v>0</v>
      </c>
      <c r="AZ58" s="723">
        <f>AZ$4*('2017 PEFI ER Contributions'!$S57)</f>
        <v>0</v>
      </c>
      <c r="BA58" s="723">
        <f>BA$4*('2018 PEFI ER Contributions'!$S57)</f>
        <v>0</v>
      </c>
      <c r="BB58" s="838">
        <f>IFERROR(VLOOKUP($A58,'2019 PEFI ER Contributions'!$A$7:$S$333,19,FALSE)*BB$4,0)</f>
        <v>0</v>
      </c>
      <c r="BC58" s="838">
        <f>IFERROR(VLOOKUP($A58,'2020 PEFI ER Contributions'!$A$7:$S$333,19,FALSE)*BC$4,0)</f>
        <v>0</v>
      </c>
      <c r="BD58" s="838">
        <f>IFERROR(VLOOKUP($A58,'2021 PEFI ER Contributions'!$A$7:$S$333,19,FALSE)*BD$4,0)</f>
        <v>0</v>
      </c>
      <c r="BE58" s="838">
        <f>IFERROR(VLOOKUP($A58,'2022 PEFI ER Contributions'!$A$7:$S$333,19,FALSE)*BE$4,0)</f>
        <v>0</v>
      </c>
    </row>
    <row r="59" spans="1:57" x14ac:dyDescent="0.25">
      <c r="A59" s="72">
        <v>10003</v>
      </c>
      <c r="B59" s="51" t="s">
        <v>19</v>
      </c>
      <c r="C59" s="104" t="s">
        <v>237</v>
      </c>
      <c r="D59" s="100">
        <f>D$4*('2013 PEFI ER Contributions'!E57+'2013 PEFI ER Contributions'!G57)</f>
        <v>85895.833799999993</v>
      </c>
      <c r="E59" s="99">
        <f>+E$4*('2014 PEFI ER Contributions'!E57+'2014 PEFI ER Contributions'!G57)</f>
        <v>78736.85961</v>
      </c>
      <c r="F59" s="99">
        <f>F$4*('2015 PEFI ER Contributions'!E57+'2015 PEFI ER Contributions'!G57)</f>
        <v>86072.6184506055</v>
      </c>
      <c r="G59" s="99">
        <f>G$4*('2016 PEFI ER Contributions'!$E57+'2016 PEFI ER Contributions'!$G57)</f>
        <v>72427.034127986553</v>
      </c>
      <c r="H59" s="99">
        <f>H$4*('2017 PEFI ER Contributions'!$E58+'2017 PEFI ER Contributions'!$G58)</f>
        <v>58185.273238718568</v>
      </c>
      <c r="I59" s="99">
        <f>I$4*('2018 PEFI ER Contributions'!$E58+'2018 PEFI ER Contributions'!$G58)</f>
        <v>59026.872927372307</v>
      </c>
      <c r="J59" s="838">
        <f>IFERROR((VLOOKUP($A59,'2019 PEFI ER Contributions'!$A$7:$S$333,5,FALSE)+VLOOKUP($A59,'2019 PEFI ER Contributions'!$A$7:$S$333,7,FALSE))*J$4,0)</f>
        <v>42658.577231952993</v>
      </c>
      <c r="K59" s="838">
        <f>IFERROR((VLOOKUP($A59,'2020 PEFI ER Contributions'!$A$7:$S$333,5,FALSE)+VLOOKUP($A59,'2020 PEFI ER Contributions'!$A$7:$S$333,7,FALSE))*K$4,0)</f>
        <v>47952.049156696412</v>
      </c>
      <c r="L59" s="838">
        <f>IFERROR((VLOOKUP($A59,'2021 PEFI ER Contributions'!$A$7:$S$333,5,FALSE)+VLOOKUP($A59,'2021 PEFI ER Contributions'!$A$7:$S$333,7,FALSE))*L$4,0)</f>
        <v>12794.839010296246</v>
      </c>
      <c r="M59" s="838">
        <f>IFERROR((VLOOKUP($A59,'2022 PEFI ER Contributions'!$A$7:$S$333,5,FALSE)+VLOOKUP($A59,'2022 PEFI ER Contributions'!$A$7:$S$333,7,FALSE))*M$4,0)</f>
        <v>50794.47729305394</v>
      </c>
      <c r="N59" s="556"/>
      <c r="O59" s="723">
        <f>O$4*('2013 PEFI ER Contributions'!$I57)</f>
        <v>59098.4424</v>
      </c>
      <c r="P59" s="723">
        <f>P$4*('2014 PEFI ER Contributions'!$I57)</f>
        <v>24040.15292</v>
      </c>
      <c r="Q59" s="723">
        <f>Q$4*('2015 PEFI ER Contributions'!$I57)</f>
        <v>44708.504336939674</v>
      </c>
      <c r="R59" s="723">
        <f>R$4*('2016 PEFI ER Contributions'!$I57)</f>
        <v>58608.139426590766</v>
      </c>
      <c r="S59" s="723">
        <f>S$4*('2017 PEFI ER Contributions'!$I58)</f>
        <v>37347.014890469101</v>
      </c>
      <c r="T59" s="723">
        <f>T$4*('2018 PEFI ER Contributions'!$I58)</f>
        <v>24112.523744581315</v>
      </c>
      <c r="U59" s="838">
        <f>IFERROR(VLOOKUP($A59,'2019 PEFI ER Contributions'!$A$7:$S$333,9,FALSE)*U$4,0)</f>
        <v>15075.249018481205</v>
      </c>
      <c r="V59" s="838">
        <f>IFERROR(VLOOKUP($A59,'2020 PEFI ER Contributions'!$A$7:$S$333,9,FALSE)*V$4,0)</f>
        <v>41304.955633930607</v>
      </c>
      <c r="W59" s="838">
        <f>IFERROR(VLOOKUP($A59,'2021 PEFI ER Contributions'!$A$7:$S$333,9,FALSE)*W$4,0)</f>
        <v>-67961.119403864039</v>
      </c>
      <c r="X59" s="838">
        <f>IFERROR(VLOOKUP($A59,'2022 PEFI ER Contributions'!$A$7:$S$333,9,FALSE)*X$4,0)</f>
        <v>-25297.490657810384</v>
      </c>
      <c r="Y59" s="556"/>
      <c r="Z59" s="723">
        <f>Z$4*('2013 PEFI ER Contributions'!$K57+'2013 PEFI ER Contributions'!$M57)</f>
        <v>119460.18769999999</v>
      </c>
      <c r="AA59" s="723">
        <f>AA$4*('2014 PEFI ER Contributions'!$K57+'2014 PEFI ER Contributions'!$M57)</f>
        <v>99219.632560000013</v>
      </c>
      <c r="AB59" s="723">
        <f>AB$4*('2015 PEFI ER Contributions'!$K57+'2015 PEFI ER Contributions'!$M57)</f>
        <v>134495.44439572562</v>
      </c>
      <c r="AC59" s="723">
        <f>AC$4*('2016 PEFI ER Contributions'!$K57+'2016 PEFI ER Contributions'!$M57)</f>
        <v>109597.0077</v>
      </c>
      <c r="AD59" s="723">
        <f>AD$4*('2017 PEFI ER Contributions'!$K58+'2017 PEFI ER Contributions'!$M58)</f>
        <v>94350.950245375687</v>
      </c>
      <c r="AE59" s="723">
        <f>AE$4*('2018 PEFI ER Contributions'!$K58+'2018 PEFI ER Contributions'!$M58)</f>
        <v>94875.997496959069</v>
      </c>
      <c r="AF59" s="838">
        <f>IFERROR((VLOOKUP($A59,'2019 PEFI ER Contributions'!$A$7:$S$333,11,FALSE)+VLOOKUP($A59,'2019 PEFI ER Contributions'!$A$7:$S$333,13,FALSE))*AF$4,0)</f>
        <v>62189.27070644233</v>
      </c>
      <c r="AG59" s="838">
        <f>IFERROR((VLOOKUP($A59,'2020 PEFI ER Contributions'!$A$7:$S$333,11,FALSE)+VLOOKUP($A59,'2020 PEFI ER Contributions'!$A$7:$S$333,13,FALSE))*AG$4,0)</f>
        <v>65290.082922926456</v>
      </c>
      <c r="AH59" s="838">
        <f>IFERROR((VLOOKUP($A59,'2021 PEFI ER Contributions'!$A$7:$S$333,11,FALSE)+VLOOKUP($A59,'2021 PEFI ER Contributions'!$A$7:$S$333,13,FALSE))*AH$4,0)</f>
        <v>15221.731222055501</v>
      </c>
      <c r="AI59" s="838">
        <f>IFERROR((VLOOKUP($A59,'2022 PEFI ER Contributions'!$A$7:$S$333,11,FALSE)+VLOOKUP($A59,'2022 PEFI ER Contributions'!$A$7:$S$333,13,FALSE))*AI$4,0)</f>
        <v>68987.857338103669</v>
      </c>
      <c r="AJ59" s="556"/>
      <c r="AK59" s="723">
        <f>AK$4*('2013 PEFI ER Contributions'!$O57)</f>
        <v>42626.474539999996</v>
      </c>
      <c r="AL59" s="723">
        <f>AL$4*('2014 PEFI ER Contributions'!$O57)</f>
        <v>11714.811029999999</v>
      </c>
      <c r="AM59" s="723">
        <f>AM$4*('2015 PEFI ER Contributions'!$O57)</f>
        <v>37820.935372511725</v>
      </c>
      <c r="AN59" s="723">
        <f>AN$4*('2016 PEFI ER Contributions'!$O57)</f>
        <v>45924.055083540065</v>
      </c>
      <c r="AO59" s="723">
        <f>AO$4*('2017 PEFI ER Contributions'!$O58)</f>
        <v>29507.990656259535</v>
      </c>
      <c r="AP59" s="723">
        <f>AP$4*('2018 PEFI ER Contributions'!$O58)</f>
        <v>14866.724909417795</v>
      </c>
      <c r="AQ59" s="838">
        <f>IFERROR(VLOOKUP($A59,'2019 PEFI ER Contributions'!$A$7:$S$333,15,FALSE)*AQ$4,0)</f>
        <v>15291.318030569983</v>
      </c>
      <c r="AR59" s="838">
        <f>IFERROR(VLOOKUP($A59,'2020 PEFI ER Contributions'!$A$7:$S$333,15,FALSE)*AR$4,0)</f>
        <v>42049.144695446077</v>
      </c>
      <c r="AS59" s="838">
        <f>IFERROR(VLOOKUP($A59,'2021 PEFI ER Contributions'!$A$7:$S$333,15,FALSE)*AS$4,0)</f>
        <v>-62597.280501431778</v>
      </c>
      <c r="AT59" s="838">
        <f>IFERROR(VLOOKUP($A59,'2022 PEFI ER Contributions'!$A$7:$S$333,15,FALSE)*AT$4,0)</f>
        <v>-6934.120007657305</v>
      </c>
      <c r="AU59" s="556"/>
      <c r="AV59" s="556"/>
      <c r="AW59" s="723">
        <f>AW$4*('2014 PEFI ER Contributions'!$S57)</f>
        <v>0</v>
      </c>
      <c r="AX59" s="723">
        <f>AX$4*('2015 PEFI ER Contributions'!$S57)</f>
        <v>0</v>
      </c>
      <c r="AY59" s="723">
        <f>AY$4*('2016 PEFI ER Contributions'!$S57)</f>
        <v>0</v>
      </c>
      <c r="AZ59" s="723">
        <f>AZ$4*('2017 PEFI ER Contributions'!$S58)</f>
        <v>0</v>
      </c>
      <c r="BA59" s="723">
        <f>BA$4*('2018 PEFI ER Contributions'!$S58)</f>
        <v>0</v>
      </c>
      <c r="BB59" s="838">
        <f>IFERROR(VLOOKUP($A59,'2019 PEFI ER Contributions'!$A$7:$S$333,19,FALSE)*BB$4,0)</f>
        <v>0</v>
      </c>
      <c r="BC59" s="838">
        <f>IFERROR(VLOOKUP($A59,'2020 PEFI ER Contributions'!$A$7:$S$333,19,FALSE)*BC$4,0)</f>
        <v>0</v>
      </c>
      <c r="BD59" s="838">
        <f>IFERROR(VLOOKUP($A59,'2021 PEFI ER Contributions'!$A$7:$S$333,19,FALSE)*BD$4,0)</f>
        <v>0</v>
      </c>
      <c r="BE59" s="838">
        <f>IFERROR(VLOOKUP($A59,'2022 PEFI ER Contributions'!$A$7:$S$333,19,FALSE)*BE$4,0)</f>
        <v>0</v>
      </c>
    </row>
    <row r="60" spans="1:57" x14ac:dyDescent="0.25">
      <c r="A60" s="72">
        <v>10050</v>
      </c>
      <c r="B60" s="51" t="s">
        <v>19</v>
      </c>
      <c r="C60" s="104" t="s">
        <v>123</v>
      </c>
      <c r="D60" s="100">
        <f>D$4*('2013 PEFI ER Contributions'!E58+'2013 PEFI ER Contributions'!G58)</f>
        <v>177342.75889999999</v>
      </c>
      <c r="E60" s="99">
        <f>+E$4*('2014 PEFI ER Contributions'!E58+'2014 PEFI ER Contributions'!G58)</f>
        <v>152839.17598</v>
      </c>
      <c r="F60" s="99">
        <f>F$4*('2015 PEFI ER Contributions'!E58+'2015 PEFI ER Contributions'!G58)</f>
        <v>162267.09027742292</v>
      </c>
      <c r="G60" s="99">
        <f>G$4*('2016 PEFI ER Contributions'!$E58+'2016 PEFI ER Contributions'!$G58)</f>
        <v>161181.3928326864</v>
      </c>
      <c r="H60" s="99">
        <f>H$4*('2017 PEFI ER Contributions'!$E59+'2017 PEFI ER Contributions'!$G59)</f>
        <v>139937.15784811272</v>
      </c>
      <c r="I60" s="99">
        <f>I$4*('2018 PEFI ER Contributions'!$E59+'2018 PEFI ER Contributions'!$G59)</f>
        <v>131619.07930554732</v>
      </c>
      <c r="J60" s="838">
        <f>IFERROR((VLOOKUP($A60,'2019 PEFI ER Contributions'!$A$7:$S$333,5,FALSE)+VLOOKUP($A60,'2019 PEFI ER Contributions'!$A$7:$S$333,7,FALSE))*J$4,0)</f>
        <v>153272.26606379557</v>
      </c>
      <c r="K60" s="838">
        <f>IFERROR((VLOOKUP($A60,'2020 PEFI ER Contributions'!$A$7:$S$333,5,FALSE)+VLOOKUP($A60,'2020 PEFI ER Contributions'!$A$7:$S$333,7,FALSE))*K$4,0)</f>
        <v>210943.32238623928</v>
      </c>
      <c r="L60" s="838">
        <f>IFERROR((VLOOKUP($A60,'2021 PEFI ER Contributions'!$A$7:$S$333,5,FALSE)+VLOOKUP($A60,'2021 PEFI ER Contributions'!$A$7:$S$333,7,FALSE))*L$4,0)</f>
        <v>57682.506229426988</v>
      </c>
      <c r="M60" s="838">
        <f>IFERROR((VLOOKUP($A60,'2022 PEFI ER Contributions'!$A$7:$S$333,5,FALSE)+VLOOKUP($A60,'2022 PEFI ER Contributions'!$A$7:$S$333,7,FALSE))*M$4,0)</f>
        <v>130757.63077700055</v>
      </c>
      <c r="N60" s="556"/>
      <c r="O60" s="723">
        <f>O$4*('2013 PEFI ER Contributions'!$I58)</f>
        <v>106872.8202</v>
      </c>
      <c r="P60" s="723">
        <f>P$4*('2014 PEFI ER Contributions'!$I58)</f>
        <v>42488.010399999999</v>
      </c>
      <c r="Q60" s="723">
        <f>Q$4*('2015 PEFI ER Contributions'!$I58)</f>
        <v>76461.718156341478</v>
      </c>
      <c r="R60" s="723">
        <f>R$4*('2016 PEFI ER Contributions'!$I58)</f>
        <v>118206.08739663375</v>
      </c>
      <c r="S60" s="723">
        <f>S$4*('2017 PEFI ER Contributions'!$I59)</f>
        <v>81269.176130915395</v>
      </c>
      <c r="T60" s="723">
        <f>T$4*('2018 PEFI ER Contributions'!$I59)</f>
        <v>52307.195653703558</v>
      </c>
      <c r="U60" s="838">
        <f>IFERROR(VLOOKUP($A60,'2019 PEFI ER Contributions'!$A$7:$S$333,9,FALSE)*U$4,0)</f>
        <v>54167.001623613709</v>
      </c>
      <c r="V60" s="838">
        <f>IFERROR(VLOOKUP($A60,'2020 PEFI ER Contributions'!$A$7:$S$333,9,FALSE)*V$4,0)</f>
        <v>180666.2013102076</v>
      </c>
      <c r="W60" s="838">
        <f>IFERROR(VLOOKUP($A60,'2021 PEFI ER Contributions'!$A$7:$S$333,9,FALSE)*W$4,0)</f>
        <v>-305518.71227723756</v>
      </c>
      <c r="X60" s="838">
        <f>IFERROR(VLOOKUP($A60,'2022 PEFI ER Contributions'!$A$7:$S$333,9,FALSE)*X$4,0)</f>
        <v>-67758.632187130308</v>
      </c>
      <c r="Y60" s="556"/>
      <c r="Z60" s="723">
        <f>Z$4*('2013 PEFI ER Contributions'!$K58+'2013 PEFI ER Contributions'!$M58)</f>
        <v>700477.52284999995</v>
      </c>
      <c r="AA60" s="723">
        <f>AA$4*('2014 PEFI ER Contributions'!$K58+'2014 PEFI ER Contributions'!$M58)</f>
        <v>616553.86416</v>
      </c>
      <c r="AB60" s="723">
        <f>AB$4*('2015 PEFI ER Contributions'!$K58+'2015 PEFI ER Contributions'!$M58)</f>
        <v>662953.97477684997</v>
      </c>
      <c r="AC60" s="723">
        <f>AC$4*('2016 PEFI ER Contributions'!$K58+'2016 PEFI ER Contributions'!$M58)</f>
        <v>732763.54494000005</v>
      </c>
      <c r="AD60" s="723">
        <f>AD$4*('2017 PEFI ER Contributions'!$K59+'2017 PEFI ER Contributions'!$M59)</f>
        <v>614784.5333560328</v>
      </c>
      <c r="AE60" s="723">
        <f>AE$4*('2018 PEFI ER Contributions'!$K59+'2018 PEFI ER Contributions'!$M59)</f>
        <v>459385.98761242826</v>
      </c>
      <c r="AF60" s="838">
        <f>IFERROR((VLOOKUP($A60,'2019 PEFI ER Contributions'!$A$7:$S$333,11,FALSE)+VLOOKUP($A60,'2019 PEFI ER Contributions'!$A$7:$S$333,13,FALSE))*AF$4,0)</f>
        <v>363205.96587608417</v>
      </c>
      <c r="AG60" s="838">
        <f>IFERROR((VLOOKUP($A60,'2020 PEFI ER Contributions'!$A$7:$S$333,11,FALSE)+VLOOKUP($A60,'2020 PEFI ER Contributions'!$A$7:$S$333,13,FALSE))*AG$4,0)</f>
        <v>413803.18015960971</v>
      </c>
      <c r="AH60" s="838">
        <f>IFERROR((VLOOKUP($A60,'2021 PEFI ER Contributions'!$A$7:$S$333,11,FALSE)+VLOOKUP($A60,'2021 PEFI ER Contributions'!$A$7:$S$333,13,FALSE))*AH$4,0)</f>
        <v>112820.19432922042</v>
      </c>
      <c r="AI60" s="838">
        <f>IFERROR((VLOOKUP($A60,'2022 PEFI ER Contributions'!$A$7:$S$333,11,FALSE)+VLOOKUP($A60,'2022 PEFI ER Contributions'!$A$7:$S$333,13,FALSE))*AI$4,0)</f>
        <v>351149.2760599248</v>
      </c>
      <c r="AJ60" s="556"/>
      <c r="AK60" s="723">
        <f>AK$4*('2013 PEFI ER Contributions'!$O58)</f>
        <v>249957.61106</v>
      </c>
      <c r="AL60" s="723">
        <f>AL$4*('2014 PEFI ER Contributions'!$O58)</f>
        <v>72811.410269999993</v>
      </c>
      <c r="AM60" s="723">
        <f>AM$4*('2015 PEFI ER Contributions'!$O58)</f>
        <v>186493.73829918433</v>
      </c>
      <c r="AN60" s="723">
        <f>AN$4*('2016 PEFI ER Contributions'!$O58)</f>
        <v>305551.50550363271</v>
      </c>
      <c r="AO60" s="723">
        <f>AO$4*('2017 PEFI ER Contributions'!$O59)</f>
        <v>192270.34929397801</v>
      </c>
      <c r="AP60" s="723">
        <f>AP$4*('2018 PEFI ER Contributions'!$O59)</f>
        <v>71938.773310230128</v>
      </c>
      <c r="AQ60" s="838">
        <f>IFERROR(VLOOKUP($A60,'2019 PEFI ER Contributions'!$A$7:$S$333,15,FALSE)*AQ$4,0)</f>
        <v>89437.995091818215</v>
      </c>
      <c r="AR60" s="838">
        <f>IFERROR(VLOOKUP($A60,'2020 PEFI ER Contributions'!$A$7:$S$333,15,FALSE)*AR$4,0)</f>
        <v>265215.30834847182</v>
      </c>
      <c r="AS60" s="838">
        <f>IFERROR(VLOOKUP($A60,'2021 PEFI ER Contributions'!$A$7:$S$333,15,FALSE)*AS$4,0)</f>
        <v>-463534.91679801105</v>
      </c>
      <c r="AT60" s="838">
        <f>IFERROR(VLOOKUP($A60,'2022 PEFI ER Contributions'!$A$7:$S$333,15,FALSE)*AT$4,0)</f>
        <v>-36169.098825142872</v>
      </c>
      <c r="AU60" s="556"/>
      <c r="AV60" s="556"/>
      <c r="AW60" s="723">
        <f>AW$4*('2014 PEFI ER Contributions'!$S58)</f>
        <v>0</v>
      </c>
      <c r="AX60" s="723">
        <f>AX$4*('2015 PEFI ER Contributions'!$S58)</f>
        <v>0</v>
      </c>
      <c r="AY60" s="723">
        <f>AY$4*('2016 PEFI ER Contributions'!$S58)</f>
        <v>0</v>
      </c>
      <c r="AZ60" s="723">
        <f>AZ$4*('2017 PEFI ER Contributions'!$S59)</f>
        <v>0</v>
      </c>
      <c r="BA60" s="723">
        <f>BA$4*('2018 PEFI ER Contributions'!$S59)</f>
        <v>0</v>
      </c>
      <c r="BB60" s="838">
        <f>IFERROR(VLOOKUP($A60,'2019 PEFI ER Contributions'!$A$7:$S$333,19,FALSE)*BB$4,0)</f>
        <v>0</v>
      </c>
      <c r="BC60" s="838">
        <f>IFERROR(VLOOKUP($A60,'2020 PEFI ER Contributions'!$A$7:$S$333,19,FALSE)*BC$4,0)</f>
        <v>0</v>
      </c>
      <c r="BD60" s="838">
        <f>IFERROR(VLOOKUP($A60,'2021 PEFI ER Contributions'!$A$7:$S$333,19,FALSE)*BD$4,0)</f>
        <v>0</v>
      </c>
      <c r="BE60" s="838">
        <f>IFERROR(VLOOKUP($A60,'2022 PEFI ER Contributions'!$A$7:$S$333,19,FALSE)*BE$4,0)</f>
        <v>0</v>
      </c>
    </row>
    <row r="61" spans="1:57" x14ac:dyDescent="0.25">
      <c r="A61" s="72">
        <v>10065</v>
      </c>
      <c r="B61" s="51" t="s">
        <v>19</v>
      </c>
      <c r="C61" s="104" t="s">
        <v>393</v>
      </c>
      <c r="D61" s="100">
        <f>D$4*('2013 PEFI ER Contributions'!E59+'2013 PEFI ER Contributions'!G59)</f>
        <v>135505.06026</v>
      </c>
      <c r="E61" s="99">
        <f>+E$4*('2014 PEFI ER Contributions'!E59+'2014 PEFI ER Contributions'!G59)</f>
        <v>107450.87751000001</v>
      </c>
      <c r="F61" s="99">
        <f>F$4*('2015 PEFI ER Contributions'!E59+'2015 PEFI ER Contributions'!G59)</f>
        <v>94171.262332600949</v>
      </c>
      <c r="G61" s="99">
        <f>G$4*('2016 PEFI ER Contributions'!$E59+'2016 PEFI ER Contributions'!$G59)</f>
        <v>67292.434361009087</v>
      </c>
      <c r="H61" s="99">
        <f>H$4*('2017 PEFI ER Contributions'!$E60+'2017 PEFI ER Contributions'!$G60)</f>
        <v>65248.314853099095</v>
      </c>
      <c r="I61" s="99">
        <f>I$4*('2018 PEFI ER Contributions'!$E60+'2018 PEFI ER Contributions'!$G60)</f>
        <v>57725.32785707905</v>
      </c>
      <c r="J61" s="838">
        <f>IFERROR((VLOOKUP($A61,'2019 PEFI ER Contributions'!$A$7:$S$333,5,FALSE)+VLOOKUP($A61,'2019 PEFI ER Contributions'!$A$7:$S$333,7,FALSE))*J$4,0)</f>
        <v>49142.804101321177</v>
      </c>
      <c r="K61" s="838">
        <f>IFERROR((VLOOKUP($A61,'2020 PEFI ER Contributions'!$A$7:$S$333,5,FALSE)+VLOOKUP($A61,'2020 PEFI ER Contributions'!$A$7:$S$333,7,FALSE))*K$4,0)</f>
        <v>50294.811623533926</v>
      </c>
      <c r="L61" s="838">
        <f>IFERROR((VLOOKUP($A61,'2021 PEFI ER Contributions'!$A$7:$S$333,5,FALSE)+VLOOKUP($A61,'2021 PEFI ER Contributions'!$A$7:$S$333,7,FALSE))*L$4,0)</f>
        <v>19531.845992405713</v>
      </c>
      <c r="M61" s="838">
        <f>IFERROR((VLOOKUP($A61,'2022 PEFI ER Contributions'!$A$7:$S$333,5,FALSE)+VLOOKUP($A61,'2022 PEFI ER Contributions'!$A$7:$S$333,7,FALSE))*M$4,0)</f>
        <v>42258.364226970654</v>
      </c>
      <c r="N61" s="556"/>
      <c r="O61" s="723">
        <f>O$4*('2013 PEFI ER Contributions'!$I59)</f>
        <v>93222.251099999994</v>
      </c>
      <c r="P61" s="723">
        <f>P$4*('2014 PEFI ER Contributions'!$I59)</f>
        <v>32789.660199999998</v>
      </c>
      <c r="Q61" s="723">
        <f>Q$4*('2015 PEFI ER Contributions'!$I59)</f>
        <v>48928.524738789318</v>
      </c>
      <c r="R61" s="723">
        <f>R$4*('2016 PEFI ER Contributions'!$I59)</f>
        <v>54418.059721710553</v>
      </c>
      <c r="S61" s="723">
        <f>S$4*('2017 PEFI ER Contributions'!$I60)</f>
        <v>41886.136379957556</v>
      </c>
      <c r="T61" s="723">
        <f>T$4*('2018 PEFI ER Contributions'!$I60)</f>
        <v>23349.553805464573</v>
      </c>
      <c r="U61" s="838">
        <f>IFERROR(VLOOKUP($A61,'2019 PEFI ER Contributions'!$A$7:$S$333,9,FALSE)*U$4,0)</f>
        <v>17388.749727146678</v>
      </c>
      <c r="V61" s="838">
        <f>IFERROR(VLOOKUP($A61,'2020 PEFI ER Contributions'!$A$7:$S$333,9,FALSE)*V$4,0)</f>
        <v>43235.233301953784</v>
      </c>
      <c r="W61" s="838">
        <f>IFERROR(VLOOKUP($A61,'2021 PEFI ER Contributions'!$A$7:$S$333,9,FALSE)*W$4,0)</f>
        <v>-103421.5447067896</v>
      </c>
      <c r="X61" s="838">
        <f>IFERROR(VLOOKUP($A61,'2022 PEFI ER Contributions'!$A$7:$S$333,9,FALSE)*X$4,0)</f>
        <v>-22026.946352499606</v>
      </c>
      <c r="Y61" s="556"/>
      <c r="Z61" s="723">
        <f>Z$4*('2013 PEFI ER Contributions'!$K59+'2013 PEFI ER Contributions'!$M59)</f>
        <v>326731.73749999999</v>
      </c>
      <c r="AA61" s="723">
        <f>AA$4*('2014 PEFI ER Contributions'!$K59+'2014 PEFI ER Contributions'!$M59)</f>
        <v>235956.32</v>
      </c>
      <c r="AB61" s="723">
        <f>AB$4*('2015 PEFI ER Contributions'!$K59+'2015 PEFI ER Contributions'!$M59)</f>
        <v>209756.78954370072</v>
      </c>
      <c r="AC61" s="723">
        <f>AC$4*('2016 PEFI ER Contributions'!$K59+'2016 PEFI ER Contributions'!$M59)</f>
        <v>150158.14326000001</v>
      </c>
      <c r="AD61" s="723">
        <f>AD$4*('2017 PEFI ER Contributions'!$K60+'2017 PEFI ER Contributions'!$M60)</f>
        <v>122143.30910264469</v>
      </c>
      <c r="AE61" s="723">
        <f>AE$4*('2018 PEFI ER Contributions'!$K60+'2018 PEFI ER Contributions'!$M60)</f>
        <v>114507.69844686636</v>
      </c>
      <c r="AF61" s="838">
        <f>IFERROR((VLOOKUP($A61,'2019 PEFI ER Contributions'!$A$7:$S$333,11,FALSE)+VLOOKUP($A61,'2019 PEFI ER Contributions'!$A$7:$S$333,13,FALSE))*AF$4,0)</f>
        <v>71984.626602267017</v>
      </c>
      <c r="AG61" s="838">
        <f>IFERROR((VLOOKUP($A61,'2020 PEFI ER Contributions'!$A$7:$S$333,11,FALSE)+VLOOKUP($A61,'2020 PEFI ER Contributions'!$A$7:$S$333,13,FALSE))*AG$4,0)</f>
        <v>69655.83371703625</v>
      </c>
      <c r="AH61" s="838">
        <f>IFERROR((VLOOKUP($A61,'2021 PEFI ER Contributions'!$A$7:$S$333,11,FALSE)+VLOOKUP($A61,'2021 PEFI ER Contributions'!$A$7:$S$333,13,FALSE))*AH$4,0)</f>
        <v>25916.604580907882</v>
      </c>
      <c r="AI61" s="838">
        <f>IFERROR((VLOOKUP($A61,'2022 PEFI ER Contributions'!$A$7:$S$333,11,FALSE)+VLOOKUP($A61,'2022 PEFI ER Contributions'!$A$7:$S$333,13,FALSE))*AI$4,0)</f>
        <v>69680.804641050068</v>
      </c>
      <c r="AJ61" s="556"/>
      <c r="AK61" s="723">
        <f>AK$4*('2013 PEFI ER Contributions'!$O59)</f>
        <v>116594.97744</v>
      </c>
      <c r="AL61" s="723">
        <f>AL$4*('2014 PEFI ER Contributions'!$O59)</f>
        <v>27864.261030000001</v>
      </c>
      <c r="AM61" s="723">
        <f>AM$4*('2015 PEFI ER Contributions'!$O59)</f>
        <v>58821.100120283008</v>
      </c>
      <c r="AN61" s="723">
        <f>AN$4*('2016 PEFI ER Contributions'!$O59)</f>
        <v>64188.097515899724</v>
      </c>
      <c r="AO61" s="723">
        <f>AO$4*('2017 PEFI ER Contributions'!$O60)</f>
        <v>38200.034539085937</v>
      </c>
      <c r="AP61" s="723">
        <f>AP$4*('2018 PEFI ER Contributions'!$O60)</f>
        <v>17926.611799056973</v>
      </c>
      <c r="AQ61" s="838">
        <f>IFERROR(VLOOKUP($A61,'2019 PEFI ER Contributions'!$A$7:$S$333,15,FALSE)*AQ$4,0)</f>
        <v>17802.999805884123</v>
      </c>
      <c r="AR61" s="838">
        <f>IFERROR(VLOOKUP($A61,'2020 PEFI ER Contributions'!$A$7:$S$333,15,FALSE)*AR$4,0)</f>
        <v>44467.185004746243</v>
      </c>
      <c r="AS61" s="838">
        <f>IFERROR(VLOOKUP($A61,'2021 PEFI ER Contributions'!$A$7:$S$333,15,FALSE)*AS$4,0)</f>
        <v>-106595.92658258326</v>
      </c>
      <c r="AT61" s="838">
        <f>IFERROR(VLOOKUP($A61,'2022 PEFI ER Contributions'!$A$7:$S$333,15,FALSE)*AT$4,0)</f>
        <v>-7121.6004167548999</v>
      </c>
      <c r="AU61" s="556"/>
      <c r="AV61" s="556"/>
      <c r="AW61" s="723">
        <f>AW$4*('2014 PEFI ER Contributions'!$S59)</f>
        <v>0</v>
      </c>
      <c r="AX61" s="723">
        <f>AX$4*('2015 PEFI ER Contributions'!$S59)</f>
        <v>0</v>
      </c>
      <c r="AY61" s="723">
        <f>AY$4*('2016 PEFI ER Contributions'!$S59)</f>
        <v>0</v>
      </c>
      <c r="AZ61" s="723">
        <f>AZ$4*('2017 PEFI ER Contributions'!$S60)</f>
        <v>0</v>
      </c>
      <c r="BA61" s="723">
        <f>BA$4*('2018 PEFI ER Contributions'!$S60)</f>
        <v>0</v>
      </c>
      <c r="BB61" s="838">
        <f>IFERROR(VLOOKUP($A61,'2019 PEFI ER Contributions'!$A$7:$S$333,19,FALSE)*BB$4,0)</f>
        <v>0</v>
      </c>
      <c r="BC61" s="838">
        <f>IFERROR(VLOOKUP($A61,'2020 PEFI ER Contributions'!$A$7:$S$333,19,FALSE)*BC$4,0)</f>
        <v>0</v>
      </c>
      <c r="BD61" s="838">
        <f>IFERROR(VLOOKUP($A61,'2021 PEFI ER Contributions'!$A$7:$S$333,19,FALSE)*BD$4,0)</f>
        <v>0</v>
      </c>
      <c r="BE61" s="838">
        <f>IFERROR(VLOOKUP($A61,'2022 PEFI ER Contributions'!$A$7:$S$333,19,FALSE)*BE$4,0)</f>
        <v>0</v>
      </c>
    </row>
    <row r="62" spans="1:57" x14ac:dyDescent="0.25">
      <c r="A62" s="72">
        <v>10070</v>
      </c>
      <c r="B62" s="51" t="s">
        <v>19</v>
      </c>
      <c r="C62" s="104" t="s">
        <v>227</v>
      </c>
      <c r="D62" s="100">
        <f>D$4*('2013 PEFI ER Contributions'!E60+'2013 PEFI ER Contributions'!G60)</f>
        <v>251552.08470000001</v>
      </c>
      <c r="E62" s="99">
        <f>+E$4*('2014 PEFI ER Contributions'!E60+'2014 PEFI ER Contributions'!G60)</f>
        <v>237369.21464000002</v>
      </c>
      <c r="F62" s="99">
        <f>F$4*('2015 PEFI ER Contributions'!E60+'2015 PEFI ER Contributions'!G60)</f>
        <v>248119.134611393</v>
      </c>
      <c r="G62" s="99">
        <f>G$4*('2016 PEFI ER Contributions'!$E60+'2016 PEFI ER Contributions'!$G60)</f>
        <v>255421.88184411955</v>
      </c>
      <c r="H62" s="99">
        <f>H$4*('2017 PEFI ER Contributions'!$E61+'2017 PEFI ER Contributions'!$G61)</f>
        <v>238546.17054740319</v>
      </c>
      <c r="I62" s="99">
        <f>I$4*('2018 PEFI ER Contributions'!$E61+'2018 PEFI ER Contributions'!$G61)</f>
        <v>262914.91040523839</v>
      </c>
      <c r="J62" s="838">
        <f>IFERROR((VLOOKUP($A62,'2019 PEFI ER Contributions'!$A$7:$S$333,5,FALSE)+VLOOKUP($A62,'2019 PEFI ER Contributions'!$A$7:$S$333,7,FALSE))*J$4,0)</f>
        <v>214552.55653660899</v>
      </c>
      <c r="K62" s="838">
        <f>IFERROR((VLOOKUP($A62,'2020 PEFI ER Contributions'!$A$7:$S$333,5,FALSE)+VLOOKUP($A62,'2020 PEFI ER Contributions'!$A$7:$S$333,7,FALSE))*K$4,0)</f>
        <v>218434.68680600153</v>
      </c>
      <c r="L62" s="838">
        <f>IFERROR((VLOOKUP($A62,'2021 PEFI ER Contributions'!$A$7:$S$333,5,FALSE)+VLOOKUP($A62,'2021 PEFI ER Contributions'!$A$7:$S$333,7,FALSE))*L$4,0)</f>
        <v>69463.222564354088</v>
      </c>
      <c r="M62" s="838">
        <f>IFERROR((VLOOKUP($A62,'2022 PEFI ER Contributions'!$A$7:$S$333,5,FALSE)+VLOOKUP($A62,'2022 PEFI ER Contributions'!$A$7:$S$333,7,FALSE))*M$4,0)</f>
        <v>185739.63609175882</v>
      </c>
      <c r="N62" s="556"/>
      <c r="O62" s="723">
        <f>O$4*('2013 PEFI ER Contributions'!$I60)</f>
        <v>118860.8535</v>
      </c>
      <c r="P62" s="723">
        <f>P$4*('2014 PEFI ER Contributions'!$I60)</f>
        <v>55883.069410000004</v>
      </c>
      <c r="Q62" s="723">
        <f>Q$4*('2015 PEFI ER Contributions'!$I60)</f>
        <v>112541.6894502025</v>
      </c>
      <c r="R62" s="723">
        <f>R$4*('2016 PEFI ER Contributions'!$I60)</f>
        <v>202712.35051607672</v>
      </c>
      <c r="S62" s="723">
        <f>S$4*('2017 PEFI ER Contributions'!$I61)</f>
        <v>153140.55495511525</v>
      </c>
      <c r="T62" s="723">
        <f>T$4*('2018 PEFI ER Contributions'!$I61)</f>
        <v>106809.53468179045</v>
      </c>
      <c r="U62" s="838">
        <f>IFERROR(VLOOKUP($A62,'2019 PEFI ER Contributions'!$A$7:$S$333,9,FALSE)*U$4,0)</f>
        <v>75814.193415984948</v>
      </c>
      <c r="V62" s="838">
        <f>IFERROR(VLOOKUP($A62,'2020 PEFI ER Contributions'!$A$7:$S$333,9,FALSE)*V$4,0)</f>
        <v>187579.31909358138</v>
      </c>
      <c r="W62" s="838">
        <f>IFERROR(VLOOKUP($A62,'2021 PEFI ER Contributions'!$A$7:$S$333,9,FALSE)*W$4,0)</f>
        <v>-368358.18103893113</v>
      </c>
      <c r="X62" s="838">
        <f>IFERROR(VLOOKUP($A62,'2022 PEFI ER Contributions'!$A$7:$S$333,9,FALSE)*X$4,0)</f>
        <v>-96355.13850025495</v>
      </c>
      <c r="Y62" s="556"/>
      <c r="Z62" s="723">
        <f>Z$4*('2013 PEFI ER Contributions'!$K60+'2013 PEFI ER Contributions'!$M60)</f>
        <v>1300356.9929</v>
      </c>
      <c r="AA62" s="723">
        <f>AA$4*('2014 PEFI ER Contributions'!$K60+'2014 PEFI ER Contributions'!$M60)</f>
        <v>958071.14282000007</v>
      </c>
      <c r="AB62" s="723">
        <f>AB$4*('2015 PEFI ER Contributions'!$K60+'2015 PEFI ER Contributions'!$M60)</f>
        <v>942606.52290621784</v>
      </c>
      <c r="AC62" s="723">
        <f>AC$4*('2016 PEFI ER Contributions'!$K60+'2016 PEFI ER Contributions'!$M60)</f>
        <v>860695.00691738515</v>
      </c>
      <c r="AD62" s="723">
        <f>AD$4*('2017 PEFI ER Contributions'!$K61+'2017 PEFI ER Contributions'!$M61)</f>
        <v>665772.61314896622</v>
      </c>
      <c r="AE62" s="723">
        <f>AE$4*('2018 PEFI ER Contributions'!$K61+'2018 PEFI ER Contributions'!$M61)</f>
        <v>757087.05698427279</v>
      </c>
      <c r="AF62" s="838">
        <f>IFERROR((VLOOKUP($A62,'2019 PEFI ER Contributions'!$A$7:$S$333,11,FALSE)+VLOOKUP($A62,'2019 PEFI ER Contributions'!$A$7:$S$333,13,FALSE))*AF$4,0)</f>
        <v>523955.94837762893</v>
      </c>
      <c r="AG62" s="838">
        <f>IFERROR((VLOOKUP($A62,'2020 PEFI ER Contributions'!$A$7:$S$333,11,FALSE)+VLOOKUP($A62,'2020 PEFI ER Contributions'!$A$7:$S$333,13,FALSE))*AG$4,0)</f>
        <v>578892.77588521526</v>
      </c>
      <c r="AH62" s="838">
        <f>IFERROR((VLOOKUP($A62,'2021 PEFI ER Contributions'!$A$7:$S$333,11,FALSE)+VLOOKUP($A62,'2021 PEFI ER Contributions'!$A$7:$S$333,13,FALSE))*AH$4,0)</f>
        <v>164453.02567681108</v>
      </c>
      <c r="AI62" s="838">
        <f>IFERROR((VLOOKUP($A62,'2022 PEFI ER Contributions'!$A$7:$S$333,11,FALSE)+VLOOKUP($A62,'2022 PEFI ER Contributions'!$A$7:$S$333,13,FALSE))*AI$4,0)</f>
        <v>427228.0853491879</v>
      </c>
      <c r="AJ62" s="556"/>
      <c r="AK62" s="723">
        <f>AK$4*('2013 PEFI ER Contributions'!$O60)</f>
        <v>303100.88238000002</v>
      </c>
      <c r="AL62" s="723">
        <f>AL$4*('2014 PEFI ER Contributions'!$O60)</f>
        <v>88573.27347</v>
      </c>
      <c r="AM62" s="723">
        <f>AM$4*('2015 PEFI ER Contributions'!$O60)</f>
        <v>232042.86638736559</v>
      </c>
      <c r="AN62" s="723">
        <f>AN$4*('2016 PEFI ER Contributions'!$O60)</f>
        <v>354313.76443194045</v>
      </c>
      <c r="AO62" s="723">
        <f>AO$4*('2017 PEFI ER Contributions'!$O61)</f>
        <v>208217.40684475869</v>
      </c>
      <c r="AP62" s="723">
        <f>AP$4*('2018 PEFI ER Contributions'!$O61)</f>
        <v>118617.25785579821</v>
      </c>
      <c r="AQ62" s="838">
        <f>IFERROR(VLOOKUP($A62,'2019 PEFI ER Contributions'!$A$7:$S$333,15,FALSE)*AQ$4,0)</f>
        <v>129032.72745374848</v>
      </c>
      <c r="AR62" s="838">
        <f>IFERROR(VLOOKUP($A62,'2020 PEFI ER Contributions'!$A$7:$S$333,15,FALSE)*AR$4,0)</f>
        <v>371399.87238257081</v>
      </c>
      <c r="AS62" s="838">
        <f>IFERROR(VLOOKUP($A62,'2021 PEFI ER Contributions'!$A$7:$S$333,15,FALSE)*AS$4,0)</f>
        <v>-676756.74878576386</v>
      </c>
      <c r="AT62" s="838">
        <f>IFERROR(VLOOKUP($A62,'2022 PEFI ER Contributions'!$A$7:$S$333,15,FALSE)*AT$4,0)</f>
        <v>-43659.334515331902</v>
      </c>
      <c r="AU62" s="556"/>
      <c r="AV62" s="556"/>
      <c r="AW62" s="723">
        <f>AW$4*('2014 PEFI ER Contributions'!$S60)</f>
        <v>0</v>
      </c>
      <c r="AX62" s="723">
        <f>AX$4*('2015 PEFI ER Contributions'!$S60)</f>
        <v>0</v>
      </c>
      <c r="AY62" s="723">
        <f>AY$4*('2016 PEFI ER Contributions'!$S60)</f>
        <v>0</v>
      </c>
      <c r="AZ62" s="723">
        <f>AZ$4*('2017 PEFI ER Contributions'!$S61)</f>
        <v>0</v>
      </c>
      <c r="BA62" s="723">
        <f>BA$4*('2018 PEFI ER Contributions'!$S61)</f>
        <v>0</v>
      </c>
      <c r="BB62" s="838">
        <f>IFERROR(VLOOKUP($A62,'2019 PEFI ER Contributions'!$A$7:$S$333,19,FALSE)*BB$4,0)</f>
        <v>0</v>
      </c>
      <c r="BC62" s="838">
        <f>IFERROR(VLOOKUP($A62,'2020 PEFI ER Contributions'!$A$7:$S$333,19,FALSE)*BC$4,0)</f>
        <v>0</v>
      </c>
      <c r="BD62" s="838">
        <f>IFERROR(VLOOKUP($A62,'2021 PEFI ER Contributions'!$A$7:$S$333,19,FALSE)*BD$4,0)</f>
        <v>0</v>
      </c>
      <c r="BE62" s="838">
        <f>IFERROR(VLOOKUP($A62,'2022 PEFI ER Contributions'!$A$7:$S$333,19,FALSE)*BE$4,0)</f>
        <v>0</v>
      </c>
    </row>
    <row r="63" spans="1:57" x14ac:dyDescent="0.25">
      <c r="A63" s="72">
        <v>10309</v>
      </c>
      <c r="B63" s="51" t="s">
        <v>19</v>
      </c>
      <c r="C63" s="104" t="s">
        <v>453</v>
      </c>
      <c r="D63" s="100">
        <f>D$4*('2013 PEFI ER Contributions'!E61+'2013 PEFI ER Contributions'!G61)</f>
        <v>298122.81907999999</v>
      </c>
      <c r="E63" s="99">
        <f>+E$4*('2014 PEFI ER Contributions'!E61+'2014 PEFI ER Contributions'!G61)</f>
        <v>224624.22073</v>
      </c>
      <c r="F63" s="99">
        <f>F$4*('2015 PEFI ER Contributions'!E61+'2015 PEFI ER Contributions'!G61)</f>
        <v>289290.23814865621</v>
      </c>
      <c r="G63" s="99">
        <f>G$4*('2016 PEFI ER Contributions'!$E61+'2016 PEFI ER Contributions'!$G61)</f>
        <v>246304.72137700982</v>
      </c>
      <c r="H63" s="99">
        <f>H$4*('2017 PEFI ER Contributions'!$E62+'2017 PEFI ER Contributions'!$G62)</f>
        <v>228941.24803529121</v>
      </c>
      <c r="I63" s="99">
        <f>I$4*('2018 PEFI ER Contributions'!$E62+'2018 PEFI ER Contributions'!$G62)</f>
        <v>204569.81190791089</v>
      </c>
      <c r="J63" s="838">
        <f>IFERROR((VLOOKUP($A63,'2019 PEFI ER Contributions'!$A$7:$S$333,5,FALSE)+VLOOKUP($A63,'2019 PEFI ER Contributions'!$A$7:$S$333,7,FALSE))*J$4,0)</f>
        <v>223028.37005440227</v>
      </c>
      <c r="K63" s="838">
        <f>IFERROR((VLOOKUP($A63,'2020 PEFI ER Contributions'!$A$7:$S$333,5,FALSE)+VLOOKUP($A63,'2020 PEFI ER Contributions'!$A$7:$S$333,7,FALSE))*K$4,0)</f>
        <v>200575.48291570306</v>
      </c>
      <c r="L63" s="838">
        <f>IFERROR((VLOOKUP($A63,'2021 PEFI ER Contributions'!$A$7:$S$333,5,FALSE)+VLOOKUP($A63,'2021 PEFI ER Contributions'!$A$7:$S$333,7,FALSE))*L$4,0)</f>
        <v>72103.145082955598</v>
      </c>
      <c r="M63" s="838">
        <f>IFERROR((VLOOKUP($A63,'2022 PEFI ER Contributions'!$A$7:$S$333,5,FALSE)+VLOOKUP($A63,'2022 PEFI ER Contributions'!$A$7:$S$333,7,FALSE))*M$4,0)</f>
        <v>154829.81763373443</v>
      </c>
      <c r="N63" s="556"/>
      <c r="O63" s="723">
        <f>O$4*('2013 PEFI ER Contributions'!$I61)</f>
        <v>202102.6617</v>
      </c>
      <c r="P63" s="723">
        <f>P$4*('2014 PEFI ER Contributions'!$I61)</f>
        <v>68556.000180000003</v>
      </c>
      <c r="Q63" s="723">
        <f>Q$4*('2015 PEFI ER Contributions'!$I61)</f>
        <v>150237.71433186298</v>
      </c>
      <c r="R63" s="723">
        <f>R$4*('2016 PEFI ER Contributions'!$I61)</f>
        <v>198860.3318766751</v>
      </c>
      <c r="S63" s="723">
        <f>S$4*('2017 PEFI ER Contributions'!$I62)</f>
        <v>146970.76277802826</v>
      </c>
      <c r="T63" s="723">
        <f>T$4*('2018 PEFI ER Contributions'!$I62)</f>
        <v>82754.740978758666</v>
      </c>
      <c r="U63" s="838">
        <f>IFERROR(VLOOKUP($A63,'2019 PEFI ER Contributions'!$A$7:$S$333,9,FALSE)*U$4,0)</f>
        <v>78928.203631604687</v>
      </c>
      <c r="V63" s="838">
        <f>IFERROR(VLOOKUP($A63,'2020 PEFI ER Contributions'!$A$7:$S$333,9,FALSE)*V$4,0)</f>
        <v>171559.80534204113</v>
      </c>
      <c r="W63" s="838">
        <f>IFERROR(VLOOKUP($A63,'2021 PEFI ER Contributions'!$A$7:$S$333,9,FALSE)*W$4,0)</f>
        <v>-381752.44357363024</v>
      </c>
      <c r="X63" s="838">
        <f>IFERROR(VLOOKUP($A63,'2022 PEFI ER Contributions'!$A$7:$S$333,9,FALSE)*X$4,0)</f>
        <v>-81920.596160044021</v>
      </c>
      <c r="Y63" s="556"/>
      <c r="Z63" s="723">
        <f>Z$4*('2013 PEFI ER Contributions'!$K61+'2013 PEFI ER Contributions'!$M61)</f>
        <v>1201878.2811</v>
      </c>
      <c r="AA63" s="723">
        <f>AA$4*('2014 PEFI ER Contributions'!$K61+'2014 PEFI ER Contributions'!$M61)</f>
        <v>882211.18594</v>
      </c>
      <c r="AB63" s="723">
        <f>AB$4*('2015 PEFI ER Contributions'!$K61+'2015 PEFI ER Contributions'!$M61)</f>
        <v>1167922.9330192558</v>
      </c>
      <c r="AC63" s="723">
        <f>AC$4*('2016 PEFI ER Contributions'!$K61+'2016 PEFI ER Contributions'!$M61)</f>
        <v>1019388.74109</v>
      </c>
      <c r="AD63" s="723">
        <f>AD$4*('2017 PEFI ER Contributions'!$K62+'2017 PEFI ER Contributions'!$M62)</f>
        <v>899754.5721782106</v>
      </c>
      <c r="AE63" s="723">
        <f>AE$4*('2018 PEFI ER Contributions'!$K62+'2018 PEFI ER Contributions'!$M62)</f>
        <v>909642.00816209125</v>
      </c>
      <c r="AF63" s="838">
        <f>IFERROR((VLOOKUP($A63,'2019 PEFI ER Contributions'!$A$7:$S$333,11,FALSE)+VLOOKUP($A63,'2019 PEFI ER Contributions'!$A$7:$S$333,13,FALSE))*AF$4,0)</f>
        <v>791782.83487514406</v>
      </c>
      <c r="AG63" s="838">
        <f>IFERROR((VLOOKUP($A63,'2020 PEFI ER Contributions'!$A$7:$S$333,11,FALSE)+VLOOKUP($A63,'2020 PEFI ER Contributions'!$A$7:$S$333,13,FALSE))*AG$4,0)</f>
        <v>694887.12336301454</v>
      </c>
      <c r="AH63" s="838">
        <f>IFERROR((VLOOKUP($A63,'2021 PEFI ER Contributions'!$A$7:$S$333,11,FALSE)+VLOOKUP($A63,'2021 PEFI ER Contributions'!$A$7:$S$333,13,FALSE))*AH$4,0)</f>
        <v>187966.70127357182</v>
      </c>
      <c r="AI63" s="838">
        <f>IFERROR((VLOOKUP($A63,'2022 PEFI ER Contributions'!$A$7:$S$333,11,FALSE)+VLOOKUP($A63,'2022 PEFI ER Contributions'!$A$7:$S$333,13,FALSE))*AI$4,0)</f>
        <v>466820.25603531796</v>
      </c>
      <c r="AJ63" s="556"/>
      <c r="AK63" s="723">
        <f>AK$4*('2013 PEFI ER Contributions'!$O61)</f>
        <v>428874.75335999997</v>
      </c>
      <c r="AL63" s="723">
        <f>AL$4*('2014 PEFI ER Contributions'!$O61)</f>
        <v>104186.56173</v>
      </c>
      <c r="AM63" s="723">
        <f>AM$4*('2015 PEFI ER Contributions'!$O61)</f>
        <v>328868.26991581061</v>
      </c>
      <c r="AN63" s="723">
        <f>AN$4*('2016 PEFI ER Contributions'!$O61)</f>
        <v>422547.57936171512</v>
      </c>
      <c r="AO63" s="723">
        <f>AO$4*('2017 PEFI ER Contributions'!$O62)</f>
        <v>281658.29785495356</v>
      </c>
      <c r="AP63" s="723">
        <f>AP$4*('2018 PEFI ER Contributions'!$O62)</f>
        <v>142493.61315747196</v>
      </c>
      <c r="AQ63" s="838">
        <f>IFERROR(VLOOKUP($A63,'2019 PEFI ER Contributions'!$A$7:$S$333,15,FALSE)*AQ$4,0)</f>
        <v>195211.62225150748</v>
      </c>
      <c r="AR63" s="838">
        <f>IFERROR(VLOOKUP($A63,'2020 PEFI ER Contributions'!$A$7:$S$333,15,FALSE)*AR$4,0)</f>
        <v>443735.06632729882</v>
      </c>
      <c r="AS63" s="838">
        <f>IFERROR(VLOOKUP($A63,'2021 PEFI ER Contributions'!$A$7:$S$333,15,FALSE)*AS$4,0)</f>
        <v>-773228.14564405917</v>
      </c>
      <c r="AT63" s="838">
        <f>IFERROR(VLOOKUP($A63,'2022 PEFI ER Contributions'!$A$7:$S$333,15,FALSE)*AT$4,0)</f>
        <v>-48613.405181436261</v>
      </c>
      <c r="AU63" s="556"/>
      <c r="AV63" s="556"/>
      <c r="AW63" s="723">
        <f>AW$4*('2014 PEFI ER Contributions'!$S61)</f>
        <v>0</v>
      </c>
      <c r="AX63" s="723">
        <f>AX$4*('2015 PEFI ER Contributions'!$S61)</f>
        <v>0</v>
      </c>
      <c r="AY63" s="723">
        <f>AY$4*('2016 PEFI ER Contributions'!$S61)</f>
        <v>0</v>
      </c>
      <c r="AZ63" s="723">
        <f>AZ$4*('2017 PEFI ER Contributions'!$S62)</f>
        <v>0</v>
      </c>
      <c r="BA63" s="723">
        <f>BA$4*('2018 PEFI ER Contributions'!$S62)</f>
        <v>0</v>
      </c>
      <c r="BB63" s="838">
        <f>IFERROR(VLOOKUP($A63,'2019 PEFI ER Contributions'!$A$7:$S$333,19,FALSE)*BB$4,0)</f>
        <v>0</v>
      </c>
      <c r="BC63" s="838">
        <f>IFERROR(VLOOKUP($A63,'2020 PEFI ER Contributions'!$A$7:$S$333,19,FALSE)*BC$4,0)</f>
        <v>0</v>
      </c>
      <c r="BD63" s="838">
        <f>IFERROR(VLOOKUP($A63,'2021 PEFI ER Contributions'!$A$7:$S$333,19,FALSE)*BD$4,0)</f>
        <v>0</v>
      </c>
      <c r="BE63" s="838">
        <f>IFERROR(VLOOKUP($A63,'2022 PEFI ER Contributions'!$A$7:$S$333,19,FALSE)*BE$4,0)</f>
        <v>0</v>
      </c>
    </row>
    <row r="64" spans="1:57" x14ac:dyDescent="0.25">
      <c r="A64" s="72">
        <v>11001</v>
      </c>
      <c r="B64" s="51" t="s">
        <v>27</v>
      </c>
      <c r="C64" s="104" t="s">
        <v>407</v>
      </c>
      <c r="D64" s="100">
        <f>D$4*('2013 PEFI ER Contributions'!E62+'2013 PEFI ER Contributions'!G62)</f>
        <v>10420216.425660001</v>
      </c>
      <c r="E64" s="99">
        <f>+E$4*('2014 PEFI ER Contributions'!E62+'2014 PEFI ER Contributions'!G62)</f>
        <v>9412807.6959099993</v>
      </c>
      <c r="F64" s="99">
        <f>F$4*('2015 PEFI ER Contributions'!E62+'2015 PEFI ER Contributions'!G62)</f>
        <v>10833780.911096876</v>
      </c>
      <c r="G64" s="99">
        <f>G$4*('2016 PEFI ER Contributions'!$E62+'2016 PEFI ER Contributions'!$G62)</f>
        <v>11258952.045952676</v>
      </c>
      <c r="H64" s="99">
        <f>H$4*('2017 PEFI ER Contributions'!$E63+'2017 PEFI ER Contributions'!$G63)</f>
        <v>10666697.6299439</v>
      </c>
      <c r="I64" s="99">
        <f>I$4*('2018 PEFI ER Contributions'!$E63+'2018 PEFI ER Contributions'!$G63)</f>
        <v>10085459.344417186</v>
      </c>
      <c r="J64" s="838">
        <f>IFERROR((VLOOKUP($A64,'2019 PEFI ER Contributions'!$A$7:$S$333,5,FALSE)+VLOOKUP($A64,'2019 PEFI ER Contributions'!$A$7:$S$333,7,FALSE))*J$4,0)</f>
        <v>9079794.8150324114</v>
      </c>
      <c r="K64" s="838">
        <f>IFERROR((VLOOKUP($A64,'2020 PEFI ER Contributions'!$A$7:$S$333,5,FALSE)+VLOOKUP($A64,'2020 PEFI ER Contributions'!$A$7:$S$333,7,FALSE))*K$4,0)</f>
        <v>8139818.3892595023</v>
      </c>
      <c r="L64" s="838">
        <f>IFERROR((VLOOKUP($A64,'2021 PEFI ER Contributions'!$A$7:$S$333,5,FALSE)+VLOOKUP($A64,'2021 PEFI ER Contributions'!$A$7:$S$333,7,FALSE))*L$4,0)</f>
        <v>2663982.4380785334</v>
      </c>
      <c r="M64" s="838">
        <f>IFERROR((VLOOKUP($A64,'2022 PEFI ER Contributions'!$A$7:$S$333,5,FALSE)+VLOOKUP($A64,'2022 PEFI ER Contributions'!$A$7:$S$333,7,FALSE))*M$4,0)</f>
        <v>7473636.9699926544</v>
      </c>
      <c r="N64" s="556"/>
      <c r="O64" s="723">
        <f>O$4*('2013 PEFI ER Contributions'!$I62)</f>
        <v>6648501.5766000003</v>
      </c>
      <c r="P64" s="723">
        <f>P$4*('2014 PEFI ER Contributions'!$I62)</f>
        <v>2732856.5385000003</v>
      </c>
      <c r="Q64" s="723">
        <f>Q$4*('2015 PEFI ER Contributions'!$I62)</f>
        <v>5419662.9250565479</v>
      </c>
      <c r="R64" s="723">
        <f>R$4*('2016 PEFI ER Contributions'!$I62)</f>
        <v>8779398.1642321348</v>
      </c>
      <c r="S64" s="723">
        <f>S$4*('2017 PEFI ER Contributions'!$I63)</f>
        <v>6649807.4078431325</v>
      </c>
      <c r="T64" s="723">
        <f>T$4*('2018 PEFI ER Contributions'!$I63)</f>
        <v>3985907.0909478609</v>
      </c>
      <c r="U64" s="838">
        <f>IFERROR(VLOOKUP($A64,'2019 PEFI ER Contributions'!$A$7:$S$333,9,FALSE)*U$4,0)</f>
        <v>3164846.8980678623</v>
      </c>
      <c r="V64" s="838">
        <f>IFERROR(VLOOKUP($A64,'2020 PEFI ER Contributions'!$A$7:$S$333,9,FALSE)*V$4,0)</f>
        <v>6898566.063919655</v>
      </c>
      <c r="W64" s="838">
        <f>IFERROR(VLOOKUP($A64,'2021 PEFI ER Contributions'!$A$7:$S$333,9,FALSE)*W$4,0)</f>
        <v>-14058228.000105608</v>
      </c>
      <c r="X64" s="838">
        <f>IFERROR(VLOOKUP($A64,'2022 PEFI ER Contributions'!$A$7:$S$333,9,FALSE)*X$4,0)</f>
        <v>-3910337.1066195173</v>
      </c>
      <c r="Y64" s="556"/>
      <c r="Z64" s="723">
        <f>Z$4*('2013 PEFI ER Contributions'!$K62+'2013 PEFI ER Contributions'!$M62)</f>
        <v>46662661.112199999</v>
      </c>
      <c r="AA64" s="723">
        <f>AA$4*('2014 PEFI ER Contributions'!$K62+'2014 PEFI ER Contributions'!$M62)</f>
        <v>40973608.506219998</v>
      </c>
      <c r="AB64" s="723">
        <f>AB$4*('2015 PEFI ER Contributions'!$K62+'2015 PEFI ER Contributions'!$M62)</f>
        <v>45188670.028338246</v>
      </c>
      <c r="AC64" s="723">
        <f>AC$4*('2016 PEFI ER Contributions'!$K62+'2016 PEFI ER Contributions'!$M62)</f>
        <v>51505829.664300337</v>
      </c>
      <c r="AD64" s="723">
        <f>AD$4*('2017 PEFI ER Contributions'!$K63+'2017 PEFI ER Contributions'!$M63)</f>
        <v>46274299.960013531</v>
      </c>
      <c r="AE64" s="723">
        <f>AE$4*('2018 PEFI ER Contributions'!$K63+'2018 PEFI ER Contributions'!$M63)</f>
        <v>44742617.809074081</v>
      </c>
      <c r="AF64" s="838">
        <f>IFERROR((VLOOKUP($A64,'2019 PEFI ER Contributions'!$A$7:$S$333,11,FALSE)+VLOOKUP($A64,'2019 PEFI ER Contributions'!$A$7:$S$333,13,FALSE))*AF$4,0)</f>
        <v>38897934.456792973</v>
      </c>
      <c r="AG64" s="838">
        <f>IFERROR((VLOOKUP($A64,'2020 PEFI ER Contributions'!$A$7:$S$333,11,FALSE)+VLOOKUP($A64,'2020 PEFI ER Contributions'!$A$7:$S$333,13,FALSE))*AG$4,0)</f>
        <v>37767381.500896916</v>
      </c>
      <c r="AH64" s="838">
        <f>IFERROR((VLOOKUP($A64,'2021 PEFI ER Contributions'!$A$7:$S$333,11,FALSE)+VLOOKUP($A64,'2021 PEFI ER Contributions'!$A$7:$S$333,13,FALSE))*AH$4,0)</f>
        <v>10667799.090652103</v>
      </c>
      <c r="AI64" s="838">
        <f>IFERROR((VLOOKUP($A64,'2022 PEFI ER Contributions'!$A$7:$S$333,11,FALSE)+VLOOKUP($A64,'2022 PEFI ER Contributions'!$A$7:$S$333,13,FALSE))*AI$4,0)</f>
        <v>33865031.830294959</v>
      </c>
      <c r="AJ64" s="556"/>
      <c r="AK64" s="723">
        <f>AK$4*('2013 PEFI ER Contributions'!$O62)</f>
        <v>15011976.203679999</v>
      </c>
      <c r="AL64" s="723">
        <f>AL$4*('2014 PEFI ER Contributions'!$O62)</f>
        <v>4569054.0722399997</v>
      </c>
      <c r="AM64" s="723">
        <f>AM$4*('2015 PEFI ER Contributions'!$O62)</f>
        <v>12312509.438371327</v>
      </c>
      <c r="AN64" s="723">
        <f>AN$4*('2016 PEFI ER Contributions'!$O62)</f>
        <v>21116735.051526401</v>
      </c>
      <c r="AO64" s="723">
        <f>AO$4*('2017 PEFI ER Contributions'!$O63)</f>
        <v>14301907.39602387</v>
      </c>
      <c r="AP64" s="723">
        <f>AP$4*('2018 PEFI ER Contributions'!$O63)</f>
        <v>6953938.3882874027</v>
      </c>
      <c r="AQ64" s="838">
        <f>IFERROR(VLOOKUP($A64,'2019 PEFI ER Contributions'!$A$7:$S$333,15,FALSE)*AQ$4,0)</f>
        <v>9546954.5906436667</v>
      </c>
      <c r="AR64" s="838">
        <f>IFERROR(VLOOKUP($A64,'2020 PEFI ER Contributions'!$A$7:$S$333,15,FALSE)*AR$4,0)</f>
        <v>24121384.557089262</v>
      </c>
      <c r="AS64" s="838">
        <f>IFERROR(VLOOKUP($A64,'2021 PEFI ER Contributions'!$A$7:$S$333,15,FALSE)*AS$4,0)</f>
        <v>-43747403.652841039</v>
      </c>
      <c r="AT64" s="838">
        <f>IFERROR(VLOOKUP($A64,'2022 PEFI ER Contributions'!$A$7:$S$333,15,FALSE)*AT$4,0)</f>
        <v>-3496033.346300574</v>
      </c>
      <c r="AU64" s="556"/>
      <c r="AV64" s="556"/>
      <c r="AW64" s="723">
        <f>AW$4*('2014 PEFI ER Contributions'!$S62)</f>
        <v>0</v>
      </c>
      <c r="AX64" s="723">
        <f>AX$4*('2015 PEFI ER Contributions'!$S62)</f>
        <v>0</v>
      </c>
      <c r="AY64" s="723">
        <f>AY$4*('2016 PEFI ER Contributions'!$S62)</f>
        <v>0</v>
      </c>
      <c r="AZ64" s="723">
        <f>AZ$4*('2017 PEFI ER Contributions'!$S63)</f>
        <v>0</v>
      </c>
      <c r="BA64" s="723">
        <f>BA$4*('2018 PEFI ER Contributions'!$S63)</f>
        <v>0</v>
      </c>
      <c r="BB64" s="838">
        <f>IFERROR(VLOOKUP($A64,'2019 PEFI ER Contributions'!$A$7:$S$333,19,FALSE)*BB$4,0)</f>
        <v>0</v>
      </c>
      <c r="BC64" s="838">
        <f>IFERROR(VLOOKUP($A64,'2020 PEFI ER Contributions'!$A$7:$S$333,19,FALSE)*BC$4,0)</f>
        <v>0</v>
      </c>
      <c r="BD64" s="838">
        <f>IFERROR(VLOOKUP($A64,'2021 PEFI ER Contributions'!$A$7:$S$333,19,FALSE)*BD$4,0)</f>
        <v>0</v>
      </c>
      <c r="BE64" s="838">
        <f>IFERROR(VLOOKUP($A64,'2022 PEFI ER Contributions'!$A$7:$S$333,19,FALSE)*BE$4,0)</f>
        <v>0</v>
      </c>
    </row>
    <row r="65" spans="1:57" x14ac:dyDescent="0.25">
      <c r="A65" s="72">
        <v>11051</v>
      </c>
      <c r="B65" s="51" t="s">
        <v>27</v>
      </c>
      <c r="C65" s="104" t="s">
        <v>347</v>
      </c>
      <c r="D65" s="100">
        <f>D$4*('2013 PEFI ER Contributions'!E63+'2013 PEFI ER Contributions'!G63)</f>
        <v>1541450.4052000002</v>
      </c>
      <c r="E65" s="99">
        <f>+E$4*('2014 PEFI ER Contributions'!E63+'2014 PEFI ER Contributions'!G63)</f>
        <v>1457362.3471000001</v>
      </c>
      <c r="F65" s="99">
        <f>F$4*('2015 PEFI ER Contributions'!E63+'2015 PEFI ER Contributions'!G63)</f>
        <v>1624260.7891701423</v>
      </c>
      <c r="G65" s="99">
        <f>G$4*('2016 PEFI ER Contributions'!$E63+'2016 PEFI ER Contributions'!$G63)</f>
        <v>1654454.8100819204</v>
      </c>
      <c r="H65" s="99">
        <f>H$4*('2017 PEFI ER Contributions'!$E64+'2017 PEFI ER Contributions'!$G64)</f>
        <v>1482540.141830625</v>
      </c>
      <c r="I65" s="99">
        <f>I$4*('2018 PEFI ER Contributions'!$E64+'2018 PEFI ER Contributions'!$G64)</f>
        <v>1382227.3681368327</v>
      </c>
      <c r="J65" s="838">
        <f>IFERROR((VLOOKUP($A65,'2019 PEFI ER Contributions'!$A$7:$S$333,5,FALSE)+VLOOKUP($A65,'2019 PEFI ER Contributions'!$A$7:$S$333,7,FALSE))*J$4,0)</f>
        <v>1180085.7978381228</v>
      </c>
      <c r="K65" s="838">
        <f>IFERROR((VLOOKUP($A65,'2020 PEFI ER Contributions'!$A$7:$S$333,5,FALSE)+VLOOKUP($A65,'2020 PEFI ER Contributions'!$A$7:$S$333,7,FALSE))*K$4,0)</f>
        <v>1063558.2360626739</v>
      </c>
      <c r="L65" s="838">
        <f>IFERROR((VLOOKUP($A65,'2021 PEFI ER Contributions'!$A$7:$S$333,5,FALSE)+VLOOKUP($A65,'2021 PEFI ER Contributions'!$A$7:$S$333,7,FALSE))*L$4,0)</f>
        <v>350355.95603392279</v>
      </c>
      <c r="M65" s="838">
        <f>IFERROR((VLOOKUP($A65,'2022 PEFI ER Contributions'!$A$7:$S$333,5,FALSE)+VLOOKUP($A65,'2022 PEFI ER Contributions'!$A$7:$S$333,7,FALSE))*M$4,0)</f>
        <v>897113.73979211086</v>
      </c>
      <c r="N65" s="556"/>
      <c r="O65" s="723">
        <f>O$4*('2013 PEFI ER Contributions'!$I63)</f>
        <v>920966.41170000006</v>
      </c>
      <c r="P65" s="723">
        <f>P$4*('2014 PEFI ER Contributions'!$I63)</f>
        <v>406556.09990999999</v>
      </c>
      <c r="Q65" s="723">
        <f>Q$4*('2015 PEFI ER Contributions'!$I63)</f>
        <v>782608.66555034544</v>
      </c>
      <c r="R65" s="723">
        <f>R$4*('2016 PEFI ER Contributions'!$I63)</f>
        <v>1246384.6499260943</v>
      </c>
      <c r="S65" s="723">
        <f>S$4*('2017 PEFI ER Contributions'!$I64)</f>
        <v>887271.24556433572</v>
      </c>
      <c r="T65" s="723">
        <f>T$4*('2018 PEFI ER Contributions'!$I64)</f>
        <v>525146.10102658393</v>
      </c>
      <c r="U65" s="838">
        <f>IFERROR(VLOOKUP($A65,'2019 PEFI ER Contributions'!$A$7:$S$333,9,FALSE)*U$4,0)</f>
        <v>399878.29809821758</v>
      </c>
      <c r="V65" s="838">
        <f>IFERROR(VLOOKUP($A65,'2020 PEFI ER Contributions'!$A$7:$S$333,9,FALSE)*V$4,0)</f>
        <v>885581.18998890778</v>
      </c>
      <c r="W65" s="838">
        <f>IFERROR(VLOOKUP($A65,'2021 PEFI ER Contributions'!$A$7:$S$333,9,FALSE)*W$4,0)</f>
        <v>-1820214.3423449383</v>
      </c>
      <c r="X65" s="838">
        <f>IFERROR(VLOOKUP($A65,'2022 PEFI ER Contributions'!$A$7:$S$333,9,FALSE)*X$4,0)</f>
        <v>-465200.74560627044</v>
      </c>
      <c r="Y65" s="556"/>
      <c r="Z65" s="723">
        <f>Z$4*('2013 PEFI ER Contributions'!$K63+'2013 PEFI ER Contributions'!$M63)</f>
        <v>5976223.7188499998</v>
      </c>
      <c r="AA65" s="723">
        <f>AA$4*('2014 PEFI ER Contributions'!$K63+'2014 PEFI ER Contributions'!$M63)</f>
        <v>5184491.2521200003</v>
      </c>
      <c r="AB65" s="723">
        <f>AB$4*('2015 PEFI ER Contributions'!$K63+'2015 PEFI ER Contributions'!$M63)</f>
        <v>5715157.5211732276</v>
      </c>
      <c r="AC65" s="723">
        <f>AC$4*('2016 PEFI ER Contributions'!$K63+'2016 PEFI ER Contributions'!$M63)</f>
        <v>6077087.5146214049</v>
      </c>
      <c r="AD65" s="723">
        <f>AD$4*('2017 PEFI ER Contributions'!$K64+'2017 PEFI ER Contributions'!$M64)</f>
        <v>5295197.9845743841</v>
      </c>
      <c r="AE65" s="723">
        <f>AE$4*('2018 PEFI ER Contributions'!$K64+'2018 PEFI ER Contributions'!$M64)</f>
        <v>5080631.8323488738</v>
      </c>
      <c r="AF65" s="838">
        <f>IFERROR((VLOOKUP($A65,'2019 PEFI ER Contributions'!$A$7:$S$333,11,FALSE)+VLOOKUP($A65,'2019 PEFI ER Contributions'!$A$7:$S$333,13,FALSE))*AF$4,0)</f>
        <v>4310321.7632678766</v>
      </c>
      <c r="AG65" s="838">
        <f>IFERROR((VLOOKUP($A65,'2020 PEFI ER Contributions'!$A$7:$S$333,11,FALSE)+VLOOKUP($A65,'2020 PEFI ER Contributions'!$A$7:$S$333,13,FALSE))*AG$4,0)</f>
        <v>4198470.7547072284</v>
      </c>
      <c r="AH65" s="838">
        <f>IFERROR((VLOOKUP($A65,'2021 PEFI ER Contributions'!$A$7:$S$333,11,FALSE)+VLOOKUP($A65,'2021 PEFI ER Contributions'!$A$7:$S$333,13,FALSE))*AH$4,0)</f>
        <v>1150467.8177164299</v>
      </c>
      <c r="AI65" s="838">
        <f>IFERROR((VLOOKUP($A65,'2022 PEFI ER Contributions'!$A$7:$S$333,11,FALSE)+VLOOKUP($A65,'2022 PEFI ER Contributions'!$A$7:$S$333,13,FALSE))*AI$4,0)</f>
        <v>3470279.3148546917</v>
      </c>
      <c r="AJ65" s="556"/>
      <c r="AK65" s="723">
        <f>AK$4*('2013 PEFI ER Contributions'!$O63)</f>
        <v>1740524.3838799999</v>
      </c>
      <c r="AL65" s="723">
        <f>AL$4*('2014 PEFI ER Contributions'!$O63)</f>
        <v>544317.21224999998</v>
      </c>
      <c r="AM65" s="723">
        <f>AM$4*('2015 PEFI ER Contributions'!$O63)</f>
        <v>1473869.8498303983</v>
      </c>
      <c r="AN65" s="723">
        <f>AN$4*('2016 PEFI ER Contributions'!$O63)</f>
        <v>2353036.5050260308</v>
      </c>
      <c r="AO65" s="723">
        <f>AO$4*('2017 PEFI ER Contributions'!$O64)</f>
        <v>1532752.7894078346</v>
      </c>
      <c r="AP65" s="723">
        <f>AP$4*('2018 PEFI ER Contributions'!$O64)</f>
        <v>744944.93194755027</v>
      </c>
      <c r="AQ65" s="838">
        <f>IFERROR(VLOOKUP($A65,'2019 PEFI ER Contributions'!$A$7:$S$333,15,FALSE)*AQ$4,0)</f>
        <v>997659.92556733079</v>
      </c>
      <c r="AR65" s="838">
        <f>IFERROR(VLOOKUP($A65,'2020 PEFI ER Contributions'!$A$7:$S$333,15,FALSE)*AR$4,0)</f>
        <v>2518250.4814376016</v>
      </c>
      <c r="AS65" s="838">
        <f>IFERROR(VLOOKUP($A65,'2021 PEFI ER Contributions'!$A$7:$S$333,15,FALSE)*AS$4,0)</f>
        <v>-4496638.518546815</v>
      </c>
      <c r="AT65" s="838">
        <f>IFERROR(VLOOKUP($A65,'2022 PEFI ER Contributions'!$A$7:$S$333,15,FALSE)*AT$4,0)</f>
        <v>-339669.65637217736</v>
      </c>
      <c r="AU65" s="556"/>
      <c r="AV65" s="556"/>
      <c r="AW65" s="723">
        <f>AW$4*('2014 PEFI ER Contributions'!$S63)</f>
        <v>0</v>
      </c>
      <c r="AX65" s="723">
        <f>AX$4*('2015 PEFI ER Contributions'!$S63)</f>
        <v>0</v>
      </c>
      <c r="AY65" s="723">
        <f>AY$4*('2016 PEFI ER Contributions'!$S63)</f>
        <v>0</v>
      </c>
      <c r="AZ65" s="723">
        <f>AZ$4*('2017 PEFI ER Contributions'!$S64)</f>
        <v>0</v>
      </c>
      <c r="BA65" s="723">
        <f>BA$4*('2018 PEFI ER Contributions'!$S64)</f>
        <v>0</v>
      </c>
      <c r="BB65" s="838">
        <f>IFERROR(VLOOKUP($A65,'2019 PEFI ER Contributions'!$A$7:$S$333,19,FALSE)*BB$4,0)</f>
        <v>0</v>
      </c>
      <c r="BC65" s="838">
        <f>IFERROR(VLOOKUP($A65,'2020 PEFI ER Contributions'!$A$7:$S$333,19,FALSE)*BC$4,0)</f>
        <v>0</v>
      </c>
      <c r="BD65" s="838">
        <f>IFERROR(VLOOKUP($A65,'2021 PEFI ER Contributions'!$A$7:$S$333,19,FALSE)*BD$4,0)</f>
        <v>0</v>
      </c>
      <c r="BE65" s="838">
        <f>IFERROR(VLOOKUP($A65,'2022 PEFI ER Contributions'!$A$7:$S$333,19,FALSE)*BE$4,0)</f>
        <v>0</v>
      </c>
    </row>
    <row r="66" spans="1:57" x14ac:dyDescent="0.25">
      <c r="A66" s="72">
        <v>11054</v>
      </c>
      <c r="B66" s="51" t="s">
        <v>27</v>
      </c>
      <c r="C66" s="104" t="s">
        <v>519</v>
      </c>
      <c r="D66" s="100">
        <f>D$4*('2013 PEFI ER Contributions'!E64+'2013 PEFI ER Contributions'!G64)</f>
        <v>27521.726339999997</v>
      </c>
      <c r="E66" s="99">
        <f>+E$4*('2014 PEFI ER Contributions'!E64+'2014 PEFI ER Contributions'!G64)</f>
        <v>25086.984059999999</v>
      </c>
      <c r="F66" s="99">
        <f>F$4*('2015 PEFI ER Contributions'!E64+'2015 PEFI ER Contributions'!G64)</f>
        <v>30162.087758217564</v>
      </c>
      <c r="G66" s="99">
        <f>G$4*('2016 PEFI ER Contributions'!$E64+'2016 PEFI ER Contributions'!$G64)</f>
        <v>32829.940917728345</v>
      </c>
      <c r="H66" s="99">
        <f>H$4*('2017 PEFI ER Contributions'!$E65+'2017 PEFI ER Contributions'!$G65)</f>
        <v>26208.43836583518</v>
      </c>
      <c r="I66" s="99">
        <f>I$4*('2018 PEFI ER Contributions'!$E65+'2018 PEFI ER Contributions'!$G65)</f>
        <v>26699.246135748977</v>
      </c>
      <c r="J66" s="838">
        <f>IFERROR((VLOOKUP($A66,'2019 PEFI ER Contributions'!$A$7:$S$333,5,FALSE)+VLOOKUP($A66,'2019 PEFI ER Contributions'!$A$7:$S$333,7,FALSE))*J$4,0)</f>
        <v>17773.69213868344</v>
      </c>
      <c r="K66" s="838">
        <f>IFERROR((VLOOKUP($A66,'2020 PEFI ER Contributions'!$A$7:$S$333,5,FALSE)+VLOOKUP($A66,'2020 PEFI ER Contributions'!$A$7:$S$333,7,FALSE))*K$4,0)</f>
        <v>15723.427985084389</v>
      </c>
      <c r="L66" s="838">
        <f>IFERROR((VLOOKUP($A66,'2021 PEFI ER Contributions'!$A$7:$S$333,5,FALSE)+VLOOKUP($A66,'2021 PEFI ER Contributions'!$A$7:$S$333,7,FALSE))*L$4,0)</f>
        <v>4347.9263694370238</v>
      </c>
      <c r="M66" s="838">
        <f>IFERROR((VLOOKUP($A66,'2022 PEFI ER Contributions'!$A$7:$S$333,5,FALSE)+VLOOKUP($A66,'2022 PEFI ER Contributions'!$A$7:$S$333,7,FALSE))*M$4,0)</f>
        <v>10622.494350226105</v>
      </c>
      <c r="N66" s="556"/>
      <c r="O66" s="723">
        <f>O$4*('2013 PEFI ER Contributions'!$I64)</f>
        <v>18951.862499999999</v>
      </c>
      <c r="P66" s="723">
        <f>P$4*('2014 PEFI ER Contributions'!$I64)</f>
        <v>7660.0172899999998</v>
      </c>
      <c r="Q66" s="723">
        <f>Q$4*('2015 PEFI ER Contributions'!$I64)</f>
        <v>15659.47738528286</v>
      </c>
      <c r="R66" s="723">
        <f>R$4*('2016 PEFI ER Contributions'!$I64)</f>
        <v>26492.996980530974</v>
      </c>
      <c r="S66" s="723">
        <f>S$4*('2017 PEFI ER Contributions'!$I65)</f>
        <v>16824.7120557581</v>
      </c>
      <c r="T66" s="723">
        <f>T$4*('2018 PEFI ER Contributions'!$I65)</f>
        <v>10851.982776347972</v>
      </c>
      <c r="U66" s="838">
        <f>IFERROR(VLOOKUP($A66,'2019 PEFI ER Contributions'!$A$7:$S$333,9,FALSE)*U$4,0)</f>
        <v>6281.0433056079783</v>
      </c>
      <c r="V66" s="838">
        <f>IFERROR(VLOOKUP($A66,'2020 PEFI ER Contributions'!$A$7:$S$333,9,FALSE)*V$4,0)</f>
        <v>13511.20567078366</v>
      </c>
      <c r="W66" s="838">
        <f>IFERROR(VLOOKUP($A66,'2021 PEFI ER Contributions'!$A$7:$S$333,9,FALSE)*W$4,0)</f>
        <v>-22936.947916488512</v>
      </c>
      <c r="X66" s="838">
        <f>IFERROR(VLOOKUP($A66,'2022 PEFI ER Contributions'!$A$7:$S$333,9,FALSE)*X$4,0)</f>
        <v>-5791.3870718917387</v>
      </c>
      <c r="Y66" s="556"/>
      <c r="Z66" s="723">
        <f>Z$4*('2013 PEFI ER Contributions'!$K64+'2013 PEFI ER Contributions'!$M64)</f>
        <v>78133.03820000001</v>
      </c>
      <c r="AA66" s="723">
        <f>AA$4*('2014 PEFI ER Contributions'!$K64+'2014 PEFI ER Contributions'!$M64)</f>
        <v>61732.072220000002</v>
      </c>
      <c r="AB66" s="723">
        <f>AB$4*('2015 PEFI ER Contributions'!$K64+'2015 PEFI ER Contributions'!$M64)</f>
        <v>51028.924050381022</v>
      </c>
      <c r="AC66" s="723">
        <f>AC$4*('2016 PEFI ER Contributions'!$K64+'2016 PEFI ER Contributions'!$M64)</f>
        <v>68626.163700000005</v>
      </c>
      <c r="AD66" s="723">
        <f>AD$4*('2017 PEFI ER Contributions'!$K65+'2017 PEFI ER Contributions'!$M65)</f>
        <v>54559.988414882842</v>
      </c>
      <c r="AE66" s="723">
        <f>AE$4*('2018 PEFI ER Contributions'!$K65+'2018 PEFI ER Contributions'!$M65)</f>
        <v>58539.836730927833</v>
      </c>
      <c r="AF66" s="838">
        <f>IFERROR((VLOOKUP($A66,'2019 PEFI ER Contributions'!$A$7:$S$333,11,FALSE)+VLOOKUP($A66,'2019 PEFI ER Contributions'!$A$7:$S$333,13,FALSE))*AF$4,0)</f>
        <v>29435.272043330573</v>
      </c>
      <c r="AG66" s="838">
        <f>IFERROR((VLOOKUP($A66,'2020 PEFI ER Contributions'!$A$7:$S$333,11,FALSE)+VLOOKUP($A66,'2020 PEFI ER Contributions'!$A$7:$S$333,13,FALSE))*AG$4,0)</f>
        <v>48540.195186664067</v>
      </c>
      <c r="AH66" s="838">
        <f>IFERROR((VLOOKUP($A66,'2021 PEFI ER Contributions'!$A$7:$S$333,11,FALSE)+VLOOKUP($A66,'2021 PEFI ER Contributions'!$A$7:$S$333,13,FALSE))*AH$4,0)</f>
        <v>14062.879325615721</v>
      </c>
      <c r="AI66" s="838">
        <f>IFERROR((VLOOKUP($A66,'2022 PEFI ER Contributions'!$A$7:$S$333,11,FALSE)+VLOOKUP($A66,'2022 PEFI ER Contributions'!$A$7:$S$333,13,FALSE))*AI$4,0)</f>
        <v>39957.601525679151</v>
      </c>
      <c r="AJ66" s="556"/>
      <c r="AK66" s="723">
        <f>AK$4*('2013 PEFI ER Contributions'!$O64)</f>
        <v>27887.606059999998</v>
      </c>
      <c r="AL66" s="723">
        <f>AL$4*('2014 PEFI ER Contributions'!$O64)</f>
        <v>7289.8617299999996</v>
      </c>
      <c r="AM66" s="723">
        <f>AM$4*('2015 PEFI ER Contributions'!$O64)</f>
        <v>14307.025058270996</v>
      </c>
      <c r="AN66" s="723">
        <f>AN$4*('2016 PEFI ER Contributions'!$O64)</f>
        <v>28107.760365551087</v>
      </c>
      <c r="AO66" s="723">
        <f>AO$4*('2017 PEFI ER Contributions'!$O65)</f>
        <v>17063.631630893724</v>
      </c>
      <c r="AP66" s="723">
        <f>AP$4*('2018 PEFI ER Contributions'!$O65)</f>
        <v>9168.7667438438293</v>
      </c>
      <c r="AQ66" s="838">
        <f>IFERROR(VLOOKUP($A66,'2019 PEFI ER Contributions'!$A$7:$S$333,15,FALSE)*AQ$4,0)</f>
        <v>7258.5543313218723</v>
      </c>
      <c r="AR66" s="838">
        <f>IFERROR(VLOOKUP($A66,'2020 PEFI ER Contributions'!$A$7:$S$333,15,FALSE)*AR$4,0)</f>
        <v>31241.312048634896</v>
      </c>
      <c r="AS66" s="838">
        <f>IFERROR(VLOOKUP($A66,'2021 PEFI ER Contributions'!$A$7:$S$333,15,FALSE)*AS$4,0)</f>
        <v>-57682.388805774812</v>
      </c>
      <c r="AT66" s="838">
        <f>IFERROR(VLOOKUP($A66,'2022 PEFI ER Contributions'!$A$7:$S$333,15,FALSE)*AT$4,0)</f>
        <v>-4178.1946057819341</v>
      </c>
      <c r="AU66" s="556"/>
      <c r="AV66" s="556"/>
      <c r="AW66" s="723">
        <f>AW$4*('2014 PEFI ER Contributions'!$S64)</f>
        <v>0</v>
      </c>
      <c r="AX66" s="723">
        <f>AX$4*('2015 PEFI ER Contributions'!$S64)</f>
        <v>0</v>
      </c>
      <c r="AY66" s="723">
        <f>AY$4*('2016 PEFI ER Contributions'!$S64)</f>
        <v>0</v>
      </c>
      <c r="AZ66" s="723">
        <f>AZ$4*('2017 PEFI ER Contributions'!$S65)</f>
        <v>0</v>
      </c>
      <c r="BA66" s="723">
        <f>BA$4*('2018 PEFI ER Contributions'!$S65)</f>
        <v>0</v>
      </c>
      <c r="BB66" s="838">
        <f>IFERROR(VLOOKUP($A66,'2019 PEFI ER Contributions'!$A$7:$S$333,19,FALSE)*BB$4,0)</f>
        <v>0</v>
      </c>
      <c r="BC66" s="838">
        <f>IFERROR(VLOOKUP($A66,'2020 PEFI ER Contributions'!$A$7:$S$333,19,FALSE)*BC$4,0)</f>
        <v>0</v>
      </c>
      <c r="BD66" s="838">
        <f>IFERROR(VLOOKUP($A66,'2021 PEFI ER Contributions'!$A$7:$S$333,19,FALSE)*BD$4,0)</f>
        <v>0</v>
      </c>
      <c r="BE66" s="838">
        <f>IFERROR(VLOOKUP($A66,'2022 PEFI ER Contributions'!$A$7:$S$333,19,FALSE)*BE$4,0)</f>
        <v>0</v>
      </c>
    </row>
    <row r="67" spans="1:57" x14ac:dyDescent="0.25">
      <c r="A67" s="72">
        <v>11056</v>
      </c>
      <c r="B67" s="51" t="s">
        <v>27</v>
      </c>
      <c r="C67" s="104" t="s">
        <v>233</v>
      </c>
      <c r="D67" s="100">
        <f>D$4*('2013 PEFI ER Contributions'!E65+'2013 PEFI ER Contributions'!G65)</f>
        <v>184354.6637</v>
      </c>
      <c r="E67" s="99">
        <f>+E$4*('2014 PEFI ER Contributions'!E65+'2014 PEFI ER Contributions'!G65)</f>
        <v>140144.55754000001</v>
      </c>
      <c r="F67" s="99">
        <f>F$4*('2015 PEFI ER Contributions'!E65+'2015 PEFI ER Contributions'!G65)</f>
        <v>163008.02809955727</v>
      </c>
      <c r="G67" s="99">
        <f>G$4*('2016 PEFI ER Contributions'!$E65+'2016 PEFI ER Contributions'!$G65)</f>
        <v>159700.64619485725</v>
      </c>
      <c r="H67" s="99">
        <f>H$4*('2017 PEFI ER Contributions'!$E66+'2017 PEFI ER Contributions'!$G66)</f>
        <v>127567.82251968623</v>
      </c>
      <c r="I67" s="99">
        <f>I$4*('2018 PEFI ER Contributions'!$E66+'2018 PEFI ER Contributions'!$G66)</f>
        <v>86617.089469299928</v>
      </c>
      <c r="J67" s="838">
        <f>IFERROR((VLOOKUP($A67,'2019 PEFI ER Contributions'!$A$7:$S$333,5,FALSE)+VLOOKUP($A67,'2019 PEFI ER Contributions'!$A$7:$S$333,7,FALSE))*J$4,0)</f>
        <v>85217.727971561952</v>
      </c>
      <c r="K67" s="838">
        <f>IFERROR((VLOOKUP($A67,'2020 PEFI ER Contributions'!$A$7:$S$333,5,FALSE)+VLOOKUP($A67,'2020 PEFI ER Contributions'!$A$7:$S$333,7,FALSE))*K$4,0)</f>
        <v>84089.691192254817</v>
      </c>
      <c r="L67" s="838">
        <f>IFERROR((VLOOKUP($A67,'2021 PEFI ER Contributions'!$A$7:$S$333,5,FALSE)+VLOOKUP($A67,'2021 PEFI ER Contributions'!$A$7:$S$333,7,FALSE))*L$4,0)</f>
        <v>24722.33884743138</v>
      </c>
      <c r="M67" s="838">
        <f>IFERROR((VLOOKUP($A67,'2022 PEFI ER Contributions'!$A$7:$S$333,5,FALSE)+VLOOKUP($A67,'2022 PEFI ER Contributions'!$A$7:$S$333,7,FALSE))*M$4,0)</f>
        <v>53129.417948438735</v>
      </c>
      <c r="N67" s="556"/>
      <c r="O67" s="723">
        <f>O$4*('2013 PEFI ER Contributions'!$I65)</f>
        <v>54241.537499999999</v>
      </c>
      <c r="P67" s="723">
        <f>P$4*('2014 PEFI ER Contributions'!$I65)</f>
        <v>20641.531930000001</v>
      </c>
      <c r="Q67" s="723">
        <f>Q$4*('2015 PEFI ER Contributions'!$I65)</f>
        <v>44504.931047379476</v>
      </c>
      <c r="R67" s="723">
        <f>R$4*('2016 PEFI ER Contributions'!$I65)</f>
        <v>66472.149090065126</v>
      </c>
      <c r="S67" s="723">
        <f>S$4*('2017 PEFI ER Contributions'!$I66)</f>
        <v>68429.402360993656</v>
      </c>
      <c r="T67" s="723">
        <f>T$4*('2018 PEFI ER Contributions'!$I66)</f>
        <v>35453.835721199903</v>
      </c>
      <c r="U67" s="838">
        <f>IFERROR(VLOOKUP($A67,'2019 PEFI ER Contributions'!$A$7:$S$333,9,FALSE)*U$4,0)</f>
        <v>30146.655460119091</v>
      </c>
      <c r="V67" s="838">
        <f>IFERROR(VLOOKUP($A67,'2020 PEFI ER Contributions'!$A$7:$S$333,9,FALSE)*V$4,0)</f>
        <v>72365.683207080408</v>
      </c>
      <c r="W67" s="838">
        <f>IFERROR(VLOOKUP($A67,'2021 PEFI ER Contributions'!$A$7:$S$333,9,FALSE)*W$4,0)</f>
        <v>-130703.74926906248</v>
      </c>
      <c r="X67" s="838">
        <f>IFERROR(VLOOKUP($A67,'2022 PEFI ER Contributions'!$A$7:$S$333,9,FALSE)*X$4,0)</f>
        <v>-28285.349986758654</v>
      </c>
      <c r="Y67" s="556"/>
      <c r="Z67" s="723">
        <f>Z$4*('2013 PEFI ER Contributions'!$K65+'2013 PEFI ER Contributions'!$M65)</f>
        <v>633082.47904999997</v>
      </c>
      <c r="AA67" s="723">
        <f>AA$4*('2014 PEFI ER Contributions'!$K65+'2014 PEFI ER Contributions'!$M65)</f>
        <v>484506.80858000001</v>
      </c>
      <c r="AB67" s="723">
        <f>AB$4*('2015 PEFI ER Contributions'!$K65+'2015 PEFI ER Contributions'!$M65)</f>
        <v>506236.48763611924</v>
      </c>
      <c r="AC67" s="723">
        <f>AC$4*('2016 PEFI ER Contributions'!$K65+'2016 PEFI ER Contributions'!$M65)</f>
        <v>535272.51312352833</v>
      </c>
      <c r="AD67" s="723">
        <f>AD$4*('2017 PEFI ER Contributions'!$K66+'2017 PEFI ER Contributions'!$M66)</f>
        <v>418747.27824195952</v>
      </c>
      <c r="AE67" s="723">
        <f>AE$4*('2018 PEFI ER Contributions'!$K66+'2018 PEFI ER Contributions'!$M66)</f>
        <v>272283.77646125667</v>
      </c>
      <c r="AF67" s="838">
        <f>IFERROR((VLOOKUP($A67,'2019 PEFI ER Contributions'!$A$7:$S$333,11,FALSE)+VLOOKUP($A67,'2019 PEFI ER Contributions'!$A$7:$S$333,13,FALSE))*AF$4,0)</f>
        <v>245184.5574464486</v>
      </c>
      <c r="AG67" s="838">
        <f>IFERROR((VLOOKUP($A67,'2020 PEFI ER Contributions'!$A$7:$S$333,11,FALSE)+VLOOKUP($A67,'2020 PEFI ER Contributions'!$A$7:$S$333,13,FALSE))*AG$4,0)</f>
        <v>294090.1010167374</v>
      </c>
      <c r="AH67" s="838">
        <f>IFERROR((VLOOKUP($A67,'2021 PEFI ER Contributions'!$A$7:$S$333,11,FALSE)+VLOOKUP($A67,'2021 PEFI ER Contributions'!$A$7:$S$333,13,FALSE))*AH$4,0)</f>
        <v>75836.087401681289</v>
      </c>
      <c r="AI67" s="838">
        <f>IFERROR((VLOOKUP($A67,'2022 PEFI ER Contributions'!$A$7:$S$333,11,FALSE)+VLOOKUP($A67,'2022 PEFI ER Contributions'!$A$7:$S$333,13,FALSE))*AI$4,0)</f>
        <v>194137.61666125638</v>
      </c>
      <c r="AJ67" s="556"/>
      <c r="AK67" s="723">
        <f>AK$4*('2013 PEFI ER Contributions'!$O65)</f>
        <v>158080.9443</v>
      </c>
      <c r="AL67" s="723">
        <f>AL$4*('2014 PEFI ER Contributions'!$O65)</f>
        <v>43467.859620000003</v>
      </c>
      <c r="AM67" s="723">
        <f>AM$4*('2015 PEFI ER Contributions'!$O65)</f>
        <v>109664.9762688609</v>
      </c>
      <c r="AN67" s="723">
        <f>AN$4*('2016 PEFI ER Contributions'!$O65)</f>
        <v>176307.07876409474</v>
      </c>
      <c r="AO67" s="723">
        <f>AO$4*('2017 PEFI ER Contributions'!$O66)</f>
        <v>125824.08412082828</v>
      </c>
      <c r="AP67" s="723">
        <f>AP$4*('2018 PEFI ER Contributions'!$O66)</f>
        <v>42666.82701057192</v>
      </c>
      <c r="AQ67" s="838">
        <f>IFERROR(VLOOKUP($A67,'2019 PEFI ER Contributions'!$A$7:$S$333,15,FALSE)*AQ$4,0)</f>
        <v>60419.167196500239</v>
      </c>
      <c r="AR67" s="838">
        <f>IFERROR(VLOOKUP($A67,'2020 PEFI ER Contributions'!$A$7:$S$333,15,FALSE)*AR$4,0)</f>
        <v>188817.75283080305</v>
      </c>
      <c r="AS67" s="838">
        <f>IFERROR(VLOOKUP($A67,'2021 PEFI ER Contributions'!$A$7:$S$333,15,FALSE)*AS$4,0)</f>
        <v>-310861.08567562047</v>
      </c>
      <c r="AT67" s="838">
        <f>IFERROR(VLOOKUP($A67,'2022 PEFI ER Contributions'!$A$7:$S$333,15,FALSE)*AT$4,0)</f>
        <v>-20411.16999825212</v>
      </c>
      <c r="AU67" s="556"/>
      <c r="AV67" s="556"/>
      <c r="AW67" s="723">
        <f>AW$4*('2014 PEFI ER Contributions'!$S65)</f>
        <v>0</v>
      </c>
      <c r="AX67" s="723">
        <f>AX$4*('2015 PEFI ER Contributions'!$S65)</f>
        <v>0</v>
      </c>
      <c r="AY67" s="723">
        <f>AY$4*('2016 PEFI ER Contributions'!$S65)</f>
        <v>0</v>
      </c>
      <c r="AZ67" s="723">
        <f>AZ$4*('2017 PEFI ER Contributions'!$S66)</f>
        <v>0</v>
      </c>
      <c r="BA67" s="723">
        <f>BA$4*('2018 PEFI ER Contributions'!$S66)</f>
        <v>0</v>
      </c>
      <c r="BB67" s="838">
        <f>IFERROR(VLOOKUP($A67,'2019 PEFI ER Contributions'!$A$7:$S$333,19,FALSE)*BB$4,0)</f>
        <v>0</v>
      </c>
      <c r="BC67" s="838">
        <f>IFERROR(VLOOKUP($A67,'2020 PEFI ER Contributions'!$A$7:$S$333,19,FALSE)*BC$4,0)</f>
        <v>0</v>
      </c>
      <c r="BD67" s="838">
        <f>IFERROR(VLOOKUP($A67,'2021 PEFI ER Contributions'!$A$7:$S$333,19,FALSE)*BD$4,0)</f>
        <v>0</v>
      </c>
      <c r="BE67" s="838">
        <f>IFERROR(VLOOKUP($A67,'2022 PEFI ER Contributions'!$A$7:$S$333,19,FALSE)*BE$4,0)</f>
        <v>0</v>
      </c>
    </row>
    <row r="68" spans="1:57" x14ac:dyDescent="0.25">
      <c r="A68" s="72">
        <v>11801</v>
      </c>
      <c r="B68" s="51">
        <v>123</v>
      </c>
      <c r="C68" s="425" t="s">
        <v>159</v>
      </c>
      <c r="D68" s="100">
        <f>D$4*('2013 PEFI ER Contributions'!E66+'2013 PEFI ER Contributions'!G66)</f>
        <v>1397005.1663200001</v>
      </c>
      <c r="E68" s="99">
        <f>+E$4*('2014 PEFI ER Contributions'!E66+'2014 PEFI ER Contributions'!G66)</f>
        <v>1162262.84384</v>
      </c>
      <c r="F68" s="99">
        <f>F$4*('2015 PEFI ER Contributions'!E66+'2015 PEFI ER Contributions'!G66)</f>
        <v>1400358.5983631746</v>
      </c>
      <c r="G68" s="99">
        <f>G$4*('2016 PEFI ER Contributions'!$E66+'2016 PEFI ER Contributions'!$G66)</f>
        <v>1687732.213769139</v>
      </c>
      <c r="H68" s="99">
        <f>H$4*('2017 PEFI ER Contributions'!$E67+'2017 PEFI ER Contributions'!$G67)</f>
        <v>1566017.4573705993</v>
      </c>
      <c r="I68" s="99">
        <f>I$4*('2018 PEFI ER Contributions'!$E67+'2018 PEFI ER Contributions'!$G67)</f>
        <v>1295160.4171193663</v>
      </c>
      <c r="J68" s="838">
        <f>IFERROR((VLOOKUP($A68,'2019 PEFI ER Contributions'!$A$7:$S$333,5,FALSE)+VLOOKUP($A68,'2019 PEFI ER Contributions'!$A$7:$S$333,7,FALSE))*J$4,0)</f>
        <v>1337699.4728885519</v>
      </c>
      <c r="K68" s="838">
        <f>IFERROR((VLOOKUP($A68,'2020 PEFI ER Contributions'!$A$7:$S$333,5,FALSE)+VLOOKUP($A68,'2020 PEFI ER Contributions'!$A$7:$S$333,7,FALSE))*K$4,0)</f>
        <v>1386509.2502279526</v>
      </c>
      <c r="L68" s="838">
        <f>IFERROR((VLOOKUP($A68,'2021 PEFI ER Contributions'!$A$7:$S$333,5,FALSE)+VLOOKUP($A68,'2021 PEFI ER Contributions'!$A$7:$S$333,7,FALSE))*L$4,0)</f>
        <v>581512.00231931487</v>
      </c>
      <c r="M68" s="838">
        <f>IFERROR((VLOOKUP($A68,'2022 PEFI ER Contributions'!$A$7:$S$333,5,FALSE)+VLOOKUP($A68,'2022 PEFI ER Contributions'!$A$7:$S$333,7,FALSE))*M$4,0)</f>
        <v>1424372.907030568</v>
      </c>
      <c r="N68" s="556"/>
      <c r="O68" s="723">
        <f>O$4*('2013 PEFI ER Contributions'!$I66)</f>
        <v>875748.57480000006</v>
      </c>
      <c r="P68" s="723">
        <f>P$4*('2014 PEFI ER Contributions'!$I66)</f>
        <v>326309.59924000001</v>
      </c>
      <c r="Q68" s="723">
        <f>Q$4*('2015 PEFI ER Contributions'!$I66)</f>
        <v>693065.49407439923</v>
      </c>
      <c r="R68" s="723">
        <f>R$4*('2016 PEFI ER Contributions'!$I66)</f>
        <v>1320418.3214320231</v>
      </c>
      <c r="S68" s="723">
        <f>S$4*('2017 PEFI ER Contributions'!$I67)</f>
        <v>934952.05938436091</v>
      </c>
      <c r="T68" s="723">
        <f>T$4*('2018 PEFI ER Contributions'!$I67)</f>
        <v>494375.18541252939</v>
      </c>
      <c r="U68" s="838">
        <f>IFERROR(VLOOKUP($A68,'2019 PEFI ER Contributions'!$A$7:$S$333,9,FALSE)*U$4,0)</f>
        <v>465802.77651543706</v>
      </c>
      <c r="V68" s="838">
        <f>IFERROR(VLOOKUP($A68,'2020 PEFI ER Contributions'!$A$7:$S$333,9,FALSE)*V$4,0)</f>
        <v>1193780.0097673798</v>
      </c>
      <c r="W68" s="838">
        <f>IFERROR(VLOOKUP($A68,'2021 PEFI ER Contributions'!$A$7:$S$333,9,FALSE)*W$4,0)</f>
        <v>-3081127.2493578414</v>
      </c>
      <c r="X68" s="838">
        <f>IFERROR(VLOOKUP($A68,'2022 PEFI ER Contributions'!$A$7:$S$333,9,FALSE)*X$4,0)</f>
        <v>-757887.09986820689</v>
      </c>
      <c r="Y68" s="556"/>
      <c r="Z68" s="723">
        <f>Z$4*('2013 PEFI ER Contributions'!$K66+'2013 PEFI ER Contributions'!$M66)</f>
        <v>740533.06775000005</v>
      </c>
      <c r="AA68" s="723">
        <f>AA$4*('2014 PEFI ER Contributions'!$K66+'2014 PEFI ER Contributions'!$M66)</f>
        <v>590421.70172000001</v>
      </c>
      <c r="AB68" s="723">
        <f>AB$4*('2015 PEFI ER Contributions'!$K66+'2015 PEFI ER Contributions'!$M66)</f>
        <v>798447.24639997329</v>
      </c>
      <c r="AC68" s="723">
        <f>AC$4*('2016 PEFI ER Contributions'!$K66+'2016 PEFI ER Contributions'!$M66)</f>
        <v>876395.73770433222</v>
      </c>
      <c r="AD68" s="723">
        <f>AD$4*('2017 PEFI ER Contributions'!$K67+'2017 PEFI ER Contributions'!$M67)</f>
        <v>747145.58841699595</v>
      </c>
      <c r="AE68" s="723">
        <f>AE$4*('2018 PEFI ER Contributions'!$K67+'2018 PEFI ER Contributions'!$M67)</f>
        <v>810659.41803915147</v>
      </c>
      <c r="AF68" s="838">
        <f>IFERROR((VLOOKUP($A68,'2019 PEFI ER Contributions'!$A$7:$S$333,11,FALSE)+VLOOKUP($A68,'2019 PEFI ER Contributions'!$A$7:$S$333,13,FALSE))*AF$4,0)</f>
        <v>753737.39878617413</v>
      </c>
      <c r="AG68" s="838">
        <f>IFERROR((VLOOKUP($A68,'2020 PEFI ER Contributions'!$A$7:$S$333,11,FALSE)+VLOOKUP($A68,'2020 PEFI ER Contributions'!$A$7:$S$333,13,FALSE))*AG$4,0)</f>
        <v>696260.83496768773</v>
      </c>
      <c r="AH68" s="838">
        <f>IFERROR((VLOOKUP($A68,'2021 PEFI ER Contributions'!$A$7:$S$333,11,FALSE)+VLOOKUP($A68,'2021 PEFI ER Contributions'!$A$7:$S$333,13,FALSE))*AH$4,0)</f>
        <v>217182.18349663145</v>
      </c>
      <c r="AI68" s="838">
        <f>IFERROR((VLOOKUP($A68,'2022 PEFI ER Contributions'!$A$7:$S$333,11,FALSE)+VLOOKUP($A68,'2022 PEFI ER Contributions'!$A$7:$S$333,13,FALSE))*AI$4,0)</f>
        <v>604395.92400948727</v>
      </c>
      <c r="AJ68" s="556"/>
      <c r="AK68" s="723">
        <f>AK$4*('2013 PEFI ER Contributions'!$O66)</f>
        <v>242664.94175999999</v>
      </c>
      <c r="AL68" s="723">
        <f>AL$4*('2014 PEFI ER Contributions'!$O66)</f>
        <v>65179.180200000003</v>
      </c>
      <c r="AM68" s="723">
        <f>AM$4*('2015 PEFI ER Contributions'!$O66)</f>
        <v>212553.81301355662</v>
      </c>
      <c r="AN68" s="723">
        <f>AN$4*('2016 PEFI ER Contributions'!$O66)</f>
        <v>341279.77040498174</v>
      </c>
      <c r="AO68" s="723">
        <f>AO$4*('2017 PEFI ER Contributions'!$O67)</f>
        <v>219030.77865912637</v>
      </c>
      <c r="AP68" s="723">
        <f>AP$4*('2018 PEFI ER Contributions'!$O67)</f>
        <v>119567.86418760181</v>
      </c>
      <c r="AQ68" s="838">
        <f>IFERROR(VLOOKUP($A68,'2019 PEFI ER Contributions'!$A$7:$S$333,15,FALSE)*AQ$4,0)</f>
        <v>177359.5722399902</v>
      </c>
      <c r="AR68" s="838">
        <f>IFERROR(VLOOKUP($A68,'2020 PEFI ER Contributions'!$A$7:$S$333,15,FALSE)*AR$4,0)</f>
        <v>441785.76106097968</v>
      </c>
      <c r="AS68" s="838">
        <f>IFERROR(VLOOKUP($A68,'2021 PEFI ER Contributions'!$A$7:$S$333,15,FALSE)*AS$4,0)</f>
        <v>-892032.49350034958</v>
      </c>
      <c r="AT68" s="838">
        <f>IFERROR(VLOOKUP($A68,'2022 PEFI ER Contributions'!$A$7:$S$333,15,FALSE)*AT$4,0)</f>
        <v>-63374.356160916308</v>
      </c>
      <c r="AU68" s="556"/>
      <c r="AV68" s="556"/>
      <c r="AW68" s="723">
        <f>AW$4*('2014 PEFI ER Contributions'!$S66)</f>
        <v>0</v>
      </c>
      <c r="AX68" s="723">
        <f>AX$4*('2015 PEFI ER Contributions'!$S66)</f>
        <v>0</v>
      </c>
      <c r="AY68" s="723">
        <f>AY$4*('2016 PEFI ER Contributions'!$S66)</f>
        <v>0</v>
      </c>
      <c r="AZ68" s="723">
        <f>AZ$4*('2017 PEFI ER Contributions'!$S67)</f>
        <v>0</v>
      </c>
      <c r="BA68" s="723">
        <f>BA$4*('2018 PEFI ER Contributions'!$S67)</f>
        <v>0</v>
      </c>
      <c r="BB68" s="838">
        <f>IFERROR(VLOOKUP($A68,'2019 PEFI ER Contributions'!$A$7:$S$333,19,FALSE)*BB$4,0)</f>
        <v>0</v>
      </c>
      <c r="BC68" s="838">
        <f>IFERROR(VLOOKUP($A68,'2020 PEFI ER Contributions'!$A$7:$S$333,19,FALSE)*BC$4,0)</f>
        <v>0</v>
      </c>
      <c r="BD68" s="838">
        <f>IFERROR(VLOOKUP($A68,'2021 PEFI ER Contributions'!$A$7:$S$333,19,FALSE)*BD$4,0)</f>
        <v>0</v>
      </c>
      <c r="BE68" s="838">
        <f>IFERROR(VLOOKUP($A68,'2022 PEFI ER Contributions'!$A$7:$S$333,19,FALSE)*BE$4,0)</f>
        <v>0</v>
      </c>
    </row>
    <row r="69" spans="1:57" x14ac:dyDescent="0.25">
      <c r="A69" s="72">
        <v>12110</v>
      </c>
      <c r="B69" s="51" t="s">
        <v>27</v>
      </c>
      <c r="C69" s="104" t="s">
        <v>419</v>
      </c>
      <c r="D69" s="100">
        <f>D$4*('2013 PEFI ER Contributions'!E67+'2013 PEFI ER Contributions'!G67)</f>
        <v>287663.39442000003</v>
      </c>
      <c r="E69" s="99">
        <f>+E$4*('2014 PEFI ER Contributions'!E67+'2014 PEFI ER Contributions'!G67)</f>
        <v>258929.91580000002</v>
      </c>
      <c r="F69" s="99">
        <f>F$4*('2015 PEFI ER Contributions'!E67+'2015 PEFI ER Contributions'!G67)</f>
        <v>260797.13844324631</v>
      </c>
      <c r="G69" s="99">
        <f>G$4*('2016 PEFI ER Contributions'!$E67+'2016 PEFI ER Contributions'!$G67)</f>
        <v>348675.96403925517</v>
      </c>
      <c r="H69" s="99">
        <f>H$4*('2017 PEFI ER Contributions'!$E68+'2017 PEFI ER Contributions'!$G68)</f>
        <v>279855.22575496457</v>
      </c>
      <c r="I69" s="99">
        <f>I$4*('2018 PEFI ER Contributions'!$E68+'2018 PEFI ER Contributions'!$G68)</f>
        <v>257822.91598264509</v>
      </c>
      <c r="J69" s="838">
        <f>IFERROR((VLOOKUP($A69,'2019 PEFI ER Contributions'!$A$7:$S$333,5,FALSE)+VLOOKUP($A69,'2019 PEFI ER Contributions'!$A$7:$S$333,7,FALSE))*J$4,0)</f>
        <v>232543.28158495601</v>
      </c>
      <c r="K69" s="838">
        <f>IFERROR((VLOOKUP($A69,'2020 PEFI ER Contributions'!$A$7:$S$333,5,FALSE)+VLOOKUP($A69,'2020 PEFI ER Contributions'!$A$7:$S$333,7,FALSE))*K$4,0)</f>
        <v>223460.38287637144</v>
      </c>
      <c r="L69" s="838">
        <f>IFERROR((VLOOKUP($A69,'2021 PEFI ER Contributions'!$A$7:$S$333,5,FALSE)+VLOOKUP($A69,'2021 PEFI ER Contributions'!$A$7:$S$333,7,FALSE))*L$4,0)</f>
        <v>76622.21776977781</v>
      </c>
      <c r="M69" s="838">
        <f>IFERROR((VLOOKUP($A69,'2022 PEFI ER Contributions'!$A$7:$S$333,5,FALSE)+VLOOKUP($A69,'2022 PEFI ER Contributions'!$A$7:$S$333,7,FALSE))*M$4,0)</f>
        <v>185404.30128657931</v>
      </c>
      <c r="N69" s="556"/>
      <c r="O69" s="723">
        <f>O$4*('2013 PEFI ER Contributions'!$I67)</f>
        <v>197904.49740000002</v>
      </c>
      <c r="P69" s="723">
        <f>P$4*('2014 PEFI ER Contributions'!$I67)</f>
        <v>79033.157290000003</v>
      </c>
      <c r="Q69" s="723">
        <f>Q$4*('2015 PEFI ER Contributions'!$I67)</f>
        <v>132716.16589475027</v>
      </c>
      <c r="R69" s="723">
        <f>R$4*('2016 PEFI ER Contributions'!$I67)</f>
        <v>283491.81703092752</v>
      </c>
      <c r="S69" s="723">
        <f>S$4*('2017 PEFI ER Contributions'!$I68)</f>
        <v>179651.6505483514</v>
      </c>
      <c r="T69" s="723">
        <f>T$4*('2018 PEFI ER Contributions'!$I68)</f>
        <v>103649.78505201061</v>
      </c>
      <c r="U69" s="838">
        <f>IFERROR(VLOOKUP($A69,'2019 PEFI ER Contributions'!$A$7:$S$333,9,FALSE)*U$4,0)</f>
        <v>81962.702966018245</v>
      </c>
      <c r="V69" s="838">
        <f>IFERROR(VLOOKUP($A69,'2020 PEFI ER Contributions'!$A$7:$S$333,9,FALSE)*V$4,0)</f>
        <v>191067.96891914966</v>
      </c>
      <c r="W69" s="838">
        <f>IFERROR(VLOOKUP($A69,'2021 PEFI ER Contributions'!$A$7:$S$333,9,FALSE)*W$4,0)</f>
        <v>-406527.90267249715</v>
      </c>
      <c r="X69" s="838">
        <f>IFERROR(VLOOKUP($A69,'2022 PEFI ER Contributions'!$A$7:$S$333,9,FALSE)*X$4,0)</f>
        <v>-95882.600512507532</v>
      </c>
      <c r="Y69" s="556"/>
      <c r="Z69" s="723">
        <f>Z$4*('2013 PEFI ER Contributions'!$K67+'2013 PEFI ER Contributions'!$M67)</f>
        <v>1162564.5055500001</v>
      </c>
      <c r="AA69" s="723">
        <f>AA$4*('2014 PEFI ER Contributions'!$K67+'2014 PEFI ER Contributions'!$M67)</f>
        <v>910938.86789999995</v>
      </c>
      <c r="AB69" s="723">
        <f>AB$4*('2015 PEFI ER Contributions'!$K67+'2015 PEFI ER Contributions'!$M67)</f>
        <v>1006330.7031013179</v>
      </c>
      <c r="AC69" s="723">
        <f>AC$4*('2016 PEFI ER Contributions'!$K67+'2016 PEFI ER Contributions'!$M67)</f>
        <v>1035695.988608688</v>
      </c>
      <c r="AD69" s="723">
        <f>AD$4*('2017 PEFI ER Contributions'!$K68+'2017 PEFI ER Contributions'!$M68)</f>
        <v>874665.94010896201</v>
      </c>
      <c r="AE69" s="723">
        <f>AE$4*('2018 PEFI ER Contributions'!$K68+'2018 PEFI ER Contributions'!$M68)</f>
        <v>811789.68255427107</v>
      </c>
      <c r="AF69" s="838">
        <f>IFERROR((VLOOKUP($A69,'2019 PEFI ER Contributions'!$A$7:$S$333,11,FALSE)+VLOOKUP($A69,'2019 PEFI ER Contributions'!$A$7:$S$333,13,FALSE))*AF$4,0)</f>
        <v>635091.58857629239</v>
      </c>
      <c r="AG69" s="838">
        <f>IFERROR((VLOOKUP($A69,'2020 PEFI ER Contributions'!$A$7:$S$333,11,FALSE)+VLOOKUP($A69,'2020 PEFI ER Contributions'!$A$7:$S$333,13,FALSE))*AG$4,0)</f>
        <v>615144.33206157514</v>
      </c>
      <c r="AH69" s="838">
        <f>IFERROR((VLOOKUP($A69,'2021 PEFI ER Contributions'!$A$7:$S$333,11,FALSE)+VLOOKUP($A69,'2021 PEFI ER Contributions'!$A$7:$S$333,13,FALSE))*AH$4,0)</f>
        <v>166856.40792128263</v>
      </c>
      <c r="AI69" s="838">
        <f>IFERROR((VLOOKUP($A69,'2022 PEFI ER Contributions'!$A$7:$S$333,11,FALSE)+VLOOKUP($A69,'2022 PEFI ER Contributions'!$A$7:$S$333,13,FALSE))*AI$4,0)</f>
        <v>475108.04957892798</v>
      </c>
      <c r="AJ69" s="556"/>
      <c r="AK69" s="723">
        <f>AK$4*('2013 PEFI ER Contributions'!$O67)</f>
        <v>362297.61754000001</v>
      </c>
      <c r="AL69" s="723">
        <f>AL$4*('2014 PEFI ER Contributions'!$O67)</f>
        <v>97694.482829999994</v>
      </c>
      <c r="AM69" s="723">
        <f>AM$4*('2015 PEFI ER Contributions'!$O67)</f>
        <v>258924.93793410403</v>
      </c>
      <c r="AN69" s="723">
        <f>AN$4*('2016 PEFI ER Contributions'!$O67)</f>
        <v>427480.33540198323</v>
      </c>
      <c r="AO69" s="723">
        <f>AO$4*('2017 PEFI ER Contributions'!$O68)</f>
        <v>273555.18887280108</v>
      </c>
      <c r="AP69" s="723">
        <f>AP$4*('2018 PEFI ER Contributions'!$O68)</f>
        <v>127149.68168260418</v>
      </c>
      <c r="AQ69" s="838">
        <f>IFERROR(VLOOKUP($A69,'2019 PEFI ER Contributions'!$A$7:$S$333,15,FALSE)*AQ$4,0)</f>
        <v>156632.50004626095</v>
      </c>
      <c r="AR69" s="838">
        <f>IFERROR(VLOOKUP($A69,'2020 PEFI ER Contributions'!$A$7:$S$333,15,FALSE)*AR$4,0)</f>
        <v>394753.20468842471</v>
      </c>
      <c r="AS69" s="838">
        <f>IFERROR(VLOOKUP($A69,'2021 PEFI ER Contributions'!$A$7:$S$333,15,FALSE)*AS$4,0)</f>
        <v>-686103.10095164366</v>
      </c>
      <c r="AT69" s="838">
        <f>IFERROR(VLOOKUP($A69,'2022 PEFI ER Contributions'!$A$7:$S$333,15,FALSE)*AT$4,0)</f>
        <v>-49098.881511967062</v>
      </c>
      <c r="AU69" s="556"/>
      <c r="AV69" s="556"/>
      <c r="AW69" s="723">
        <f>AW$4*('2014 PEFI ER Contributions'!$S67)</f>
        <v>0</v>
      </c>
      <c r="AX69" s="723">
        <f>AX$4*('2015 PEFI ER Contributions'!$S67)</f>
        <v>0</v>
      </c>
      <c r="AY69" s="723">
        <f>AY$4*('2016 PEFI ER Contributions'!$S67)</f>
        <v>0</v>
      </c>
      <c r="AZ69" s="723">
        <f>AZ$4*('2017 PEFI ER Contributions'!$S68)</f>
        <v>0</v>
      </c>
      <c r="BA69" s="723">
        <f>BA$4*('2018 PEFI ER Contributions'!$S68)</f>
        <v>0</v>
      </c>
      <c r="BB69" s="838">
        <f>IFERROR(VLOOKUP($A69,'2019 PEFI ER Contributions'!$A$7:$S$333,19,FALSE)*BB$4,0)</f>
        <v>0</v>
      </c>
      <c r="BC69" s="838">
        <f>IFERROR(VLOOKUP($A69,'2020 PEFI ER Contributions'!$A$7:$S$333,19,FALSE)*BC$4,0)</f>
        <v>0</v>
      </c>
      <c r="BD69" s="838">
        <f>IFERROR(VLOOKUP($A69,'2021 PEFI ER Contributions'!$A$7:$S$333,19,FALSE)*BD$4,0)</f>
        <v>0</v>
      </c>
      <c r="BE69" s="838">
        <f>IFERROR(VLOOKUP($A69,'2022 PEFI ER Contributions'!$A$7:$S$333,19,FALSE)*BE$4,0)</f>
        <v>0</v>
      </c>
    </row>
    <row r="70" spans="1:57" x14ac:dyDescent="0.25">
      <c r="A70" s="72">
        <v>13073</v>
      </c>
      <c r="B70" s="51" t="s">
        <v>46</v>
      </c>
      <c r="C70" s="104" t="s">
        <v>579</v>
      </c>
      <c r="D70" s="100">
        <f>D$4*('2013 PEFI ER Contributions'!E68+'2013 PEFI ER Contributions'!G68)</f>
        <v>1723818.3625400001</v>
      </c>
      <c r="E70" s="99">
        <f>+E$4*('2014 PEFI ER Contributions'!E68+'2014 PEFI ER Contributions'!G68)</f>
        <v>1535645.82748</v>
      </c>
      <c r="F70" s="99">
        <f>F$4*('2015 PEFI ER Contributions'!E68+'2015 PEFI ER Contributions'!G68)</f>
        <v>1669253.8116117483</v>
      </c>
      <c r="G70" s="99">
        <f>G$4*('2016 PEFI ER Contributions'!$E68+'2016 PEFI ER Contributions'!$G68)</f>
        <v>1641851.0386551693</v>
      </c>
      <c r="H70" s="99">
        <f>H$4*('2017 PEFI ER Contributions'!$E69+'2017 PEFI ER Contributions'!$G69)</f>
        <v>1664134.5491041741</v>
      </c>
      <c r="I70" s="99">
        <f>I$4*('2018 PEFI ER Contributions'!$E69+'2018 PEFI ER Contributions'!$G69)</f>
        <v>1720699.6424497403</v>
      </c>
      <c r="J70" s="838">
        <f>IFERROR((VLOOKUP($A70,'2019 PEFI ER Contributions'!$A$7:$S$333,5,FALSE)+VLOOKUP($A70,'2019 PEFI ER Contributions'!$A$7:$S$333,7,FALSE))*J$4,0)</f>
        <v>1677218.634954938</v>
      </c>
      <c r="K70" s="838">
        <f>IFERROR((VLOOKUP($A70,'2020 PEFI ER Contributions'!$A$7:$S$333,5,FALSE)+VLOOKUP($A70,'2020 PEFI ER Contributions'!$A$7:$S$333,7,FALSE))*K$4,0)</f>
        <v>1588478.738191294</v>
      </c>
      <c r="L70" s="838">
        <f>IFERROR((VLOOKUP($A70,'2021 PEFI ER Contributions'!$A$7:$S$333,5,FALSE)+VLOOKUP($A70,'2021 PEFI ER Contributions'!$A$7:$S$333,7,FALSE))*L$4,0)</f>
        <v>538107.18784682848</v>
      </c>
      <c r="M70" s="838">
        <f>IFERROR((VLOOKUP($A70,'2022 PEFI ER Contributions'!$A$7:$S$333,5,FALSE)+VLOOKUP($A70,'2022 PEFI ER Contributions'!$A$7:$S$333,7,FALSE))*M$4,0)</f>
        <v>1407293.9569380756</v>
      </c>
      <c r="N70" s="556"/>
      <c r="O70" s="723">
        <f>O$4*('2013 PEFI ER Contributions'!$I68)</f>
        <v>1160214.7238999999</v>
      </c>
      <c r="P70" s="723">
        <f>P$4*('2014 PEFI ER Contributions'!$I68)</f>
        <v>455427.80791999999</v>
      </c>
      <c r="Q70" s="723">
        <f>Q$4*('2015 PEFI ER Contributions'!$I68)</f>
        <v>841265.51204983331</v>
      </c>
      <c r="R70" s="723">
        <f>R$4*('2016 PEFI ER Contributions'!$I68)</f>
        <v>1285353.2420984199</v>
      </c>
      <c r="S70" s="723">
        <f>S$4*('2017 PEFI ER Contributions'!$I69)</f>
        <v>1039210.1654906658</v>
      </c>
      <c r="T70" s="723">
        <f>T$4*('2018 PEFI ER Contributions'!$I69)</f>
        <v>693831.98320922302</v>
      </c>
      <c r="U70" s="838">
        <f>IFERROR(VLOOKUP($A70,'2019 PEFI ER Contributions'!$A$7:$S$333,9,FALSE)*U$4,0)</f>
        <v>582186.86109768972</v>
      </c>
      <c r="V70" s="838">
        <f>IFERROR(VLOOKUP($A70,'2020 PEFI ER Contributions'!$A$7:$S$333,9,FALSE)*V$4,0)</f>
        <v>1356800.3302729495</v>
      </c>
      <c r="W70" s="838">
        <f>IFERROR(VLOOKUP($A70,'2021 PEFI ER Contributions'!$A$7:$S$333,9,FALSE)*W$4,0)</f>
        <v>-2816141.3011705605</v>
      </c>
      <c r="X70" s="838">
        <f>IFERROR(VLOOKUP($A70,'2022 PEFI ER Contributions'!$A$7:$S$333,9,FALSE)*X$4,0)</f>
        <v>-736186.46975567099</v>
      </c>
      <c r="Y70" s="556"/>
      <c r="Z70" s="723">
        <f>Z$4*('2013 PEFI ER Contributions'!$K68+'2013 PEFI ER Contributions'!$M68)</f>
        <v>6492459.8640999999</v>
      </c>
      <c r="AA70" s="723">
        <f>AA$4*('2014 PEFI ER Contributions'!$K68+'2014 PEFI ER Contributions'!$M68)</f>
        <v>5268344.2293400001</v>
      </c>
      <c r="AB70" s="723">
        <f>AB$4*('2015 PEFI ER Contributions'!$K68+'2015 PEFI ER Contributions'!$M68)</f>
        <v>5579303.2309022797</v>
      </c>
      <c r="AC70" s="723">
        <f>AC$4*('2016 PEFI ER Contributions'!$K68+'2016 PEFI ER Contributions'!$M68)</f>
        <v>6287215.0083900001</v>
      </c>
      <c r="AD70" s="723">
        <f>AD$4*('2017 PEFI ER Contributions'!$K69+'2017 PEFI ER Contributions'!$M69)</f>
        <v>5528095.083489324</v>
      </c>
      <c r="AE70" s="723">
        <f>AE$4*('2018 PEFI ER Contributions'!$K69+'2018 PEFI ER Contributions'!$M69)</f>
        <v>5329912.1451743618</v>
      </c>
      <c r="AF70" s="838">
        <f>IFERROR((VLOOKUP($A70,'2019 PEFI ER Contributions'!$A$7:$S$333,11,FALSE)+VLOOKUP($A70,'2019 PEFI ER Contributions'!$A$7:$S$333,13,FALSE))*AF$4,0)</f>
        <v>4682689.70982078</v>
      </c>
      <c r="AG70" s="838">
        <f>IFERROR((VLOOKUP($A70,'2020 PEFI ER Contributions'!$A$7:$S$333,11,FALSE)+VLOOKUP($A70,'2020 PEFI ER Contributions'!$A$7:$S$333,13,FALSE))*AG$4,0)</f>
        <v>4738995.6998821627</v>
      </c>
      <c r="AH70" s="838">
        <f>IFERROR((VLOOKUP($A70,'2021 PEFI ER Contributions'!$A$7:$S$333,11,FALSE)+VLOOKUP($A70,'2021 PEFI ER Contributions'!$A$7:$S$333,13,FALSE))*AH$4,0)</f>
        <v>1351913.2805105262</v>
      </c>
      <c r="AI70" s="838">
        <f>IFERROR((VLOOKUP($A70,'2022 PEFI ER Contributions'!$A$7:$S$333,11,FALSE)+VLOOKUP($A70,'2022 PEFI ER Contributions'!$A$7:$S$333,13,FALSE))*AI$4,0)</f>
        <v>4129469.4065994583</v>
      </c>
      <c r="AJ70" s="556"/>
      <c r="AK70" s="723">
        <f>AK$4*('2013 PEFI ER Contributions'!$O68)</f>
        <v>2137256.5602200003</v>
      </c>
      <c r="AL70" s="723">
        <f>AL$4*('2014 PEFI ER Contributions'!$O68)</f>
        <v>598421.09964000003</v>
      </c>
      <c r="AM70" s="723">
        <f>AM$4*('2015 PEFI ER Contributions'!$O68)</f>
        <v>1559356.2820668831</v>
      </c>
      <c r="AN70" s="723">
        <f>AN$4*('2016 PEFI ER Contributions'!$O68)</f>
        <v>2611812.4269748637</v>
      </c>
      <c r="AO70" s="723">
        <f>AO$4*('2017 PEFI ER Contributions'!$O69)</f>
        <v>1728921.3411677976</v>
      </c>
      <c r="AP70" s="723">
        <f>AP$4*('2018 PEFI ER Contributions'!$O69)</f>
        <v>835469.38939933106</v>
      </c>
      <c r="AQ70" s="838">
        <f>IFERROR(VLOOKUP($A70,'2019 PEFI ER Contributions'!$A$7:$S$333,15,FALSE)*AQ$4,0)</f>
        <v>1151344.7330444674</v>
      </c>
      <c r="AR70" s="838">
        <f>IFERROR(VLOOKUP($A70,'2020 PEFI ER Contributions'!$A$7:$S$333,15,FALSE)*AR$4,0)</f>
        <v>3056511.1591634098</v>
      </c>
      <c r="AS70" s="838">
        <f>IFERROR(VLOOKUP($A70,'2021 PEFI ER Contributions'!$A$7:$S$333,15,FALSE)*AS$4,0)</f>
        <v>-5542680.3997157766</v>
      </c>
      <c r="AT70" s="838">
        <f>IFERROR(VLOOKUP($A70,'2022 PEFI ER Contributions'!$A$7:$S$333,15,FALSE)*AT$4,0)</f>
        <v>-431156.9516991839</v>
      </c>
      <c r="AU70" s="556"/>
      <c r="AV70" s="556"/>
      <c r="AW70" s="723">
        <f>AW$4*('2014 PEFI ER Contributions'!$S68)</f>
        <v>0</v>
      </c>
      <c r="AX70" s="723">
        <f>AX$4*('2015 PEFI ER Contributions'!$S68)</f>
        <v>0</v>
      </c>
      <c r="AY70" s="723">
        <f>AY$4*('2016 PEFI ER Contributions'!$S68)</f>
        <v>0</v>
      </c>
      <c r="AZ70" s="723">
        <f>AZ$4*('2017 PEFI ER Contributions'!$S69)</f>
        <v>0</v>
      </c>
      <c r="BA70" s="723">
        <f>BA$4*('2018 PEFI ER Contributions'!$S69)</f>
        <v>0</v>
      </c>
      <c r="BB70" s="838">
        <f>IFERROR(VLOOKUP($A70,'2019 PEFI ER Contributions'!$A$7:$S$333,19,FALSE)*BB$4,0)</f>
        <v>0</v>
      </c>
      <c r="BC70" s="838">
        <f>IFERROR(VLOOKUP($A70,'2020 PEFI ER Contributions'!$A$7:$S$333,19,FALSE)*BC$4,0)</f>
        <v>0</v>
      </c>
      <c r="BD70" s="838">
        <f>IFERROR(VLOOKUP($A70,'2021 PEFI ER Contributions'!$A$7:$S$333,19,FALSE)*BD$4,0)</f>
        <v>0</v>
      </c>
      <c r="BE70" s="838">
        <f>IFERROR(VLOOKUP($A70,'2022 PEFI ER Contributions'!$A$7:$S$333,19,FALSE)*BE$4,0)</f>
        <v>0</v>
      </c>
    </row>
    <row r="71" spans="1:57" x14ac:dyDescent="0.25">
      <c r="A71" s="72">
        <v>13144</v>
      </c>
      <c r="B71" s="51" t="s">
        <v>56</v>
      </c>
      <c r="C71" s="104" t="s">
        <v>443</v>
      </c>
      <c r="D71" s="100">
        <f>D$4*('2013 PEFI ER Contributions'!E69+'2013 PEFI ER Contributions'!G69)</f>
        <v>2257249.0202000001</v>
      </c>
      <c r="E71" s="99">
        <f>+E$4*('2014 PEFI ER Contributions'!E69+'2014 PEFI ER Contributions'!G69)</f>
        <v>1920967.7975100002</v>
      </c>
      <c r="F71" s="99">
        <f>F$4*('2015 PEFI ER Contributions'!E69+'2015 PEFI ER Contributions'!G69)</f>
        <v>2189684.895788223</v>
      </c>
      <c r="G71" s="99">
        <f>G$4*('2016 PEFI ER Contributions'!$E69+'2016 PEFI ER Contributions'!$G69)</f>
        <v>2159497.6569563821</v>
      </c>
      <c r="H71" s="99">
        <f>H$4*('2017 PEFI ER Contributions'!$E70+'2017 PEFI ER Contributions'!$G70)</f>
        <v>1973960.9037547475</v>
      </c>
      <c r="I71" s="99">
        <f>I$4*('2018 PEFI ER Contributions'!$E70+'2018 PEFI ER Contributions'!$G70)</f>
        <v>1871916.5963409275</v>
      </c>
      <c r="J71" s="838">
        <f>IFERROR((VLOOKUP($A71,'2019 PEFI ER Contributions'!$A$7:$S$333,5,FALSE)+VLOOKUP($A71,'2019 PEFI ER Contributions'!$A$7:$S$333,7,FALSE))*J$4,0)</f>
        <v>1774371.2959745922</v>
      </c>
      <c r="K71" s="838">
        <f>IFERROR((VLOOKUP($A71,'2020 PEFI ER Contributions'!$A$7:$S$333,5,FALSE)+VLOOKUP($A71,'2020 PEFI ER Contributions'!$A$7:$S$333,7,FALSE))*K$4,0)</f>
        <v>1825795.5292926233</v>
      </c>
      <c r="L71" s="838">
        <f>IFERROR((VLOOKUP($A71,'2021 PEFI ER Contributions'!$A$7:$S$333,5,FALSE)+VLOOKUP($A71,'2021 PEFI ER Contributions'!$A$7:$S$333,7,FALSE))*L$4,0)</f>
        <v>584311.38159458723</v>
      </c>
      <c r="M71" s="838">
        <f>IFERROR((VLOOKUP($A71,'2022 PEFI ER Contributions'!$A$7:$S$333,5,FALSE)+VLOOKUP($A71,'2022 PEFI ER Contributions'!$A$7:$S$333,7,FALSE))*M$4,0)</f>
        <v>1423156.6425583474</v>
      </c>
      <c r="N71" s="556"/>
      <c r="O71" s="723">
        <f>O$4*('2013 PEFI ER Contributions'!$I69)</f>
        <v>1471715.3781000001</v>
      </c>
      <c r="P71" s="723">
        <f>P$4*('2014 PEFI ER Contributions'!$I69)</f>
        <v>567084.78781999997</v>
      </c>
      <c r="Q71" s="723">
        <f>Q$4*('2015 PEFI ER Contributions'!$I69)</f>
        <v>1111975.6683177184</v>
      </c>
      <c r="R71" s="723">
        <f>R$4*('2016 PEFI ER Contributions'!$I69)</f>
        <v>1712748.2342295866</v>
      </c>
      <c r="S71" s="723">
        <f>S$4*('2017 PEFI ER Contributions'!$I70)</f>
        <v>1243723.1500236953</v>
      </c>
      <c r="T71" s="723">
        <f>T$4*('2018 PEFI ER Contributions'!$I70)</f>
        <v>741142.00013753853</v>
      </c>
      <c r="U71" s="838">
        <f>IFERROR(VLOOKUP($A71,'2019 PEFI ER Contributions'!$A$7:$S$333,9,FALSE)*U$4,0)</f>
        <v>619602.02010593738</v>
      </c>
      <c r="V71" s="838">
        <f>IFERROR(VLOOKUP($A71,'2020 PEFI ER Contributions'!$A$7:$S$333,9,FALSE)*V$4,0)</f>
        <v>1550616.0654180467</v>
      </c>
      <c r="W71" s="838">
        <f>IFERROR(VLOOKUP($A71,'2021 PEFI ER Contributions'!$A$7:$S$333,9,FALSE)*W$4,0)</f>
        <v>-3095012.3356833598</v>
      </c>
      <c r="X71" s="838">
        <f>IFERROR(VLOOKUP($A71,'2022 PEFI ER Contributions'!$A$7:$S$333,9,FALSE)*X$4,0)</f>
        <v>-740026.4170548541</v>
      </c>
      <c r="Y71" s="556"/>
      <c r="Z71" s="723">
        <f>Z$4*('2013 PEFI ER Contributions'!$K69+'2013 PEFI ER Contributions'!$M69)</f>
        <v>8909391.66285</v>
      </c>
      <c r="AA71" s="723">
        <f>AA$4*('2014 PEFI ER Contributions'!$K69+'2014 PEFI ER Contributions'!$M69)</f>
        <v>7096976.2148000011</v>
      </c>
      <c r="AB71" s="723">
        <f>AB$4*('2015 PEFI ER Contributions'!$K69+'2015 PEFI ER Contributions'!$M69)</f>
        <v>7766075.0116662299</v>
      </c>
      <c r="AC71" s="723">
        <f>AC$4*('2016 PEFI ER Contributions'!$K69+'2016 PEFI ER Contributions'!$M69)</f>
        <v>8135893.5344023136</v>
      </c>
      <c r="AD71" s="723">
        <f>AD$4*('2017 PEFI ER Contributions'!$K70+'2017 PEFI ER Contributions'!$M70)</f>
        <v>7329207.1978673115</v>
      </c>
      <c r="AE71" s="723">
        <f>AE$4*('2018 PEFI ER Contributions'!$K70+'2018 PEFI ER Contributions'!$M70)</f>
        <v>7152224.5962431561</v>
      </c>
      <c r="AF71" s="838">
        <f>IFERROR((VLOOKUP($A71,'2019 PEFI ER Contributions'!$A$7:$S$333,11,FALSE)+VLOOKUP($A71,'2019 PEFI ER Contributions'!$A$7:$S$333,13,FALSE))*AF$4,0)</f>
        <v>6101092.459298077</v>
      </c>
      <c r="AG71" s="838">
        <f>IFERROR((VLOOKUP($A71,'2020 PEFI ER Contributions'!$A$7:$S$333,11,FALSE)+VLOOKUP($A71,'2020 PEFI ER Contributions'!$A$7:$S$333,13,FALSE))*AG$4,0)</f>
        <v>6118019.2279422414</v>
      </c>
      <c r="AH71" s="838">
        <f>IFERROR((VLOOKUP($A71,'2021 PEFI ER Contributions'!$A$7:$S$333,11,FALSE)+VLOOKUP($A71,'2021 PEFI ER Contributions'!$A$7:$S$333,13,FALSE))*AH$4,0)</f>
        <v>1714792.4182063711</v>
      </c>
      <c r="AI71" s="838">
        <f>IFERROR((VLOOKUP($A71,'2022 PEFI ER Contributions'!$A$7:$S$333,11,FALSE)+VLOOKUP($A71,'2022 PEFI ER Contributions'!$A$7:$S$333,13,FALSE))*AI$4,0)</f>
        <v>5034994.3147531301</v>
      </c>
      <c r="AJ71" s="556"/>
      <c r="AK71" s="723">
        <f>AK$4*('2013 PEFI ER Contributions'!$O69)</f>
        <v>2840094.4180200002</v>
      </c>
      <c r="AL71" s="723">
        <f>AL$4*('2014 PEFI ER Contributions'!$O69)</f>
        <v>794911.4577899999</v>
      </c>
      <c r="AM71" s="723">
        <f>AM$4*('2015 PEFI ER Contributions'!$O69)</f>
        <v>2087203.1292224179</v>
      </c>
      <c r="AN71" s="723">
        <f>AN$4*('2016 PEFI ER Contributions'!$O69)</f>
        <v>3338361.6871074024</v>
      </c>
      <c r="AO71" s="723">
        <f>AO$4*('2017 PEFI ER Contributions'!$O70)</f>
        <v>2252141.2919858256</v>
      </c>
      <c r="AP71" s="723">
        <f>AP$4*('2018 PEFI ER Contributions'!$O70)</f>
        <v>1100955.1432784006</v>
      </c>
      <c r="AQ71" s="838">
        <f>IFERROR(VLOOKUP($A71,'2019 PEFI ER Contributions'!$A$7:$S$333,15,FALSE)*AQ$4,0)</f>
        <v>1502686.6757633884</v>
      </c>
      <c r="AR71" s="838">
        <f>IFERROR(VLOOKUP($A71,'2020 PEFI ER Contributions'!$A$7:$S$333,15,FALSE)*AR$4,0)</f>
        <v>3920567.876106103</v>
      </c>
      <c r="AS71" s="838">
        <f>IFERROR(VLOOKUP($A71,'2021 PEFI ER Contributions'!$A$7:$S$333,15,FALSE)*AS$4,0)</f>
        <v>-7055561.2273114324</v>
      </c>
      <c r="AT71" s="838">
        <f>IFERROR(VLOOKUP($A71,'2022 PEFI ER Contributions'!$A$7:$S$333,15,FALSE)*AT$4,0)</f>
        <v>-516995.92936279898</v>
      </c>
      <c r="AU71" s="556"/>
      <c r="AV71" s="556"/>
      <c r="AW71" s="723">
        <f>AW$4*('2014 PEFI ER Contributions'!$S69)</f>
        <v>0</v>
      </c>
      <c r="AX71" s="723">
        <f>AX$4*('2015 PEFI ER Contributions'!$S69)</f>
        <v>0</v>
      </c>
      <c r="AY71" s="723">
        <f>AY$4*('2016 PEFI ER Contributions'!$S69)</f>
        <v>0</v>
      </c>
      <c r="AZ71" s="723">
        <f>AZ$4*('2017 PEFI ER Contributions'!$S70)</f>
        <v>0</v>
      </c>
      <c r="BA71" s="723">
        <f>BA$4*('2018 PEFI ER Contributions'!$S70)</f>
        <v>0</v>
      </c>
      <c r="BB71" s="838">
        <f>IFERROR(VLOOKUP($A71,'2019 PEFI ER Contributions'!$A$7:$S$333,19,FALSE)*BB$4,0)</f>
        <v>0</v>
      </c>
      <c r="BC71" s="838">
        <f>IFERROR(VLOOKUP($A71,'2020 PEFI ER Contributions'!$A$7:$S$333,19,FALSE)*BC$4,0)</f>
        <v>0</v>
      </c>
      <c r="BD71" s="838">
        <f>IFERROR(VLOOKUP($A71,'2021 PEFI ER Contributions'!$A$7:$S$333,19,FALSE)*BD$4,0)</f>
        <v>0</v>
      </c>
      <c r="BE71" s="838">
        <f>IFERROR(VLOOKUP($A71,'2022 PEFI ER Contributions'!$A$7:$S$333,19,FALSE)*BE$4,0)</f>
        <v>0</v>
      </c>
    </row>
    <row r="72" spans="1:57" x14ac:dyDescent="0.25">
      <c r="A72" s="72">
        <v>13146</v>
      </c>
      <c r="B72" s="51" t="s">
        <v>56</v>
      </c>
      <c r="C72" s="104" t="s">
        <v>587</v>
      </c>
      <c r="D72" s="100">
        <f>D$4*('2013 PEFI ER Contributions'!E70+'2013 PEFI ER Contributions'!G70)</f>
        <v>899861.11600000004</v>
      </c>
      <c r="E72" s="99">
        <f>+E$4*('2014 PEFI ER Contributions'!E70+'2014 PEFI ER Contributions'!G70)</f>
        <v>741375.79198999994</v>
      </c>
      <c r="F72" s="99">
        <f>F$4*('2015 PEFI ER Contributions'!E70+'2015 PEFI ER Contributions'!G70)</f>
        <v>775427.16887834459</v>
      </c>
      <c r="G72" s="99">
        <f>G$4*('2016 PEFI ER Contributions'!$E70+'2016 PEFI ER Contributions'!$G70)</f>
        <v>793631.23739985796</v>
      </c>
      <c r="H72" s="99">
        <f>H$4*('2017 PEFI ER Contributions'!$E71+'2017 PEFI ER Contributions'!$G71)</f>
        <v>662802.20839118224</v>
      </c>
      <c r="I72" s="99">
        <f>I$4*('2018 PEFI ER Contributions'!$E71+'2018 PEFI ER Contributions'!$G71)</f>
        <v>647006.53987520991</v>
      </c>
      <c r="J72" s="838">
        <f>IFERROR((VLOOKUP($A72,'2019 PEFI ER Contributions'!$A$7:$S$333,5,FALSE)+VLOOKUP($A72,'2019 PEFI ER Contributions'!$A$7:$S$333,7,FALSE))*J$4,0)</f>
        <v>569681.99966959108</v>
      </c>
      <c r="K72" s="838">
        <f>IFERROR((VLOOKUP($A72,'2020 PEFI ER Contributions'!$A$7:$S$333,5,FALSE)+VLOOKUP($A72,'2020 PEFI ER Contributions'!$A$7:$S$333,7,FALSE))*K$4,0)</f>
        <v>489168.04313442594</v>
      </c>
      <c r="L72" s="838">
        <f>IFERROR((VLOOKUP($A72,'2021 PEFI ER Contributions'!$A$7:$S$333,5,FALSE)+VLOOKUP($A72,'2021 PEFI ER Contributions'!$A$7:$S$333,7,FALSE))*L$4,0)</f>
        <v>165019.59400480232</v>
      </c>
      <c r="M72" s="838">
        <f>IFERROR((VLOOKUP($A72,'2022 PEFI ER Contributions'!$A$7:$S$333,5,FALSE)+VLOOKUP($A72,'2022 PEFI ER Contributions'!$A$7:$S$333,7,FALSE))*M$4,0)</f>
        <v>400921.67716471065</v>
      </c>
      <c r="N72" s="556"/>
      <c r="O72" s="723">
        <f>O$4*('2013 PEFI ER Contributions'!$I70)</f>
        <v>527018.62049999996</v>
      </c>
      <c r="P72" s="723">
        <f>P$4*('2014 PEFI ER Contributions'!$I70)</f>
        <v>200770.54360999999</v>
      </c>
      <c r="Q72" s="723">
        <f>Q$4*('2015 PEFI ER Contributions'!$I70)</f>
        <v>352724.70874565927</v>
      </c>
      <c r="R72" s="723">
        <f>R$4*('2016 PEFI ER Contributions'!$I70)</f>
        <v>557058.70357033075</v>
      </c>
      <c r="S72" s="723">
        <f>S$4*('2017 PEFI ER Contributions'!$I71)</f>
        <v>393043.40708277631</v>
      </c>
      <c r="T72" s="723">
        <f>T$4*('2018 PEFI ER Contributions'!$I71)</f>
        <v>248153.19047555223</v>
      </c>
      <c r="U72" s="838">
        <f>IFERROR(VLOOKUP($A72,'2019 PEFI ER Contributions'!$A$7:$S$333,9,FALSE)*U$4,0)</f>
        <v>188852.67052159479</v>
      </c>
      <c r="V72" s="838">
        <f>IFERROR(VLOOKUP($A72,'2020 PEFI ER Contributions'!$A$7:$S$333,9,FALSE)*V$4,0)</f>
        <v>393094.23530327698</v>
      </c>
      <c r="W72" s="838">
        <f>IFERROR(VLOOKUP($A72,'2021 PEFI ER Contributions'!$A$7:$S$333,9,FALSE)*W$4,0)</f>
        <v>-810078.88893599366</v>
      </c>
      <c r="X72" s="838">
        <f>IFERROR(VLOOKUP($A72,'2022 PEFI ER Contributions'!$A$7:$S$333,9,FALSE)*X$4,0)</f>
        <v>-196313.40316328118</v>
      </c>
      <c r="Y72" s="556"/>
      <c r="Z72" s="723">
        <f>Z$4*('2013 PEFI ER Contributions'!$K70+'2013 PEFI ER Contributions'!$M70)</f>
        <v>3177104.0931000002</v>
      </c>
      <c r="AA72" s="723">
        <f>AA$4*('2014 PEFI ER Contributions'!$K70+'2014 PEFI ER Contributions'!$M70)</f>
        <v>2636664.4032999999</v>
      </c>
      <c r="AB72" s="723">
        <f>AB$4*('2015 PEFI ER Contributions'!$K70+'2015 PEFI ER Contributions'!$M70)</f>
        <v>2780956.7998641627</v>
      </c>
      <c r="AC72" s="723">
        <f>AC$4*('2016 PEFI ER Contributions'!$K70+'2016 PEFI ER Contributions'!$M70)</f>
        <v>3067588.9898571824</v>
      </c>
      <c r="AD72" s="723">
        <f>AD$4*('2017 PEFI ER Contributions'!$K71+'2017 PEFI ER Contributions'!$M71)</f>
        <v>2395165.1670659613</v>
      </c>
      <c r="AE72" s="723">
        <f>AE$4*('2018 PEFI ER Contributions'!$K71+'2018 PEFI ER Contributions'!$M71)</f>
        <v>2179829.9696984608</v>
      </c>
      <c r="AF72" s="838">
        <f>IFERROR((VLOOKUP($A72,'2019 PEFI ER Contributions'!$A$7:$S$333,11,FALSE)+VLOOKUP($A72,'2019 PEFI ER Contributions'!$A$7:$S$333,13,FALSE))*AF$4,0)</f>
        <v>1853476.4379896051</v>
      </c>
      <c r="AG72" s="838">
        <f>IFERROR((VLOOKUP($A72,'2020 PEFI ER Contributions'!$A$7:$S$333,11,FALSE)+VLOOKUP($A72,'2020 PEFI ER Contributions'!$A$7:$S$333,13,FALSE))*AG$4,0)</f>
        <v>1795953.2334495583</v>
      </c>
      <c r="AH72" s="838">
        <f>IFERROR((VLOOKUP($A72,'2021 PEFI ER Contributions'!$A$7:$S$333,11,FALSE)+VLOOKUP($A72,'2021 PEFI ER Contributions'!$A$7:$S$333,13,FALSE))*AH$4,0)</f>
        <v>502526.37734408019</v>
      </c>
      <c r="AI72" s="838">
        <f>IFERROR((VLOOKUP($A72,'2022 PEFI ER Contributions'!$A$7:$S$333,11,FALSE)+VLOOKUP($A72,'2022 PEFI ER Contributions'!$A$7:$S$333,13,FALSE))*AI$4,0)</f>
        <v>1317211.8795995638</v>
      </c>
      <c r="AJ72" s="556"/>
      <c r="AK72" s="723">
        <f>AK$4*('2013 PEFI ER Contributions'!$O70)</f>
        <v>997198.50344</v>
      </c>
      <c r="AL72" s="723">
        <f>AL$4*('2014 PEFI ER Contributions'!$O70)</f>
        <v>284340.13626</v>
      </c>
      <c r="AM72" s="723">
        <f>AM$4*('2015 PEFI ER Contributions'!$O70)</f>
        <v>734152.87460392539</v>
      </c>
      <c r="AN72" s="723">
        <f>AN$4*('2016 PEFI ER Contributions'!$O70)</f>
        <v>1228853.6997647926</v>
      </c>
      <c r="AO72" s="723">
        <f>AO$4*('2017 PEFI ER Contributions'!$O71)</f>
        <v>714526.62716896553</v>
      </c>
      <c r="AP72" s="723">
        <f>AP$4*('2018 PEFI ER Contributions'!$O71)</f>
        <v>340362.009288845</v>
      </c>
      <c r="AQ72" s="838">
        <f>IFERROR(VLOOKUP($A72,'2019 PEFI ER Contributions'!$A$7:$S$333,15,FALSE)*AQ$4,0)</f>
        <v>455978.48121030204</v>
      </c>
      <c r="AR72" s="838">
        <f>IFERROR(VLOOKUP($A72,'2020 PEFI ER Contributions'!$A$7:$S$333,15,FALSE)*AR$4,0)</f>
        <v>1155777.3605330375</v>
      </c>
      <c r="AS72" s="838">
        <f>IFERROR(VLOOKUP($A72,'2021 PEFI ER Contributions'!$A$7:$S$333,15,FALSE)*AS$4,0)</f>
        <v>-2061940.1016498061</v>
      </c>
      <c r="AT72" s="838">
        <f>IFERROR(VLOOKUP($A72,'2022 PEFI ER Contributions'!$A$7:$S$333,15,FALSE)*AT$4,0)</f>
        <v>-136890.76343862002</v>
      </c>
      <c r="AU72" s="556"/>
      <c r="AV72" s="556"/>
      <c r="AW72" s="723">
        <f>AW$4*('2014 PEFI ER Contributions'!$S70)</f>
        <v>0</v>
      </c>
      <c r="AX72" s="723">
        <f>AX$4*('2015 PEFI ER Contributions'!$S70)</f>
        <v>0</v>
      </c>
      <c r="AY72" s="723">
        <f>AY$4*('2016 PEFI ER Contributions'!$S70)</f>
        <v>0</v>
      </c>
      <c r="AZ72" s="723">
        <f>AZ$4*('2017 PEFI ER Contributions'!$S71)</f>
        <v>0</v>
      </c>
      <c r="BA72" s="723">
        <f>BA$4*('2018 PEFI ER Contributions'!$S71)</f>
        <v>0</v>
      </c>
      <c r="BB72" s="838">
        <f>IFERROR(VLOOKUP($A72,'2019 PEFI ER Contributions'!$A$7:$S$333,19,FALSE)*BB$4,0)</f>
        <v>0</v>
      </c>
      <c r="BC72" s="838">
        <f>IFERROR(VLOOKUP($A72,'2020 PEFI ER Contributions'!$A$7:$S$333,19,FALSE)*BC$4,0)</f>
        <v>0</v>
      </c>
      <c r="BD72" s="838">
        <f>IFERROR(VLOOKUP($A72,'2021 PEFI ER Contributions'!$A$7:$S$333,19,FALSE)*BD$4,0)</f>
        <v>0</v>
      </c>
      <c r="BE72" s="838">
        <f>IFERROR(VLOOKUP($A72,'2022 PEFI ER Contributions'!$A$7:$S$333,19,FALSE)*BE$4,0)</f>
        <v>0</v>
      </c>
    </row>
    <row r="73" spans="1:57" x14ac:dyDescent="0.25">
      <c r="A73" s="72">
        <v>13151</v>
      </c>
      <c r="B73" s="51" t="s">
        <v>56</v>
      </c>
      <c r="C73" s="104" t="s">
        <v>115</v>
      </c>
      <c r="D73" s="100">
        <f>D$4*('2013 PEFI ER Contributions'!E71+'2013 PEFI ER Contributions'!G71)</f>
        <v>206851.19159999999</v>
      </c>
      <c r="E73" s="99">
        <f>+E$4*('2014 PEFI ER Contributions'!E71+'2014 PEFI ER Contributions'!G71)</f>
        <v>189965.89737000002</v>
      </c>
      <c r="F73" s="99">
        <f>F$4*('2015 PEFI ER Contributions'!E71+'2015 PEFI ER Contributions'!G71)</f>
        <v>200547.05670902465</v>
      </c>
      <c r="G73" s="99">
        <f>G$4*('2016 PEFI ER Contributions'!$E71+'2016 PEFI ER Contributions'!$G71)</f>
        <v>219951.200328037</v>
      </c>
      <c r="H73" s="99">
        <f>H$4*('2017 PEFI ER Contributions'!$E72+'2017 PEFI ER Contributions'!$G72)</f>
        <v>187705.55499869128</v>
      </c>
      <c r="I73" s="99">
        <f>I$4*('2018 PEFI ER Contributions'!$E72+'2018 PEFI ER Contributions'!$G72)</f>
        <v>175866.80105665399</v>
      </c>
      <c r="J73" s="838">
        <f>IFERROR((VLOOKUP($A73,'2019 PEFI ER Contributions'!$A$7:$S$333,5,FALSE)+VLOOKUP($A73,'2019 PEFI ER Contributions'!$A$7:$S$333,7,FALSE))*J$4,0)</f>
        <v>148327.70186713347</v>
      </c>
      <c r="K73" s="838">
        <f>IFERROR((VLOOKUP($A73,'2020 PEFI ER Contributions'!$A$7:$S$333,5,FALSE)+VLOOKUP($A73,'2020 PEFI ER Contributions'!$A$7:$S$333,7,FALSE))*K$4,0)</f>
        <v>141743.99794340829</v>
      </c>
      <c r="L73" s="838">
        <f>IFERROR((VLOOKUP($A73,'2021 PEFI ER Contributions'!$A$7:$S$333,5,FALSE)+VLOOKUP($A73,'2021 PEFI ER Contributions'!$A$7:$S$333,7,FALSE))*L$4,0)</f>
        <v>45723.052740353567</v>
      </c>
      <c r="M73" s="838">
        <f>IFERROR((VLOOKUP($A73,'2022 PEFI ER Contributions'!$A$7:$S$333,5,FALSE)+VLOOKUP($A73,'2022 PEFI ER Contributions'!$A$7:$S$333,7,FALSE))*M$4,0)</f>
        <v>113278.96850242297</v>
      </c>
      <c r="N73" s="556"/>
      <c r="O73" s="723">
        <f>O$4*('2013 PEFI ER Contributions'!$I71)</f>
        <v>142329.79439999998</v>
      </c>
      <c r="P73" s="723">
        <f>P$4*('2014 PEFI ER Contributions'!$I71)</f>
        <v>57984.378619999996</v>
      </c>
      <c r="Q73" s="723">
        <f>Q$4*('2015 PEFI ER Contributions'!$I71)</f>
        <v>104165.44023549528</v>
      </c>
      <c r="R73" s="723">
        <f>R$4*('2016 PEFI ER Contributions'!$I71)</f>
        <v>177680.1308806772</v>
      </c>
      <c r="S73" s="723">
        <f>S$4*('2017 PEFI ER Contributions'!$I72)</f>
        <v>120496.93820032928</v>
      </c>
      <c r="T73" s="723">
        <f>T$4*('2018 PEFI ER Contributions'!$I72)</f>
        <v>71888.535106595111</v>
      </c>
      <c r="U73" s="838">
        <f>IFERROR(VLOOKUP($A73,'2019 PEFI ER Contributions'!$A$7:$S$333,9,FALSE)*U$4,0)</f>
        <v>48857.708513127152</v>
      </c>
      <c r="V73" s="838">
        <f>IFERROR(VLOOKUP($A73,'2020 PEFI ER Contributions'!$A$7:$S$333,9,FALSE)*V$4,0)</f>
        <v>113501.58640894291</v>
      </c>
      <c r="W73" s="838">
        <f>IFERROR(VLOOKUP($A73,'2021 PEFI ER Contributions'!$A$7:$S$333,9,FALSE)*W$4,0)</f>
        <v>-226573.84884174005</v>
      </c>
      <c r="X73" s="838">
        <f>IFERROR(VLOOKUP($A73,'2022 PEFI ER Contributions'!$A$7:$S$333,9,FALSE)*X$4,0)</f>
        <v>-53649.865947443999</v>
      </c>
      <c r="Y73" s="556"/>
      <c r="Z73" s="723">
        <f>Z$4*('2013 PEFI ER Contributions'!$K71+'2013 PEFI ER Contributions'!$M71)</f>
        <v>898070.74875000014</v>
      </c>
      <c r="AA73" s="723">
        <f>AA$4*('2014 PEFI ER Contributions'!$K71+'2014 PEFI ER Contributions'!$M71)</f>
        <v>820331.6410200001</v>
      </c>
      <c r="AB73" s="723">
        <f>AB$4*('2015 PEFI ER Contributions'!$K71+'2015 PEFI ER Contributions'!$M71)</f>
        <v>792245.22918223625</v>
      </c>
      <c r="AC73" s="723">
        <f>AC$4*('2016 PEFI ER Contributions'!$K71+'2016 PEFI ER Contributions'!$M71)</f>
        <v>829087.66262758663</v>
      </c>
      <c r="AD73" s="723">
        <f>AD$4*('2017 PEFI ER Contributions'!$K72+'2017 PEFI ER Contributions'!$M72)</f>
        <v>628462.04742277309</v>
      </c>
      <c r="AE73" s="723">
        <f>AE$4*('2018 PEFI ER Contributions'!$K72+'2018 PEFI ER Contributions'!$M72)</f>
        <v>537734.70189293078</v>
      </c>
      <c r="AF73" s="838">
        <f>IFERROR((VLOOKUP($A73,'2019 PEFI ER Contributions'!$A$7:$S$333,11,FALSE)+VLOOKUP($A73,'2019 PEFI ER Contributions'!$A$7:$S$333,13,FALSE))*AF$4,0)</f>
        <v>418443.31416693289</v>
      </c>
      <c r="AG73" s="838">
        <f>IFERROR((VLOOKUP($A73,'2020 PEFI ER Contributions'!$A$7:$S$333,11,FALSE)+VLOOKUP($A73,'2020 PEFI ER Contributions'!$A$7:$S$333,13,FALSE))*AG$4,0)</f>
        <v>386286.29048851912</v>
      </c>
      <c r="AH73" s="838">
        <f>IFERROR((VLOOKUP($A73,'2021 PEFI ER Contributions'!$A$7:$S$333,11,FALSE)+VLOOKUP($A73,'2021 PEFI ER Contributions'!$A$7:$S$333,13,FALSE))*AH$4,0)</f>
        <v>107130.01321772864</v>
      </c>
      <c r="AI73" s="838">
        <f>IFERROR((VLOOKUP($A73,'2022 PEFI ER Contributions'!$A$7:$S$333,11,FALSE)+VLOOKUP($A73,'2022 PEFI ER Contributions'!$A$7:$S$333,13,FALSE))*AI$4,0)</f>
        <v>325047.13676975435</v>
      </c>
      <c r="AJ73" s="556"/>
      <c r="AK73" s="723">
        <f>AK$4*('2013 PEFI ER Contributions'!$O71)</f>
        <v>265573.79313999997</v>
      </c>
      <c r="AL73" s="723">
        <f>AL$4*('2014 PEFI ER Contributions'!$O71)</f>
        <v>84971.946120000008</v>
      </c>
      <c r="AM73" s="723">
        <f>AM$4*('2015 PEFI ER Contributions'!$O71)</f>
        <v>196214.78435191332</v>
      </c>
      <c r="AN73" s="723">
        <f>AN$4*('2016 PEFI ER Contributions'!$O71)</f>
        <v>303887.07216586685</v>
      </c>
      <c r="AO73" s="723">
        <f>AO$4*('2017 PEFI ER Contributions'!$O72)</f>
        <v>172435.86049099718</v>
      </c>
      <c r="AP73" s="723">
        <f>AP$4*('2018 PEFI ER Contributions'!$O72)</f>
        <v>82685.711391169214</v>
      </c>
      <c r="AQ73" s="838">
        <f>IFERROR(VLOOKUP($A73,'2019 PEFI ER Contributions'!$A$7:$S$333,15,FALSE)*AQ$4,0)</f>
        <v>102910.97415976731</v>
      </c>
      <c r="AR73" s="838">
        <f>IFERROR(VLOOKUP($A73,'2020 PEFI ER Contributions'!$A$7:$S$333,15,FALSE)*AR$4,0)</f>
        <v>249347.32304854671</v>
      </c>
      <c r="AS73" s="838">
        <f>IFERROR(VLOOKUP($A73,'2021 PEFI ER Contributions'!$A$7:$S$333,15,FALSE)*AS$4,0)</f>
        <v>-439232.0391988834</v>
      </c>
      <c r="AT73" s="838">
        <f>IFERROR(VLOOKUP($A73,'2022 PEFI ER Contributions'!$A$7:$S$333,15,FALSE)*AT$4,0)</f>
        <v>-34119.26543384754</v>
      </c>
      <c r="AU73" s="556"/>
      <c r="AV73" s="556"/>
      <c r="AW73" s="723">
        <f>AW$4*('2014 PEFI ER Contributions'!$S71)</f>
        <v>0</v>
      </c>
      <c r="AX73" s="723">
        <f>AX$4*('2015 PEFI ER Contributions'!$S71)</f>
        <v>0</v>
      </c>
      <c r="AY73" s="723">
        <f>AY$4*('2016 PEFI ER Contributions'!$S71)</f>
        <v>0</v>
      </c>
      <c r="AZ73" s="723">
        <f>AZ$4*('2017 PEFI ER Contributions'!$S72)</f>
        <v>0</v>
      </c>
      <c r="BA73" s="723">
        <f>BA$4*('2018 PEFI ER Contributions'!$S72)</f>
        <v>0</v>
      </c>
      <c r="BB73" s="838">
        <f>IFERROR(VLOOKUP($A73,'2019 PEFI ER Contributions'!$A$7:$S$333,19,FALSE)*BB$4,0)</f>
        <v>0</v>
      </c>
      <c r="BC73" s="838">
        <f>IFERROR(VLOOKUP($A73,'2020 PEFI ER Contributions'!$A$7:$S$333,19,FALSE)*BC$4,0)</f>
        <v>0</v>
      </c>
      <c r="BD73" s="838">
        <f>IFERROR(VLOOKUP($A73,'2021 PEFI ER Contributions'!$A$7:$S$333,19,FALSE)*BD$4,0)</f>
        <v>0</v>
      </c>
      <c r="BE73" s="838">
        <f>IFERROR(VLOOKUP($A73,'2022 PEFI ER Contributions'!$A$7:$S$333,19,FALSE)*BE$4,0)</f>
        <v>0</v>
      </c>
    </row>
    <row r="74" spans="1:57" x14ac:dyDescent="0.25">
      <c r="A74" s="72">
        <v>13156</v>
      </c>
      <c r="B74" s="51" t="s">
        <v>56</v>
      </c>
      <c r="C74" s="104" t="s">
        <v>503</v>
      </c>
      <c r="D74" s="100">
        <f>D$4*('2013 PEFI ER Contributions'!E72+'2013 PEFI ER Contributions'!G72)</f>
        <v>483996.72881999996</v>
      </c>
      <c r="E74" s="99">
        <f>+E$4*('2014 PEFI ER Contributions'!E72+'2014 PEFI ER Contributions'!G72)</f>
        <v>371116.08748999995</v>
      </c>
      <c r="F74" s="99">
        <f>F$4*('2015 PEFI ER Contributions'!E72+'2015 PEFI ER Contributions'!G72)</f>
        <v>430176.54892115673</v>
      </c>
      <c r="G74" s="99">
        <f>G$4*('2016 PEFI ER Contributions'!$E72+'2016 PEFI ER Contributions'!$G72)</f>
        <v>452745.67120325705</v>
      </c>
      <c r="H74" s="99">
        <f>H$4*('2017 PEFI ER Contributions'!$E73+'2017 PEFI ER Contributions'!$G73)</f>
        <v>409530.12026233983</v>
      </c>
      <c r="I74" s="99">
        <f>I$4*('2018 PEFI ER Contributions'!$E73+'2018 PEFI ER Contributions'!$G73)</f>
        <v>448821.84884217446</v>
      </c>
      <c r="J74" s="838">
        <f>IFERROR((VLOOKUP($A74,'2019 PEFI ER Contributions'!$A$7:$S$333,5,FALSE)+VLOOKUP($A74,'2019 PEFI ER Contributions'!$A$7:$S$333,7,FALSE))*J$4,0)</f>
        <v>388922.97411713476</v>
      </c>
      <c r="K74" s="838">
        <f>IFERROR((VLOOKUP($A74,'2020 PEFI ER Contributions'!$A$7:$S$333,5,FALSE)+VLOOKUP($A74,'2020 PEFI ER Contributions'!$A$7:$S$333,7,FALSE))*K$4,0)</f>
        <v>356188.65219989518</v>
      </c>
      <c r="L74" s="838">
        <f>IFERROR((VLOOKUP($A74,'2021 PEFI ER Contributions'!$A$7:$S$333,5,FALSE)+VLOOKUP($A74,'2021 PEFI ER Contributions'!$A$7:$S$333,7,FALSE))*L$4,0)</f>
        <v>118248.98939651821</v>
      </c>
      <c r="M74" s="838">
        <f>IFERROR((VLOOKUP($A74,'2022 PEFI ER Contributions'!$A$7:$S$333,5,FALSE)+VLOOKUP($A74,'2022 PEFI ER Contributions'!$A$7:$S$333,7,FALSE))*M$4,0)</f>
        <v>311745.42593347497</v>
      </c>
      <c r="N74" s="556"/>
      <c r="O74" s="723">
        <f>O$4*('2013 PEFI ER Contributions'!$I72)</f>
        <v>291503.17170000001</v>
      </c>
      <c r="P74" s="723">
        <f>P$4*('2014 PEFI ER Contributions'!$I72)</f>
        <v>102640.87295</v>
      </c>
      <c r="Q74" s="723">
        <f>Q$4*('2015 PEFI ER Contributions'!$I72)</f>
        <v>202610.73422165122</v>
      </c>
      <c r="R74" s="723">
        <f>R$4*('2016 PEFI ER Contributions'!$I72)</f>
        <v>334111.43843150651</v>
      </c>
      <c r="S74" s="723">
        <f>S$4*('2017 PEFI ER Contributions'!$I73)</f>
        <v>240313.59839273067</v>
      </c>
      <c r="T74" s="723">
        <f>T$4*('2018 PEFI ER Contributions'!$I73)</f>
        <v>167931.35720666274</v>
      </c>
      <c r="U74" s="838">
        <f>IFERROR(VLOOKUP($A74,'2019 PEFI ER Contributions'!$A$7:$S$333,9,FALSE)*U$4,0)</f>
        <v>126201.9269928056</v>
      </c>
      <c r="V74" s="838">
        <f>IFERROR(VLOOKUP($A74,'2020 PEFI ER Contributions'!$A$7:$S$333,9,FALSE)*V$4,0)</f>
        <v>279336.61022830312</v>
      </c>
      <c r="W74" s="838">
        <f>IFERROR(VLOOKUP($A74,'2021 PEFI ER Contributions'!$A$7:$S$333,9,FALSE)*W$4,0)</f>
        <v>-575989.39322519663</v>
      </c>
      <c r="X74" s="838">
        <f>IFERROR(VLOOKUP($A74,'2022 PEFI ER Contributions'!$A$7:$S$333,9,FALSE)*X$4,0)</f>
        <v>-156898.600059544</v>
      </c>
      <c r="Y74" s="556"/>
      <c r="Z74" s="723">
        <f>Z$4*('2013 PEFI ER Contributions'!$K72+'2013 PEFI ER Contributions'!$M72)</f>
        <v>1767247.8152000003</v>
      </c>
      <c r="AA74" s="723">
        <f>AA$4*('2014 PEFI ER Contributions'!$K72+'2014 PEFI ER Contributions'!$M72)</f>
        <v>1335365.2985</v>
      </c>
      <c r="AB74" s="723">
        <f>AB$4*('2015 PEFI ER Contributions'!$K72+'2015 PEFI ER Contributions'!$M72)</f>
        <v>1368481.3921442199</v>
      </c>
      <c r="AC74" s="723">
        <f>AC$4*('2016 PEFI ER Contributions'!$K72+'2016 PEFI ER Contributions'!$M72)</f>
        <v>1400690.7292500001</v>
      </c>
      <c r="AD74" s="723">
        <f>AD$4*('2017 PEFI ER Contributions'!$K73+'2017 PEFI ER Contributions'!$M73)</f>
        <v>1232190.7183938832</v>
      </c>
      <c r="AE74" s="723">
        <f>AE$4*('2018 PEFI ER Contributions'!$K73+'2018 PEFI ER Contributions'!$M73)</f>
        <v>1101239.4347305871</v>
      </c>
      <c r="AF74" s="838">
        <f>IFERROR((VLOOKUP($A74,'2019 PEFI ER Contributions'!$A$7:$S$333,11,FALSE)+VLOOKUP($A74,'2019 PEFI ER Contributions'!$A$7:$S$333,13,FALSE))*AF$4,0)</f>
        <v>904533.34508318966</v>
      </c>
      <c r="AG74" s="838">
        <f>IFERROR((VLOOKUP($A74,'2020 PEFI ER Contributions'!$A$7:$S$333,11,FALSE)+VLOOKUP($A74,'2020 PEFI ER Contributions'!$A$7:$S$333,13,FALSE))*AG$4,0)</f>
        <v>952595.12684218108</v>
      </c>
      <c r="AH74" s="838">
        <f>IFERROR((VLOOKUP($A74,'2021 PEFI ER Contributions'!$A$7:$S$333,11,FALSE)+VLOOKUP($A74,'2021 PEFI ER Contributions'!$A$7:$S$333,13,FALSE))*AH$4,0)</f>
        <v>266350.24645149097</v>
      </c>
      <c r="AI74" s="838">
        <f>IFERROR((VLOOKUP($A74,'2022 PEFI ER Contributions'!$A$7:$S$333,11,FALSE)+VLOOKUP($A74,'2022 PEFI ER Contributions'!$A$7:$S$333,13,FALSE))*AI$4,0)</f>
        <v>773808.47524206305</v>
      </c>
      <c r="AJ74" s="556"/>
      <c r="AK74" s="723">
        <f>AK$4*('2013 PEFI ER Contributions'!$O72)</f>
        <v>576877.55767999997</v>
      </c>
      <c r="AL74" s="723">
        <f>AL$4*('2014 PEFI ER Contributions'!$O72)</f>
        <v>148038.77825999999</v>
      </c>
      <c r="AM74" s="723">
        <f>AM$4*('2015 PEFI ER Contributions'!$O72)</f>
        <v>378254.15585469338</v>
      </c>
      <c r="AN74" s="723">
        <f>AN$4*('2016 PEFI ER Contributions'!$O72)</f>
        <v>586480.42090293369</v>
      </c>
      <c r="AO74" s="723">
        <f>AO$4*('2017 PEFI ER Contributions'!$O73)</f>
        <v>385379.77614177653</v>
      </c>
      <c r="AP74" s="723">
        <f>AP$4*('2018 PEFI ER Contributions'!$O73)</f>
        <v>172470.52600255984</v>
      </c>
      <c r="AQ74" s="838">
        <f>IFERROR(VLOOKUP($A74,'2019 PEFI ER Contributions'!$A$7:$S$333,15,FALSE)*AQ$4,0)</f>
        <v>222886.97020198251</v>
      </c>
      <c r="AR74" s="838">
        <f>IFERROR(VLOOKUP($A74,'2020 PEFI ER Contributions'!$A$7:$S$333,15,FALSE)*AR$4,0)</f>
        <v>610793.72981128539</v>
      </c>
      <c r="AS74" s="838">
        <f>IFERROR(VLOOKUP($A74,'2021 PEFI ER Contributions'!$A$7:$S$333,15,FALSE)*AS$4,0)</f>
        <v>-1094587.2244974598</v>
      </c>
      <c r="AT74" s="838">
        <f>IFERROR(VLOOKUP($A74,'2022 PEFI ER Contributions'!$A$7:$S$333,15,FALSE)*AT$4,0)</f>
        <v>-79732.897924171077</v>
      </c>
      <c r="AU74" s="556"/>
      <c r="AV74" s="556"/>
      <c r="AW74" s="723">
        <f>AW$4*('2014 PEFI ER Contributions'!$S72)</f>
        <v>0</v>
      </c>
      <c r="AX74" s="723">
        <f>AX$4*('2015 PEFI ER Contributions'!$S72)</f>
        <v>0</v>
      </c>
      <c r="AY74" s="723">
        <f>AY$4*('2016 PEFI ER Contributions'!$S72)</f>
        <v>0</v>
      </c>
      <c r="AZ74" s="723">
        <f>AZ$4*('2017 PEFI ER Contributions'!$S73)</f>
        <v>0</v>
      </c>
      <c r="BA74" s="723">
        <f>BA$4*('2018 PEFI ER Contributions'!$S73)</f>
        <v>0</v>
      </c>
      <c r="BB74" s="838">
        <f>IFERROR(VLOOKUP($A74,'2019 PEFI ER Contributions'!$A$7:$S$333,19,FALSE)*BB$4,0)</f>
        <v>0</v>
      </c>
      <c r="BC74" s="838">
        <f>IFERROR(VLOOKUP($A74,'2020 PEFI ER Contributions'!$A$7:$S$333,19,FALSE)*BC$4,0)</f>
        <v>0</v>
      </c>
      <c r="BD74" s="838">
        <f>IFERROR(VLOOKUP($A74,'2021 PEFI ER Contributions'!$A$7:$S$333,19,FALSE)*BD$4,0)</f>
        <v>0</v>
      </c>
      <c r="BE74" s="838">
        <f>IFERROR(VLOOKUP($A74,'2022 PEFI ER Contributions'!$A$7:$S$333,19,FALSE)*BE$4,0)</f>
        <v>0</v>
      </c>
    </row>
    <row r="75" spans="1:57" x14ac:dyDescent="0.25">
      <c r="A75" s="72">
        <v>13160</v>
      </c>
      <c r="B75" s="51" t="s">
        <v>46</v>
      </c>
      <c r="C75" s="104" t="s">
        <v>471</v>
      </c>
      <c r="D75" s="100">
        <f>D$4*('2013 PEFI ER Contributions'!E73+'2013 PEFI ER Contributions'!G73)</f>
        <v>1531458.4408600002</v>
      </c>
      <c r="E75" s="99">
        <f>+E$4*('2014 PEFI ER Contributions'!E73+'2014 PEFI ER Contributions'!G73)</f>
        <v>1165386.12298</v>
      </c>
      <c r="F75" s="99">
        <f>F$4*('2015 PEFI ER Contributions'!E73+'2015 PEFI ER Contributions'!G73)</f>
        <v>1140717.4822639248</v>
      </c>
      <c r="G75" s="99">
        <f>G$4*('2016 PEFI ER Contributions'!$E73+'2016 PEFI ER Contributions'!$G73)</f>
        <v>1314480.6474183504</v>
      </c>
      <c r="H75" s="99">
        <f>H$4*('2017 PEFI ER Contributions'!$E74+'2017 PEFI ER Contributions'!$G74)</f>
        <v>1206879.8912257229</v>
      </c>
      <c r="I75" s="99">
        <f>I$4*('2018 PEFI ER Contributions'!$E74+'2018 PEFI ER Contributions'!$G74)</f>
        <v>1175073.1073139315</v>
      </c>
      <c r="J75" s="838">
        <f>IFERROR((VLOOKUP($A75,'2019 PEFI ER Contributions'!$A$7:$S$333,5,FALSE)+VLOOKUP($A75,'2019 PEFI ER Contributions'!$A$7:$S$333,7,FALSE))*J$4,0)</f>
        <v>1069642.0564465383</v>
      </c>
      <c r="K75" s="838">
        <f>IFERROR((VLOOKUP($A75,'2020 PEFI ER Contributions'!$A$7:$S$333,5,FALSE)+VLOOKUP($A75,'2020 PEFI ER Contributions'!$A$7:$S$333,7,FALSE))*K$4,0)</f>
        <v>1018329.55328102</v>
      </c>
      <c r="L75" s="838">
        <f>IFERROR((VLOOKUP($A75,'2021 PEFI ER Contributions'!$A$7:$S$333,5,FALSE)+VLOOKUP($A75,'2021 PEFI ER Contributions'!$A$7:$S$333,7,FALSE))*L$4,0)</f>
        <v>332445.54884246329</v>
      </c>
      <c r="M75" s="838">
        <f>IFERROR((VLOOKUP($A75,'2022 PEFI ER Contributions'!$A$7:$S$333,5,FALSE)+VLOOKUP($A75,'2022 PEFI ER Contributions'!$A$7:$S$333,7,FALSE))*M$4,0)</f>
        <v>734012.08799240552</v>
      </c>
      <c r="N75" s="556"/>
      <c r="O75" s="723">
        <f>O$4*('2013 PEFI ER Contributions'!$I73)</f>
        <v>888620.15700000001</v>
      </c>
      <c r="P75" s="723">
        <f>P$4*('2014 PEFI ER Contributions'!$I73)</f>
        <v>314205.55437999999</v>
      </c>
      <c r="Q75" s="723">
        <f>Q$4*('2015 PEFI ER Contributions'!$I73)</f>
        <v>542412.40333824803</v>
      </c>
      <c r="R75" s="723">
        <f>R$4*('2016 PEFI ER Contributions'!$I73)</f>
        <v>991414.96483870829</v>
      </c>
      <c r="S75" s="723">
        <f>S$4*('2017 PEFI ER Contributions'!$I74)</f>
        <v>745510.81045296264</v>
      </c>
      <c r="T75" s="723">
        <f>T$4*('2018 PEFI ER Contributions'!$I74)</f>
        <v>463166.1061339929</v>
      </c>
      <c r="U75" s="838">
        <f>IFERROR(VLOOKUP($A75,'2019 PEFI ER Contributions'!$A$7:$S$333,9,FALSE)*U$4,0)</f>
        <v>367246.28033708083</v>
      </c>
      <c r="V75" s="838">
        <f>IFERROR(VLOOKUP($A75,'2020 PEFI ER Contributions'!$A$7:$S$333,9,FALSE)*V$4,0)</f>
        <v>870338.32849767338</v>
      </c>
      <c r="W75" s="838">
        <f>IFERROR(VLOOKUP($A75,'2021 PEFI ER Contributions'!$A$7:$S$333,9,FALSE)*W$4,0)</f>
        <v>-1758215.3168971655</v>
      </c>
      <c r="X75" s="838">
        <f>IFERROR(VLOOKUP($A75,'2022 PEFI ER Contributions'!$A$7:$S$333,9,FALSE)*X$4,0)</f>
        <v>-385993.76197716483</v>
      </c>
      <c r="Y75" s="556"/>
      <c r="Z75" s="723">
        <f>Z$4*('2013 PEFI ER Contributions'!$K73+'2013 PEFI ER Contributions'!$M73)</f>
        <v>5334557.9087499995</v>
      </c>
      <c r="AA75" s="723">
        <f>AA$4*('2014 PEFI ER Contributions'!$K73+'2014 PEFI ER Contributions'!$M73)</f>
        <v>3678912.9632800003</v>
      </c>
      <c r="AB75" s="723">
        <f>AB$4*('2015 PEFI ER Contributions'!$K73+'2015 PEFI ER Contributions'!$M73)</f>
        <v>3614756.2664425331</v>
      </c>
      <c r="AC75" s="723">
        <f>AC$4*('2016 PEFI ER Contributions'!$K73+'2016 PEFI ER Contributions'!$M73)</f>
        <v>4345631.1086788941</v>
      </c>
      <c r="AD75" s="723">
        <f>AD$4*('2017 PEFI ER Contributions'!$K74+'2017 PEFI ER Contributions'!$M74)</f>
        <v>3491010.0407953071</v>
      </c>
      <c r="AE75" s="723">
        <f>AE$4*('2018 PEFI ER Contributions'!$K74+'2018 PEFI ER Contributions'!$M74)</f>
        <v>3408630.7977745165</v>
      </c>
      <c r="AF75" s="838">
        <f>IFERROR((VLOOKUP($A75,'2019 PEFI ER Contributions'!$A$7:$S$333,11,FALSE)+VLOOKUP($A75,'2019 PEFI ER Contributions'!$A$7:$S$333,13,FALSE))*AF$4,0)</f>
        <v>3151044.2071671239</v>
      </c>
      <c r="AG75" s="838">
        <f>IFERROR((VLOOKUP($A75,'2020 PEFI ER Contributions'!$A$7:$S$333,11,FALSE)+VLOOKUP($A75,'2020 PEFI ER Contributions'!$A$7:$S$333,13,FALSE))*AG$4,0)</f>
        <v>3297129.6706193127</v>
      </c>
      <c r="AH75" s="838">
        <f>IFERROR((VLOOKUP($A75,'2021 PEFI ER Contributions'!$A$7:$S$333,11,FALSE)+VLOOKUP($A75,'2021 PEFI ER Contributions'!$A$7:$S$333,13,FALSE))*AH$4,0)</f>
        <v>873566.47943115595</v>
      </c>
      <c r="AI75" s="838">
        <f>IFERROR((VLOOKUP($A75,'2022 PEFI ER Contributions'!$A$7:$S$333,11,FALSE)+VLOOKUP($A75,'2022 PEFI ER Contributions'!$A$7:$S$333,13,FALSE))*AI$4,0)</f>
        <v>2318621.8373602116</v>
      </c>
      <c r="AJ75" s="556"/>
      <c r="AK75" s="723">
        <f>AK$4*('2013 PEFI ER Contributions'!$O73)</f>
        <v>1426128.0889000001</v>
      </c>
      <c r="AL75" s="723">
        <f>AL$4*('2014 PEFI ER Contributions'!$O73)</f>
        <v>401937.20126999996</v>
      </c>
      <c r="AM75" s="723">
        <f>AM$4*('2015 PEFI ER Contributions'!$O73)</f>
        <v>953230.58892949042</v>
      </c>
      <c r="AN75" s="723">
        <f>AN$4*('2016 PEFI ER Contributions'!$O73)</f>
        <v>1701375.6797247101</v>
      </c>
      <c r="AO75" s="723">
        <f>AO$4*('2017 PEFI ER Contributions'!$O74)</f>
        <v>1028557.4072641887</v>
      </c>
      <c r="AP75" s="723">
        <f>AP$4*('2018 PEFI ER Contributions'!$O74)</f>
        <v>518703.53069994797</v>
      </c>
      <c r="AQ75" s="838">
        <f>IFERROR(VLOOKUP($A75,'2019 PEFI ER Contributions'!$A$7:$S$333,15,FALSE)*AQ$4,0)</f>
        <v>760025.98510450812</v>
      </c>
      <c r="AR75" s="838">
        <f>IFERROR(VLOOKUP($A75,'2020 PEFI ER Contributions'!$A$7:$S$333,15,FALSE)*AR$4,0)</f>
        <v>2066923.4174187665</v>
      </c>
      <c r="AS75" s="838">
        <f>IFERROR(VLOOKUP($A75,'2021 PEFI ER Contributions'!$A$7:$S$333,15,FALSE)*AS$4,0)</f>
        <v>-3504259.8653688836</v>
      </c>
      <c r="AT75" s="838">
        <f>IFERROR(VLOOKUP($A75,'2022 PEFI ER Contributions'!$A$7:$S$333,15,FALSE)*AT$4,0)</f>
        <v>-234916.77684643483</v>
      </c>
      <c r="AU75" s="556"/>
      <c r="AV75" s="556"/>
      <c r="AW75" s="723">
        <f>AW$4*('2014 PEFI ER Contributions'!$S73)</f>
        <v>0</v>
      </c>
      <c r="AX75" s="723">
        <f>AX$4*('2015 PEFI ER Contributions'!$S73)</f>
        <v>0</v>
      </c>
      <c r="AY75" s="723">
        <f>AY$4*('2016 PEFI ER Contributions'!$S73)</f>
        <v>0</v>
      </c>
      <c r="AZ75" s="723">
        <f>AZ$4*('2017 PEFI ER Contributions'!$S74)</f>
        <v>0</v>
      </c>
      <c r="BA75" s="723">
        <f>BA$4*('2018 PEFI ER Contributions'!$S74)</f>
        <v>0</v>
      </c>
      <c r="BB75" s="838">
        <f>IFERROR(VLOOKUP($A75,'2019 PEFI ER Contributions'!$A$7:$S$333,19,FALSE)*BB$4,0)</f>
        <v>0</v>
      </c>
      <c r="BC75" s="838">
        <f>IFERROR(VLOOKUP($A75,'2020 PEFI ER Contributions'!$A$7:$S$333,19,FALSE)*BC$4,0)</f>
        <v>0</v>
      </c>
      <c r="BD75" s="838">
        <f>IFERROR(VLOOKUP($A75,'2021 PEFI ER Contributions'!$A$7:$S$333,19,FALSE)*BD$4,0)</f>
        <v>0</v>
      </c>
      <c r="BE75" s="838">
        <f>IFERROR(VLOOKUP($A75,'2022 PEFI ER Contributions'!$A$7:$S$333,19,FALSE)*BE$4,0)</f>
        <v>0</v>
      </c>
    </row>
    <row r="76" spans="1:57" x14ac:dyDescent="0.25">
      <c r="A76" s="72">
        <v>13161</v>
      </c>
      <c r="B76" s="51" t="s">
        <v>56</v>
      </c>
      <c r="C76" s="104" t="s">
        <v>315</v>
      </c>
      <c r="D76" s="100">
        <f>D$4*('2013 PEFI ER Contributions'!E74+'2013 PEFI ER Contributions'!G74)</f>
        <v>6146635.74768</v>
      </c>
      <c r="E76" s="99">
        <f>+E$4*('2014 PEFI ER Contributions'!E74+'2014 PEFI ER Contributions'!G74)</f>
        <v>5318692.4980699997</v>
      </c>
      <c r="F76" s="99">
        <f>F$4*('2015 PEFI ER Contributions'!E74+'2015 PEFI ER Contributions'!G74)</f>
        <v>5807995.3385770461</v>
      </c>
      <c r="G76" s="99">
        <f>G$4*('2016 PEFI ER Contributions'!$E74+'2016 PEFI ER Contributions'!$G74)</f>
        <v>6078077.7154285414</v>
      </c>
      <c r="H76" s="99">
        <f>H$4*('2017 PEFI ER Contributions'!$E75+'2017 PEFI ER Contributions'!$G75)</f>
        <v>5625913.0507952971</v>
      </c>
      <c r="I76" s="99">
        <f>I$4*('2018 PEFI ER Contributions'!$E75+'2018 PEFI ER Contributions'!$G75)</f>
        <v>5449765.977810204</v>
      </c>
      <c r="J76" s="838">
        <f>IFERROR((VLOOKUP($A76,'2019 PEFI ER Contributions'!$A$7:$S$333,5,FALSE)+VLOOKUP($A76,'2019 PEFI ER Contributions'!$A$7:$S$333,7,FALSE))*J$4,0)</f>
        <v>4799486.5183740444</v>
      </c>
      <c r="K76" s="838">
        <f>IFERROR((VLOOKUP($A76,'2020 PEFI ER Contributions'!$A$7:$S$333,5,FALSE)+VLOOKUP($A76,'2020 PEFI ER Contributions'!$A$7:$S$333,7,FALSE))*K$4,0)</f>
        <v>4179485.17184463</v>
      </c>
      <c r="L76" s="838">
        <f>IFERROR((VLOOKUP($A76,'2021 PEFI ER Contributions'!$A$7:$S$333,5,FALSE)+VLOOKUP($A76,'2021 PEFI ER Contributions'!$A$7:$S$333,7,FALSE))*L$4,0)</f>
        <v>1336480.3628437836</v>
      </c>
      <c r="M76" s="838">
        <f>IFERROR((VLOOKUP($A76,'2022 PEFI ER Contributions'!$A$7:$S$333,5,FALSE)+VLOOKUP($A76,'2022 PEFI ER Contributions'!$A$7:$S$333,7,FALSE))*M$4,0)</f>
        <v>3280200.086423147</v>
      </c>
      <c r="N76" s="556"/>
      <c r="O76" s="723">
        <f>O$4*('2013 PEFI ER Contributions'!$I74)</f>
        <v>3533505.4908000003</v>
      </c>
      <c r="P76" s="723">
        <f>P$4*('2014 PEFI ER Contributions'!$I74)</f>
        <v>1425369.88763</v>
      </c>
      <c r="Q76" s="723">
        <f>Q$4*('2015 PEFI ER Contributions'!$I74)</f>
        <v>2694713.6705645146</v>
      </c>
      <c r="R76" s="723">
        <f>R$4*('2016 PEFI ER Contributions'!$I74)</f>
        <v>4533204.879005448</v>
      </c>
      <c r="S76" s="723">
        <f>S$4*('2017 PEFI ER Contributions'!$I75)</f>
        <v>3422133.636852188</v>
      </c>
      <c r="T76" s="723">
        <f>T$4*('2018 PEFI ER Contributions'!$I75)</f>
        <v>2160797.5896254512</v>
      </c>
      <c r="U76" s="838">
        <f>IFERROR(VLOOKUP($A76,'2019 PEFI ER Contributions'!$A$7:$S$333,9,FALSE)*U$4,0)</f>
        <v>1657046.3499071002</v>
      </c>
      <c r="V76" s="838">
        <f>IFERROR(VLOOKUP($A76,'2020 PEFI ER Contributions'!$A$7:$S$333,9,FALSE)*V$4,0)</f>
        <v>3539462.5536956359</v>
      </c>
      <c r="W76" s="838">
        <f>IFERROR(VLOOKUP($A76,'2021 PEFI ER Contributions'!$A$7:$S$333,9,FALSE)*W$4,0)</f>
        <v>-6976589.7605709778</v>
      </c>
      <c r="X76" s="838">
        <f>IFERROR(VLOOKUP($A76,'2022 PEFI ER Contributions'!$A$7:$S$333,9,FALSE)*X$4,0)</f>
        <v>-1741625.5722556198</v>
      </c>
      <c r="Y76" s="556"/>
      <c r="Z76" s="723">
        <f>Z$4*('2013 PEFI ER Contributions'!$K74+'2013 PEFI ER Contributions'!$M74)</f>
        <v>25904210.530099999</v>
      </c>
      <c r="AA76" s="723">
        <f>AA$4*('2014 PEFI ER Contributions'!$K74+'2014 PEFI ER Contributions'!$M74)</f>
        <v>22288050.558180001</v>
      </c>
      <c r="AB76" s="723">
        <f>AB$4*('2015 PEFI ER Contributions'!$K74+'2015 PEFI ER Contributions'!$M74)</f>
        <v>23848737.982211474</v>
      </c>
      <c r="AC76" s="723">
        <f>AC$4*('2016 PEFI ER Contributions'!$K74+'2016 PEFI ER Contributions'!$M74)</f>
        <v>26153834.874655832</v>
      </c>
      <c r="AD76" s="723">
        <f>AD$4*('2017 PEFI ER Contributions'!$K75+'2017 PEFI ER Contributions'!$M75)</f>
        <v>22614533.026281416</v>
      </c>
      <c r="AE76" s="723">
        <f>AE$4*('2018 PEFI ER Contributions'!$K75+'2018 PEFI ER Contributions'!$M75)</f>
        <v>21951935.685251322</v>
      </c>
      <c r="AF76" s="838">
        <f>IFERROR((VLOOKUP($A76,'2019 PEFI ER Contributions'!$A$7:$S$333,11,FALSE)+VLOOKUP($A76,'2019 PEFI ER Contributions'!$A$7:$S$333,13,FALSE))*AF$4,0)</f>
        <v>18049670.649944123</v>
      </c>
      <c r="AG76" s="838">
        <f>IFERROR((VLOOKUP($A76,'2020 PEFI ER Contributions'!$A$7:$S$333,11,FALSE)+VLOOKUP($A76,'2020 PEFI ER Contributions'!$A$7:$S$333,13,FALSE))*AG$4,0)</f>
        <v>16838547.796022363</v>
      </c>
      <c r="AH76" s="838">
        <f>IFERROR((VLOOKUP($A76,'2021 PEFI ER Contributions'!$A$7:$S$333,11,FALSE)+VLOOKUP($A76,'2021 PEFI ER Contributions'!$A$7:$S$333,13,FALSE))*AH$4,0)</f>
        <v>4862284.0520730577</v>
      </c>
      <c r="AI76" s="838">
        <f>IFERROR((VLOOKUP($A76,'2022 PEFI ER Contributions'!$A$7:$S$333,11,FALSE)+VLOOKUP($A76,'2022 PEFI ER Contributions'!$A$7:$S$333,13,FALSE))*AI$4,0)</f>
        <v>13638590.113759721</v>
      </c>
      <c r="AJ76" s="556"/>
      <c r="AK76" s="723">
        <f>AK$4*('2013 PEFI ER Contributions'!$O74)</f>
        <v>7724329.5240399996</v>
      </c>
      <c r="AL76" s="723">
        <f>AL$4*('2014 PEFI ER Contributions'!$O74)</f>
        <v>2330271.9681899999</v>
      </c>
      <c r="AM76" s="723">
        <f>AM$4*('2015 PEFI ER Contributions'!$O74)</f>
        <v>6017775.9089595135</v>
      </c>
      <c r="AN76" s="723">
        <f>AN$4*('2016 PEFI ER Contributions'!$O74)</f>
        <v>10119689.56361628</v>
      </c>
      <c r="AO76" s="723">
        <f>AO$4*('2017 PEFI ER Contributions'!$O75)</f>
        <v>6727176.0226387829</v>
      </c>
      <c r="AP76" s="723">
        <f>AP$4*('2018 PEFI ER Contributions'!$O75)</f>
        <v>3316229.6941618938</v>
      </c>
      <c r="AQ76" s="838">
        <f>IFERROR(VLOOKUP($A76,'2019 PEFI ER Contributions'!$A$7:$S$333,15,FALSE)*AQ$4,0)</f>
        <v>4339041.7797022276</v>
      </c>
      <c r="AR76" s="838">
        <f>IFERROR(VLOOKUP($A76,'2020 PEFI ER Contributions'!$A$7:$S$333,15,FALSE)*AR$4,0)</f>
        <v>10570337.32997838</v>
      </c>
      <c r="AS76" s="838">
        <f>IFERROR(VLOOKUP($A76,'2021 PEFI ER Contributions'!$A$7:$S$333,15,FALSE)*AS$4,0)</f>
        <v>-19759467.529677797</v>
      </c>
      <c r="AT76" s="838">
        <f>IFERROR(VLOOKUP($A76,'2022 PEFI ER Contributions'!$A$7:$S$333,15,FALSE)*AT$4,0)</f>
        <v>-1411636.2985155468</v>
      </c>
      <c r="AU76" s="556"/>
      <c r="AV76" s="556"/>
      <c r="AW76" s="723">
        <f>AW$4*('2014 PEFI ER Contributions'!$S74)</f>
        <v>0</v>
      </c>
      <c r="AX76" s="723">
        <f>AX$4*('2015 PEFI ER Contributions'!$S74)</f>
        <v>0</v>
      </c>
      <c r="AY76" s="723">
        <f>AY$4*('2016 PEFI ER Contributions'!$S74)</f>
        <v>0</v>
      </c>
      <c r="AZ76" s="723">
        <f>AZ$4*('2017 PEFI ER Contributions'!$S75)</f>
        <v>0</v>
      </c>
      <c r="BA76" s="723">
        <f>BA$4*('2018 PEFI ER Contributions'!$S75)</f>
        <v>0</v>
      </c>
      <c r="BB76" s="838">
        <f>IFERROR(VLOOKUP($A76,'2019 PEFI ER Contributions'!$A$7:$S$333,19,FALSE)*BB$4,0)</f>
        <v>0</v>
      </c>
      <c r="BC76" s="838">
        <f>IFERROR(VLOOKUP($A76,'2020 PEFI ER Contributions'!$A$7:$S$333,19,FALSE)*BC$4,0)</f>
        <v>0</v>
      </c>
      <c r="BD76" s="838">
        <f>IFERROR(VLOOKUP($A76,'2021 PEFI ER Contributions'!$A$7:$S$333,19,FALSE)*BD$4,0)</f>
        <v>0</v>
      </c>
      <c r="BE76" s="838">
        <f>IFERROR(VLOOKUP($A76,'2022 PEFI ER Contributions'!$A$7:$S$333,19,FALSE)*BE$4,0)</f>
        <v>0</v>
      </c>
    </row>
    <row r="77" spans="1:57" x14ac:dyDescent="0.25">
      <c r="A77" s="72">
        <v>13165</v>
      </c>
      <c r="B77" s="51" t="s">
        <v>56</v>
      </c>
      <c r="C77" s="104" t="s">
        <v>171</v>
      </c>
      <c r="D77" s="100">
        <f>D$4*('2013 PEFI ER Contributions'!E75+'2013 PEFI ER Contributions'!G75)</f>
        <v>1560499.4132400001</v>
      </c>
      <c r="E77" s="99">
        <f>+E$4*('2014 PEFI ER Contributions'!E75+'2014 PEFI ER Contributions'!G75)</f>
        <v>1406483.1224</v>
      </c>
      <c r="F77" s="99">
        <f>F$4*('2015 PEFI ER Contributions'!E75+'2015 PEFI ER Contributions'!G75)</f>
        <v>1672745.096971805</v>
      </c>
      <c r="G77" s="99">
        <f>G$4*('2016 PEFI ER Contributions'!$E75+'2016 PEFI ER Contributions'!$G75)</f>
        <v>1747945.7397662613</v>
      </c>
      <c r="H77" s="99">
        <f>H$4*('2017 PEFI ER Contributions'!$E76+'2017 PEFI ER Contributions'!$G76)</f>
        <v>1625400.0327930304</v>
      </c>
      <c r="I77" s="99">
        <f>I$4*('2018 PEFI ER Contributions'!$E76+'2018 PEFI ER Contributions'!$G76)</f>
        <v>1503786.4661767858</v>
      </c>
      <c r="J77" s="838">
        <f>IFERROR((VLOOKUP($A77,'2019 PEFI ER Contributions'!$A$7:$S$333,5,FALSE)+VLOOKUP($A77,'2019 PEFI ER Contributions'!$A$7:$S$333,7,FALSE))*J$4,0)</f>
        <v>1313621.905171629</v>
      </c>
      <c r="K77" s="838">
        <f>IFERROR((VLOOKUP($A77,'2020 PEFI ER Contributions'!$A$7:$S$333,5,FALSE)+VLOOKUP($A77,'2020 PEFI ER Contributions'!$A$7:$S$333,7,FALSE))*K$4,0)</f>
        <v>1199895.0084580388</v>
      </c>
      <c r="L77" s="838">
        <f>IFERROR((VLOOKUP($A77,'2021 PEFI ER Contributions'!$A$7:$S$333,5,FALSE)+VLOOKUP($A77,'2021 PEFI ER Contributions'!$A$7:$S$333,7,FALSE))*L$4,0)</f>
        <v>400829.1511226779</v>
      </c>
      <c r="M77" s="838">
        <f>IFERROR((VLOOKUP($A77,'2022 PEFI ER Contributions'!$A$7:$S$333,5,FALSE)+VLOOKUP($A77,'2022 PEFI ER Contributions'!$A$7:$S$333,7,FALSE))*M$4,0)</f>
        <v>1050004.6035150676</v>
      </c>
      <c r="N77" s="556"/>
      <c r="O77" s="723">
        <f>O$4*('2013 PEFI ER Contributions'!$I75)</f>
        <v>980028.2574</v>
      </c>
      <c r="P77" s="723">
        <f>P$4*('2014 PEFI ER Contributions'!$I75)</f>
        <v>402212.83442000003</v>
      </c>
      <c r="Q77" s="723">
        <f>Q$4*('2015 PEFI ER Contributions'!$I75)</f>
        <v>818837.69276399945</v>
      </c>
      <c r="R77" s="723">
        <f>R$4*('2016 PEFI ER Contributions'!$I75)</f>
        <v>1335735.9243046818</v>
      </c>
      <c r="S77" s="723">
        <f>S$4*('2017 PEFI ER Contributions'!$I76)</f>
        <v>1012282.2028790752</v>
      </c>
      <c r="T77" s="723">
        <f>T$4*('2018 PEFI ER Contributions'!$I76)</f>
        <v>607054.85842045618</v>
      </c>
      <c r="U77" s="838">
        <f>IFERROR(VLOOKUP($A77,'2019 PEFI ER Contributions'!$A$7:$S$333,9,FALSE)*U$4,0)</f>
        <v>465085.24558098649</v>
      </c>
      <c r="V77" s="838">
        <f>IFERROR(VLOOKUP($A77,'2020 PEFI ER Contributions'!$A$7:$S$333,9,FALSE)*V$4,0)</f>
        <v>1029887.1701028183</v>
      </c>
      <c r="W77" s="838">
        <f>IFERROR(VLOOKUP($A77,'2021 PEFI ER Contributions'!$A$7:$S$333,9,FALSE)*W$4,0)</f>
        <v>-2125379.8654715046</v>
      </c>
      <c r="X77" s="838">
        <f>IFERROR(VLOOKUP($A77,'2022 PEFI ER Contributions'!$A$7:$S$333,9,FALSE)*X$4,0)</f>
        <v>-545134.04873793107</v>
      </c>
      <c r="Y77" s="556"/>
      <c r="Z77" s="723">
        <f>Z$4*('2013 PEFI ER Contributions'!$K75+'2013 PEFI ER Contributions'!$M75)</f>
        <v>7309607.1089999992</v>
      </c>
      <c r="AA77" s="723">
        <f>AA$4*('2014 PEFI ER Contributions'!$K75+'2014 PEFI ER Contributions'!$M75)</f>
        <v>5869413.46</v>
      </c>
      <c r="AB77" s="723">
        <f>AB$4*('2015 PEFI ER Contributions'!$K75+'2015 PEFI ER Contributions'!$M75)</f>
        <v>6421211.0347348386</v>
      </c>
      <c r="AC77" s="723">
        <f>AC$4*('2016 PEFI ER Contributions'!$K75+'2016 PEFI ER Contributions'!$M75)</f>
        <v>6844818.0109424964</v>
      </c>
      <c r="AD77" s="723">
        <f>AD$4*('2017 PEFI ER Contributions'!$K76+'2017 PEFI ER Contributions'!$M76)</f>
        <v>6319197.420548277</v>
      </c>
      <c r="AE77" s="723">
        <f>AE$4*('2018 PEFI ER Contributions'!$K76+'2018 PEFI ER Contributions'!$M76)</f>
        <v>6162800.3795758262</v>
      </c>
      <c r="AF77" s="838">
        <f>IFERROR((VLOOKUP($A77,'2019 PEFI ER Contributions'!$A$7:$S$333,11,FALSE)+VLOOKUP($A77,'2019 PEFI ER Contributions'!$A$7:$S$333,13,FALSE))*AF$4,0)</f>
        <v>4924533.7551322412</v>
      </c>
      <c r="AG77" s="838">
        <f>IFERROR((VLOOKUP($A77,'2020 PEFI ER Contributions'!$A$7:$S$333,11,FALSE)+VLOOKUP($A77,'2020 PEFI ER Contributions'!$A$7:$S$333,13,FALSE))*AG$4,0)</f>
        <v>4743488.6895153439</v>
      </c>
      <c r="AH77" s="838">
        <f>IFERROR((VLOOKUP($A77,'2021 PEFI ER Contributions'!$A$7:$S$333,11,FALSE)+VLOOKUP($A77,'2021 PEFI ER Contributions'!$A$7:$S$333,13,FALSE))*AH$4,0)</f>
        <v>1332354.5217492408</v>
      </c>
      <c r="AI77" s="838">
        <f>IFERROR((VLOOKUP($A77,'2022 PEFI ER Contributions'!$A$7:$S$333,11,FALSE)+VLOOKUP($A77,'2022 PEFI ER Contributions'!$A$7:$S$333,13,FALSE))*AI$4,0)</f>
        <v>3819212.6568480195</v>
      </c>
      <c r="AJ77" s="556"/>
      <c r="AK77" s="723">
        <f>AK$4*('2013 PEFI ER Contributions'!$O75)</f>
        <v>2140996.1094399998</v>
      </c>
      <c r="AL77" s="723">
        <f>AL$4*('2014 PEFI ER Contributions'!$O75)</f>
        <v>636966.60690000001</v>
      </c>
      <c r="AM77" s="723">
        <f>AM$4*('2015 PEFI ER Contributions'!$O75)</f>
        <v>1688436.2341983544</v>
      </c>
      <c r="AN77" s="723">
        <f>AN$4*('2016 PEFI ER Contributions'!$O75)</f>
        <v>2804862.8383998265</v>
      </c>
      <c r="AO77" s="723">
        <f>AO$4*('2017 PEFI ER Contributions'!$O76)</f>
        <v>1951062.8714172509</v>
      </c>
      <c r="AP77" s="723">
        <f>AP$4*('2018 PEFI ER Contributions'!$O76)</f>
        <v>953481.93316888169</v>
      </c>
      <c r="AQ77" s="838">
        <f>IFERROR(VLOOKUP($A77,'2019 PEFI ER Contributions'!$A$7:$S$333,15,FALSE)*AQ$4,0)</f>
        <v>1209781.0038904708</v>
      </c>
      <c r="AR77" s="838">
        <f>IFERROR(VLOOKUP($A77,'2020 PEFI ER Contributions'!$A$7:$S$333,15,FALSE)*AR$4,0)</f>
        <v>3041579.9575836482</v>
      </c>
      <c r="AS77" s="838">
        <f>IFERROR(VLOOKUP($A77,'2021 PEFI ER Contributions'!$A$7:$S$333,15,FALSE)*AS$4,0)</f>
        <v>-5479752.5799841015</v>
      </c>
      <c r="AT77" s="838">
        <f>IFERROR(VLOOKUP($A77,'2022 PEFI ER Contributions'!$A$7:$S$333,15,FALSE)*AT$4,0)</f>
        <v>-393223.1427975251</v>
      </c>
      <c r="AU77" s="556"/>
      <c r="AV77" s="556"/>
      <c r="AW77" s="723">
        <f>AW$4*('2014 PEFI ER Contributions'!$S75)</f>
        <v>0</v>
      </c>
      <c r="AX77" s="723">
        <f>AX$4*('2015 PEFI ER Contributions'!$S75)</f>
        <v>0</v>
      </c>
      <c r="AY77" s="723">
        <f>AY$4*('2016 PEFI ER Contributions'!$S75)</f>
        <v>0</v>
      </c>
      <c r="AZ77" s="723">
        <f>AZ$4*('2017 PEFI ER Contributions'!$S76)</f>
        <v>0</v>
      </c>
      <c r="BA77" s="723">
        <f>BA$4*('2018 PEFI ER Contributions'!$S76)</f>
        <v>0</v>
      </c>
      <c r="BB77" s="838">
        <f>IFERROR(VLOOKUP($A77,'2019 PEFI ER Contributions'!$A$7:$S$333,19,FALSE)*BB$4,0)</f>
        <v>0</v>
      </c>
      <c r="BC77" s="838">
        <f>IFERROR(VLOOKUP($A77,'2020 PEFI ER Contributions'!$A$7:$S$333,19,FALSE)*BC$4,0)</f>
        <v>0</v>
      </c>
      <c r="BD77" s="838">
        <f>IFERROR(VLOOKUP($A77,'2021 PEFI ER Contributions'!$A$7:$S$333,19,FALSE)*BD$4,0)</f>
        <v>0</v>
      </c>
      <c r="BE77" s="838">
        <f>IFERROR(VLOOKUP($A77,'2022 PEFI ER Contributions'!$A$7:$S$333,19,FALSE)*BE$4,0)</f>
        <v>0</v>
      </c>
    </row>
    <row r="78" spans="1:57" x14ac:dyDescent="0.25">
      <c r="A78" s="72">
        <v>13167</v>
      </c>
      <c r="B78" s="51" t="s">
        <v>56</v>
      </c>
      <c r="C78" s="104" t="s">
        <v>613</v>
      </c>
      <c r="D78" s="100">
        <f>D$4*('2013 PEFI ER Contributions'!E76+'2013 PEFI ER Contributions'!G76)</f>
        <v>222686.40993999998</v>
      </c>
      <c r="E78" s="99">
        <f>+E$4*('2014 PEFI ER Contributions'!E76+'2014 PEFI ER Contributions'!G76)</f>
        <v>202509.38940000001</v>
      </c>
      <c r="F78" s="99">
        <f>F$4*('2015 PEFI ER Contributions'!E76+'2015 PEFI ER Contributions'!G76)</f>
        <v>221344.98789026801</v>
      </c>
      <c r="G78" s="99">
        <f>G$4*('2016 PEFI ER Contributions'!$E76+'2016 PEFI ER Contributions'!$G76)</f>
        <v>223007.01591447031</v>
      </c>
      <c r="H78" s="99">
        <f>H$4*('2017 PEFI ER Contributions'!$E77+'2017 PEFI ER Contributions'!$G77)</f>
        <v>236902.70014975747</v>
      </c>
      <c r="I78" s="99">
        <f>I$4*('2018 PEFI ER Contributions'!$E77+'2018 PEFI ER Contributions'!$G77)</f>
        <v>216837.60915413994</v>
      </c>
      <c r="J78" s="838">
        <f>IFERROR((VLOOKUP($A78,'2019 PEFI ER Contributions'!$A$7:$S$333,5,FALSE)+VLOOKUP($A78,'2019 PEFI ER Contributions'!$A$7:$S$333,7,FALSE))*J$4,0)</f>
        <v>185179.48235446998</v>
      </c>
      <c r="K78" s="838">
        <f>IFERROR((VLOOKUP($A78,'2020 PEFI ER Contributions'!$A$7:$S$333,5,FALSE)+VLOOKUP($A78,'2020 PEFI ER Contributions'!$A$7:$S$333,7,FALSE))*K$4,0)</f>
        <v>162936.46977418248</v>
      </c>
      <c r="L78" s="838">
        <f>IFERROR((VLOOKUP($A78,'2021 PEFI ER Contributions'!$A$7:$S$333,5,FALSE)+VLOOKUP($A78,'2021 PEFI ER Contributions'!$A$7:$S$333,7,FALSE))*L$4,0)</f>
        <v>44977.183350266219</v>
      </c>
      <c r="M78" s="838">
        <f>IFERROR((VLOOKUP($A78,'2022 PEFI ER Contributions'!$A$7:$S$333,5,FALSE)+VLOOKUP($A78,'2022 PEFI ER Contributions'!$A$7:$S$333,7,FALSE))*M$4,0)</f>
        <v>120687.95500277015</v>
      </c>
      <c r="N78" s="556"/>
      <c r="O78" s="723">
        <f>O$4*('2013 PEFI ER Contributions'!$I76)</f>
        <v>153204.24239999999</v>
      </c>
      <c r="P78" s="723">
        <f>P$4*('2014 PEFI ER Contributions'!$I76)</f>
        <v>61809.139239999997</v>
      </c>
      <c r="Q78" s="723">
        <f>Q$4*('2015 PEFI ER Contributions'!$I76)</f>
        <v>114958.25019469243</v>
      </c>
      <c r="R78" s="723">
        <f>R$4*('2016 PEFI ER Contributions'!$I76)</f>
        <v>180267.85164122665</v>
      </c>
      <c r="S78" s="723">
        <f>S$4*('2017 PEFI ER Contributions'!$I77)</f>
        <v>152080.57164520436</v>
      </c>
      <c r="T78" s="723">
        <f>T$4*('2018 PEFI ER Contributions'!$I77)</f>
        <v>87778.040966654065</v>
      </c>
      <c r="U78" s="838">
        <f>IFERROR(VLOOKUP($A78,'2019 PEFI ER Contributions'!$A$7:$S$333,9,FALSE)*U$4,0)</f>
        <v>65557.980935614323</v>
      </c>
      <c r="V78" s="838">
        <f>IFERROR(VLOOKUP($A78,'2020 PEFI ER Contributions'!$A$7:$S$333,9,FALSE)*V$4,0)</f>
        <v>140089.4847837438</v>
      </c>
      <c r="W78" s="838">
        <f>IFERROR(VLOOKUP($A78,'2021 PEFI ER Contributions'!$A$7:$S$333,9,FALSE)*W$4,0)</f>
        <v>-238003.13338873818</v>
      </c>
      <c r="X78" s="838">
        <f>IFERROR(VLOOKUP($A78,'2022 PEFI ER Contributions'!$A$7:$S$333,9,FALSE)*X$4,0)</f>
        <v>-62950.154857685731</v>
      </c>
      <c r="Y78" s="556"/>
      <c r="Z78" s="723">
        <f>Z$4*('2013 PEFI ER Contributions'!$K76+'2013 PEFI ER Contributions'!$M76)</f>
        <v>685536.16879999998</v>
      </c>
      <c r="AA78" s="723">
        <f>AA$4*('2014 PEFI ER Contributions'!$K76+'2014 PEFI ER Contributions'!$M76)</f>
        <v>586292.46612</v>
      </c>
      <c r="AB78" s="723">
        <f>AB$4*('2015 PEFI ER Contributions'!$K76+'2015 PEFI ER Contributions'!$M76)</f>
        <v>583230.15598988859</v>
      </c>
      <c r="AC78" s="723">
        <f>AC$4*('2016 PEFI ER Contributions'!$K76+'2016 PEFI ER Contributions'!$M76)</f>
        <v>586087.92342000001</v>
      </c>
      <c r="AD78" s="723">
        <f>AD$4*('2017 PEFI ER Contributions'!$K77+'2017 PEFI ER Contributions'!$M77)</f>
        <v>508840.3447672269</v>
      </c>
      <c r="AE78" s="723">
        <f>AE$4*('2018 PEFI ER Contributions'!$K77+'2018 PEFI ER Contributions'!$M77)</f>
        <v>439594.66620630067</v>
      </c>
      <c r="AF78" s="838">
        <f>IFERROR((VLOOKUP($A78,'2019 PEFI ER Contributions'!$A$7:$S$333,11,FALSE)+VLOOKUP($A78,'2019 PEFI ER Contributions'!$A$7:$S$333,13,FALSE))*AF$4,0)</f>
        <v>352740.49351478502</v>
      </c>
      <c r="AG78" s="838">
        <f>IFERROR((VLOOKUP($A78,'2020 PEFI ER Contributions'!$A$7:$S$333,11,FALSE)+VLOOKUP($A78,'2020 PEFI ER Contributions'!$A$7:$S$333,13,FALSE))*AG$4,0)</f>
        <v>355567.05518345529</v>
      </c>
      <c r="AH78" s="838">
        <f>IFERROR((VLOOKUP($A78,'2021 PEFI ER Contributions'!$A$7:$S$333,11,FALSE)+VLOOKUP($A78,'2021 PEFI ER Contributions'!$A$7:$S$333,13,FALSE))*AH$4,0)</f>
        <v>78494.238699306792</v>
      </c>
      <c r="AI78" s="838">
        <f>IFERROR((VLOOKUP($A78,'2022 PEFI ER Contributions'!$A$7:$S$333,11,FALSE)+VLOOKUP($A78,'2022 PEFI ER Contributions'!$A$7:$S$333,13,FALSE))*AI$4,0)</f>
        <v>236982.71481059471</v>
      </c>
      <c r="AJ78" s="556"/>
      <c r="AK78" s="723">
        <f>AK$4*('2013 PEFI ER Contributions'!$O76)</f>
        <v>244627.93093999999</v>
      </c>
      <c r="AL78" s="723">
        <f>AL$4*('2014 PEFI ER Contributions'!$O76)</f>
        <v>69239.151929999993</v>
      </c>
      <c r="AM78" s="723">
        <f>AM$4*('2015 PEFI ER Contributions'!$O76)</f>
        <v>162531.42566469195</v>
      </c>
      <c r="AN78" s="723">
        <f>AN$4*('2016 PEFI ER Contributions'!$O76)</f>
        <v>244901.04408242536</v>
      </c>
      <c r="AO78" s="723">
        <f>AO$4*('2017 PEFI ER Contributions'!$O77)</f>
        <v>159628.28611708083</v>
      </c>
      <c r="AP78" s="723">
        <f>AP$4*('2018 PEFI ER Contributions'!$O77)</f>
        <v>68849.82920408393</v>
      </c>
      <c r="AQ78" s="838">
        <f>IFERROR(VLOOKUP($A78,'2019 PEFI ER Contributions'!$A$7:$S$333,15,FALSE)*AQ$4,0)</f>
        <v>86901.079262419284</v>
      </c>
      <c r="AR78" s="838">
        <f>IFERROR(VLOOKUP($A78,'2020 PEFI ER Contributions'!$A$7:$S$333,15,FALSE)*AR$4,0)</f>
        <v>228434.70752202679</v>
      </c>
      <c r="AS78" s="838">
        <f>IFERROR(VLOOKUP($A78,'2021 PEFI ER Contributions'!$A$7:$S$333,15,FALSE)*AS$4,0)</f>
        <v>-321896.78991669969</v>
      </c>
      <c r="AT78" s="838">
        <f>IFERROR(VLOOKUP($A78,'2022 PEFI ER Contributions'!$A$7:$S$333,15,FALSE)*AT$4,0)</f>
        <v>-24394.586436097339</v>
      </c>
      <c r="AU78" s="556"/>
      <c r="AV78" s="556"/>
      <c r="AW78" s="723">
        <f>AW$4*('2014 PEFI ER Contributions'!$S76)</f>
        <v>0</v>
      </c>
      <c r="AX78" s="723">
        <f>AX$4*('2015 PEFI ER Contributions'!$S76)</f>
        <v>0</v>
      </c>
      <c r="AY78" s="723">
        <f>AY$4*('2016 PEFI ER Contributions'!$S76)</f>
        <v>0</v>
      </c>
      <c r="AZ78" s="723">
        <f>AZ$4*('2017 PEFI ER Contributions'!$S77)</f>
        <v>0</v>
      </c>
      <c r="BA78" s="723">
        <f>BA$4*('2018 PEFI ER Contributions'!$S77)</f>
        <v>0</v>
      </c>
      <c r="BB78" s="838">
        <f>IFERROR(VLOOKUP($A78,'2019 PEFI ER Contributions'!$A$7:$S$333,19,FALSE)*BB$4,0)</f>
        <v>0</v>
      </c>
      <c r="BC78" s="838">
        <f>IFERROR(VLOOKUP($A78,'2020 PEFI ER Contributions'!$A$7:$S$333,19,FALSE)*BC$4,0)</f>
        <v>0</v>
      </c>
      <c r="BD78" s="838">
        <f>IFERROR(VLOOKUP($A78,'2021 PEFI ER Contributions'!$A$7:$S$333,19,FALSE)*BD$4,0)</f>
        <v>0</v>
      </c>
      <c r="BE78" s="838">
        <f>IFERROR(VLOOKUP($A78,'2022 PEFI ER Contributions'!$A$7:$S$333,19,FALSE)*BE$4,0)</f>
        <v>0</v>
      </c>
    </row>
    <row r="79" spans="1:57" x14ac:dyDescent="0.25">
      <c r="A79" s="72">
        <v>13301</v>
      </c>
      <c r="B79" s="51" t="s">
        <v>56</v>
      </c>
      <c r="C79" s="104" t="s">
        <v>199</v>
      </c>
      <c r="D79" s="100">
        <f>D$4*('2013 PEFI ER Contributions'!E77+'2013 PEFI ER Contributions'!G77)</f>
        <v>845927.88157999993</v>
      </c>
      <c r="E79" s="99">
        <f>+E$4*('2014 PEFI ER Contributions'!E77+'2014 PEFI ER Contributions'!G77)</f>
        <v>772658.95886000001</v>
      </c>
      <c r="F79" s="99">
        <f>F$4*('2015 PEFI ER Contributions'!E77+'2015 PEFI ER Contributions'!G77)</f>
        <v>836789.79549910442</v>
      </c>
      <c r="G79" s="99">
        <f>G$4*('2016 PEFI ER Contributions'!$E77+'2016 PEFI ER Contributions'!$G77)</f>
        <v>899065.30353106407</v>
      </c>
      <c r="H79" s="99">
        <f>H$4*('2017 PEFI ER Contributions'!$E78+'2017 PEFI ER Contributions'!$G78)</f>
        <v>841472.22598528815</v>
      </c>
      <c r="I79" s="99">
        <f>I$4*('2018 PEFI ER Contributions'!$E78+'2018 PEFI ER Contributions'!$G78)</f>
        <v>650374.65522395133</v>
      </c>
      <c r="J79" s="838">
        <f>IFERROR((VLOOKUP($A79,'2019 PEFI ER Contributions'!$A$7:$S$333,5,FALSE)+VLOOKUP($A79,'2019 PEFI ER Contributions'!$A$7:$S$333,7,FALSE))*J$4,0)</f>
        <v>668138.25247775577</v>
      </c>
      <c r="K79" s="838">
        <f>IFERROR((VLOOKUP($A79,'2020 PEFI ER Contributions'!$A$7:$S$333,5,FALSE)+VLOOKUP($A79,'2020 PEFI ER Contributions'!$A$7:$S$333,7,FALSE))*K$4,0)</f>
        <v>684660.49338690646</v>
      </c>
      <c r="L79" s="838">
        <f>IFERROR((VLOOKUP($A79,'2021 PEFI ER Contributions'!$A$7:$S$333,5,FALSE)+VLOOKUP($A79,'2021 PEFI ER Contributions'!$A$7:$S$333,7,FALSE))*L$4,0)</f>
        <v>194642.95742679641</v>
      </c>
      <c r="M79" s="838">
        <f>IFERROR((VLOOKUP($A79,'2022 PEFI ER Contributions'!$A$7:$S$333,5,FALSE)+VLOOKUP($A79,'2022 PEFI ER Contributions'!$A$7:$S$333,7,FALSE))*M$4,0)</f>
        <v>458707.66479975992</v>
      </c>
      <c r="N79" s="556"/>
      <c r="O79" s="723">
        <f>O$4*('2013 PEFI ER Contributions'!$I77)</f>
        <v>506216.01059999998</v>
      </c>
      <c r="P79" s="723">
        <f>P$4*('2014 PEFI ER Contributions'!$I77)</f>
        <v>214075.33658999999</v>
      </c>
      <c r="Q79" s="723">
        <f>Q$4*('2015 PEFI ER Contributions'!$I77)</f>
        <v>400513.34003504575</v>
      </c>
      <c r="R79" s="723">
        <f>R$4*('2016 PEFI ER Contributions'!$I77)</f>
        <v>674542.06054685637</v>
      </c>
      <c r="S79" s="723">
        <f>S$4*('2017 PEFI ER Contributions'!$I78)</f>
        <v>511023.11262866267</v>
      </c>
      <c r="T79" s="723">
        <f>T$4*('2018 PEFI ER Contributions'!$I78)</f>
        <v>251188.06064026858</v>
      </c>
      <c r="U79" s="838">
        <f>IFERROR(VLOOKUP($A79,'2019 PEFI ER Contributions'!$A$7:$S$333,9,FALSE)*U$4,0)</f>
        <v>226815.79504590793</v>
      </c>
      <c r="V79" s="838">
        <f>IFERROR(VLOOKUP($A79,'2020 PEFI ER Contributions'!$A$7:$S$333,9,FALSE)*V$4,0)</f>
        <v>486422.02648393286</v>
      </c>
      <c r="W79" s="838">
        <f>IFERROR(VLOOKUP($A79,'2021 PEFI ER Contributions'!$A$7:$S$333,9,FALSE)*W$4,0)</f>
        <v>-872755.888648591</v>
      </c>
      <c r="X79" s="838">
        <f>IFERROR(VLOOKUP($A79,'2022 PEFI ER Contributions'!$A$7:$S$333,9,FALSE)*X$4,0)</f>
        <v>-208271.41817713575</v>
      </c>
      <c r="Y79" s="556"/>
      <c r="Z79" s="723">
        <f>Z$4*('2013 PEFI ER Contributions'!$K77+'2013 PEFI ER Contributions'!$M77)</f>
        <v>2360945.8739999998</v>
      </c>
      <c r="AA79" s="723">
        <f>AA$4*('2014 PEFI ER Contributions'!$K77+'2014 PEFI ER Contributions'!$M77)</f>
        <v>1878772.7034600002</v>
      </c>
      <c r="AB79" s="723">
        <f>AB$4*('2015 PEFI ER Contributions'!$K77+'2015 PEFI ER Contributions'!$M77)</f>
        <v>2030721.5410299606</v>
      </c>
      <c r="AC79" s="723">
        <f>AC$4*('2016 PEFI ER Contributions'!$K77+'2016 PEFI ER Contributions'!$M77)</f>
        <v>2058207.3489182612</v>
      </c>
      <c r="AD79" s="723">
        <f>AD$4*('2017 PEFI ER Contributions'!$K78+'2017 PEFI ER Contributions'!$M78)</f>
        <v>1701586.3718839444</v>
      </c>
      <c r="AE79" s="723">
        <f>AE$4*('2018 PEFI ER Contributions'!$K78+'2018 PEFI ER Contributions'!$M78)</f>
        <v>1394595.4288238664</v>
      </c>
      <c r="AF79" s="838">
        <f>IFERROR((VLOOKUP($A79,'2019 PEFI ER Contributions'!$A$7:$S$333,11,FALSE)+VLOOKUP($A79,'2019 PEFI ER Contributions'!$A$7:$S$333,13,FALSE))*AF$4,0)</f>
        <v>1333270.5893738309</v>
      </c>
      <c r="AG79" s="838">
        <f>IFERROR((VLOOKUP($A79,'2020 PEFI ER Contributions'!$A$7:$S$333,11,FALSE)+VLOOKUP($A79,'2020 PEFI ER Contributions'!$A$7:$S$333,13,FALSE))*AG$4,0)</f>
        <v>1326706.9446760018</v>
      </c>
      <c r="AH79" s="838">
        <f>IFERROR((VLOOKUP($A79,'2021 PEFI ER Contributions'!$A$7:$S$333,11,FALSE)+VLOOKUP($A79,'2021 PEFI ER Contributions'!$A$7:$S$333,13,FALSE))*AH$4,0)</f>
        <v>333848.78168960835</v>
      </c>
      <c r="AI79" s="838">
        <f>IFERROR((VLOOKUP($A79,'2022 PEFI ER Contributions'!$A$7:$S$333,11,FALSE)+VLOOKUP($A79,'2022 PEFI ER Contributions'!$A$7:$S$333,13,FALSE))*AI$4,0)</f>
        <v>934416.5522683356</v>
      </c>
      <c r="AJ79" s="556"/>
      <c r="AK79" s="723">
        <f>AK$4*('2013 PEFI ER Contributions'!$O77)</f>
        <v>619558.86431999994</v>
      </c>
      <c r="AL79" s="723">
        <f>AL$4*('2014 PEFI ER Contributions'!$O77)</f>
        <v>186852.36638999998</v>
      </c>
      <c r="AM79" s="723">
        <f>AM$4*('2015 PEFI ER Contributions'!$O77)</f>
        <v>504960.80169617676</v>
      </c>
      <c r="AN79" s="723">
        <f>AN$4*('2016 PEFI ER Contributions'!$O77)</f>
        <v>787495.79378321639</v>
      </c>
      <c r="AO79" s="723">
        <f>AO$4*('2017 PEFI ER Contributions'!$O78)</f>
        <v>501427.10505300033</v>
      </c>
      <c r="AP79" s="723">
        <f>AP$4*('2018 PEFI ER Contributions'!$O78)</f>
        <v>208012.95887763696</v>
      </c>
      <c r="AQ79" s="838">
        <f>IFERROR(VLOOKUP($A79,'2019 PEFI ER Contributions'!$A$7:$S$333,15,FALSE)*AQ$4,0)</f>
        <v>324709.21423930093</v>
      </c>
      <c r="AR79" s="838">
        <f>IFERROR(VLOOKUP($A79,'2020 PEFI ER Contributions'!$A$7:$S$333,15,FALSE)*AR$4,0)</f>
        <v>851684.36625565542</v>
      </c>
      <c r="AS79" s="838">
        <f>IFERROR(VLOOKUP($A79,'2021 PEFI ER Contributions'!$A$7:$S$333,15,FALSE)*AS$4,0)</f>
        <v>-1369082.1360550388</v>
      </c>
      <c r="AT79" s="838">
        <f>IFERROR(VLOOKUP($A79,'2022 PEFI ER Contributions'!$A$7:$S$333,15,FALSE)*AT$4,0)</f>
        <v>-97610.625713082467</v>
      </c>
      <c r="AU79" s="556"/>
      <c r="AV79" s="556"/>
      <c r="AW79" s="723">
        <f>AW$4*('2014 PEFI ER Contributions'!$S77)</f>
        <v>0</v>
      </c>
      <c r="AX79" s="723">
        <f>AX$4*('2015 PEFI ER Contributions'!$S77)</f>
        <v>0</v>
      </c>
      <c r="AY79" s="723">
        <f>AY$4*('2016 PEFI ER Contributions'!$S77)</f>
        <v>0</v>
      </c>
      <c r="AZ79" s="723">
        <f>AZ$4*('2017 PEFI ER Contributions'!$S78)</f>
        <v>0</v>
      </c>
      <c r="BA79" s="723">
        <f>BA$4*('2018 PEFI ER Contributions'!$S78)</f>
        <v>0</v>
      </c>
      <c r="BB79" s="838">
        <f>IFERROR(VLOOKUP($A79,'2019 PEFI ER Contributions'!$A$7:$S$333,19,FALSE)*BB$4,0)</f>
        <v>0</v>
      </c>
      <c r="BC79" s="838">
        <f>IFERROR(VLOOKUP($A79,'2020 PEFI ER Contributions'!$A$7:$S$333,19,FALSE)*BC$4,0)</f>
        <v>0</v>
      </c>
      <c r="BD79" s="838">
        <f>IFERROR(VLOOKUP($A79,'2021 PEFI ER Contributions'!$A$7:$S$333,19,FALSE)*BD$4,0)</f>
        <v>0</v>
      </c>
      <c r="BE79" s="838">
        <f>IFERROR(VLOOKUP($A79,'2022 PEFI ER Contributions'!$A$7:$S$333,19,FALSE)*BE$4,0)</f>
        <v>0</v>
      </c>
    </row>
    <row r="80" spans="1:57" x14ac:dyDescent="0.25">
      <c r="A80" s="72">
        <v>14005</v>
      </c>
      <c r="B80" s="51" t="s">
        <v>14</v>
      </c>
      <c r="C80" s="104" t="s">
        <v>12</v>
      </c>
      <c r="D80" s="100">
        <f>D$4*('2013 PEFI ER Contributions'!E78+'2013 PEFI ER Contributions'!G78)</f>
        <v>2944123.5279000001</v>
      </c>
      <c r="E80" s="99">
        <f>+E$4*('2014 PEFI ER Contributions'!E78+'2014 PEFI ER Contributions'!G78)</f>
        <v>2618315.4287199997</v>
      </c>
      <c r="F80" s="99">
        <f>F$4*('2015 PEFI ER Contributions'!E78+'2015 PEFI ER Contributions'!G78)</f>
        <v>2893882.7867707196</v>
      </c>
      <c r="G80" s="99">
        <f>G$4*('2016 PEFI ER Contributions'!$E78+'2016 PEFI ER Contributions'!$G78)</f>
        <v>2643817.1534848781</v>
      </c>
      <c r="H80" s="99">
        <f>H$4*('2017 PEFI ER Contributions'!$E79+'2017 PEFI ER Contributions'!$G79)</f>
        <v>2879964.1518828636</v>
      </c>
      <c r="I80" s="99">
        <f>I$4*('2018 PEFI ER Contributions'!$E79+'2018 PEFI ER Contributions'!$G79)</f>
        <v>2557767.5751215247</v>
      </c>
      <c r="J80" s="838">
        <f>IFERROR((VLOOKUP($A80,'2019 PEFI ER Contributions'!$A$7:$S$333,5,FALSE)+VLOOKUP($A80,'2019 PEFI ER Contributions'!$A$7:$S$333,7,FALSE))*J$4,0)</f>
        <v>2221920.2915181131</v>
      </c>
      <c r="K80" s="838">
        <f>IFERROR((VLOOKUP($A80,'2020 PEFI ER Contributions'!$A$7:$S$333,5,FALSE)+VLOOKUP($A80,'2020 PEFI ER Contributions'!$A$7:$S$333,7,FALSE))*K$4,0)</f>
        <v>1860622.0778192305</v>
      </c>
      <c r="L80" s="838">
        <f>IFERROR((VLOOKUP($A80,'2021 PEFI ER Contributions'!$A$7:$S$333,5,FALSE)+VLOOKUP($A80,'2021 PEFI ER Contributions'!$A$7:$S$333,7,FALSE))*L$4,0)</f>
        <v>560813.23322256876</v>
      </c>
      <c r="M80" s="838">
        <f>IFERROR((VLOOKUP($A80,'2022 PEFI ER Contributions'!$A$7:$S$333,5,FALSE)+VLOOKUP($A80,'2022 PEFI ER Contributions'!$A$7:$S$333,7,FALSE))*M$4,0)</f>
        <v>1626408.4244298211</v>
      </c>
      <c r="N80" s="556"/>
      <c r="O80" s="723">
        <f>O$4*('2013 PEFI ER Contributions'!$I78)</f>
        <v>1778761.6910999999</v>
      </c>
      <c r="P80" s="723">
        <f>P$4*('2014 PEFI ER Contributions'!$I78)</f>
        <v>732143.57091000001</v>
      </c>
      <c r="Q80" s="723">
        <f>Q$4*('2015 PEFI ER Contributions'!$I78)</f>
        <v>1412767.5901564306</v>
      </c>
      <c r="R80" s="723">
        <f>R$4*('2016 PEFI ER Contributions'!$I78)</f>
        <v>2033765.5980987751</v>
      </c>
      <c r="S80" s="723">
        <f>S$4*('2017 PEFI ER Contributions'!$I79)</f>
        <v>1771242.8221793345</v>
      </c>
      <c r="T80" s="723">
        <f>T$4*('2018 PEFI ER Contributions'!$I79)</f>
        <v>1008561.7756907943</v>
      </c>
      <c r="U80" s="838">
        <f>IFERROR(VLOOKUP($A80,'2019 PEFI ER Contributions'!$A$7:$S$333,9,FALSE)*U$4,0)</f>
        <v>770101.69685087469</v>
      </c>
      <c r="V80" s="838">
        <f>IFERROR(VLOOKUP($A80,'2020 PEFI ER Contributions'!$A$7:$S$333,9,FALSE)*V$4,0)</f>
        <v>1570743.7353101685</v>
      </c>
      <c r="W80" s="838">
        <f>IFERROR(VLOOKUP($A80,'2021 PEFI ER Contributions'!$A$7:$S$333,9,FALSE)*W$4,0)</f>
        <v>-2949771.5841052127</v>
      </c>
      <c r="X80" s="838">
        <f>IFERROR(VLOOKUP($A80,'2022 PEFI ER Contributions'!$A$7:$S$333,9,FALSE)*X$4,0)</f>
        <v>-847746.31741806911</v>
      </c>
      <c r="Y80" s="556"/>
      <c r="Z80" s="723">
        <f>Z$4*('2013 PEFI ER Contributions'!$K78+'2013 PEFI ER Contributions'!$M78)</f>
        <v>10914500.182949999</v>
      </c>
      <c r="AA80" s="723">
        <f>AA$4*('2014 PEFI ER Contributions'!$K78+'2014 PEFI ER Contributions'!$M78)</f>
        <v>9151388.9039600007</v>
      </c>
      <c r="AB80" s="723">
        <f>AB$4*('2015 PEFI ER Contributions'!$K78+'2015 PEFI ER Contributions'!$M78)</f>
        <v>9762648.4358902425</v>
      </c>
      <c r="AC80" s="723">
        <f>AC$4*('2016 PEFI ER Contributions'!$K78+'2016 PEFI ER Contributions'!$M78)</f>
        <v>9387241.2187808342</v>
      </c>
      <c r="AD80" s="723">
        <f>AD$4*('2017 PEFI ER Contributions'!$K79+'2017 PEFI ER Contributions'!$M79)</f>
        <v>9549455.1081215683</v>
      </c>
      <c r="AE80" s="723">
        <f>AE$4*('2018 PEFI ER Contributions'!$K79+'2018 PEFI ER Contributions'!$M79)</f>
        <v>8549403.9382595569</v>
      </c>
      <c r="AF80" s="838">
        <f>IFERROR((VLOOKUP($A80,'2019 PEFI ER Contributions'!$A$7:$S$333,11,FALSE)+VLOOKUP($A80,'2019 PEFI ER Contributions'!$A$7:$S$333,13,FALSE))*AF$4,0)</f>
        <v>7544003.2653015452</v>
      </c>
      <c r="AG80" s="838">
        <f>IFERROR((VLOOKUP($A80,'2020 PEFI ER Contributions'!$A$7:$S$333,11,FALSE)+VLOOKUP($A80,'2020 PEFI ER Contributions'!$A$7:$S$333,13,FALSE))*AG$4,0)</f>
        <v>6225101.2607447188</v>
      </c>
      <c r="AH80" s="838">
        <f>IFERROR((VLOOKUP($A80,'2021 PEFI ER Contributions'!$A$7:$S$333,11,FALSE)+VLOOKUP($A80,'2021 PEFI ER Contributions'!$A$7:$S$333,13,FALSE))*AH$4,0)</f>
        <v>1649842.1615131875</v>
      </c>
      <c r="AI80" s="838">
        <f>IFERROR((VLOOKUP($A80,'2022 PEFI ER Contributions'!$A$7:$S$333,11,FALSE)+VLOOKUP($A80,'2022 PEFI ER Contributions'!$A$7:$S$333,13,FALSE))*AI$4,0)</f>
        <v>4770575.2674684972</v>
      </c>
      <c r="AJ80" s="556"/>
      <c r="AK80" s="723">
        <f>AK$4*('2013 PEFI ER Contributions'!$O78)</f>
        <v>3602754.0969199999</v>
      </c>
      <c r="AL80" s="723">
        <f>AL$4*('2014 PEFI ER Contributions'!$O78)</f>
        <v>1043083.2858299999</v>
      </c>
      <c r="AM80" s="723">
        <f>AM$4*('2015 PEFI ER Contributions'!$O78)</f>
        <v>2678637.724615959</v>
      </c>
      <c r="AN80" s="723">
        <f>AN$4*('2016 PEFI ER Contributions'!$O78)</f>
        <v>3855010.0415840568</v>
      </c>
      <c r="AO80" s="723">
        <f>AO$4*('2017 PEFI ER Contributions'!$O79)</f>
        <v>2957386.9904699596</v>
      </c>
      <c r="AP80" s="723">
        <f>AP$4*('2018 PEFI ER Contributions'!$O79)</f>
        <v>1327099.9267500006</v>
      </c>
      <c r="AQ80" s="838">
        <f>IFERROR(VLOOKUP($A80,'2019 PEFI ER Contributions'!$A$7:$S$333,15,FALSE)*AQ$4,0)</f>
        <v>1838615.9256890812</v>
      </c>
      <c r="AR80" s="838">
        <f>IFERROR(VLOOKUP($A80,'2020 PEFI ER Contributions'!$A$7:$S$333,15,FALSE)*AR$4,0)</f>
        <v>3993435.4523222772</v>
      </c>
      <c r="AS80" s="838">
        <f>IFERROR(VLOOKUP($A80,'2021 PEFI ER Contributions'!$A$7:$S$333,15,FALSE)*AS$4,0)</f>
        <v>-6781518.587172782</v>
      </c>
      <c r="AT80" s="838">
        <f>IFERROR(VLOOKUP($A80,'2022 PEFI ER Contributions'!$A$7:$S$333,15,FALSE)*AT$4,0)</f>
        <v>-491426.32376130566</v>
      </c>
      <c r="AU80" s="556"/>
      <c r="AV80" s="556"/>
      <c r="AW80" s="723">
        <f>AW$4*('2014 PEFI ER Contributions'!$S78)</f>
        <v>0</v>
      </c>
      <c r="AX80" s="723">
        <f>AX$4*('2015 PEFI ER Contributions'!$S78)</f>
        <v>0</v>
      </c>
      <c r="AY80" s="723">
        <f>AY$4*('2016 PEFI ER Contributions'!$S78)</f>
        <v>0</v>
      </c>
      <c r="AZ80" s="723">
        <f>AZ$4*('2017 PEFI ER Contributions'!$S79)</f>
        <v>0</v>
      </c>
      <c r="BA80" s="723">
        <f>BA$4*('2018 PEFI ER Contributions'!$S79)</f>
        <v>0</v>
      </c>
      <c r="BB80" s="838">
        <f>IFERROR(VLOOKUP($A80,'2019 PEFI ER Contributions'!$A$7:$S$333,19,FALSE)*BB$4,0)</f>
        <v>0</v>
      </c>
      <c r="BC80" s="838">
        <f>IFERROR(VLOOKUP($A80,'2020 PEFI ER Contributions'!$A$7:$S$333,19,FALSE)*BC$4,0)</f>
        <v>0</v>
      </c>
      <c r="BD80" s="838">
        <f>IFERROR(VLOOKUP($A80,'2021 PEFI ER Contributions'!$A$7:$S$333,19,FALSE)*BD$4,0)</f>
        <v>0</v>
      </c>
      <c r="BE80" s="838">
        <f>IFERROR(VLOOKUP($A80,'2022 PEFI ER Contributions'!$A$7:$S$333,19,FALSE)*BE$4,0)</f>
        <v>0</v>
      </c>
    </row>
    <row r="81" spans="1:57" x14ac:dyDescent="0.25">
      <c r="A81" s="72">
        <v>14028</v>
      </c>
      <c r="B81" s="51" t="s">
        <v>14</v>
      </c>
      <c r="C81" s="104" t="s">
        <v>225</v>
      </c>
      <c r="D81" s="100">
        <f>D$4*('2013 PEFI ER Contributions'!E79+'2013 PEFI ER Contributions'!G79)</f>
        <v>1863238.40298</v>
      </c>
      <c r="E81" s="99">
        <f>+E$4*('2014 PEFI ER Contributions'!E79+'2014 PEFI ER Contributions'!G79)</f>
        <v>1321801.9573300001</v>
      </c>
      <c r="F81" s="99">
        <f>F$4*('2015 PEFI ER Contributions'!E79+'2015 PEFI ER Contributions'!G79)</f>
        <v>1551213.766580391</v>
      </c>
      <c r="G81" s="99">
        <f>G$4*('2016 PEFI ER Contributions'!$E79+'2016 PEFI ER Contributions'!$G79)</f>
        <v>1684701.5886793581</v>
      </c>
      <c r="H81" s="99">
        <f>H$4*('2017 PEFI ER Contributions'!$E80+'2017 PEFI ER Contributions'!$G80)</f>
        <v>1301839.5697819835</v>
      </c>
      <c r="I81" s="99">
        <f>I$4*('2018 PEFI ER Contributions'!$E80+'2018 PEFI ER Contributions'!$G80)</f>
        <v>1407682.7968686505</v>
      </c>
      <c r="J81" s="838">
        <f>IFERROR((VLOOKUP($A81,'2019 PEFI ER Contributions'!$A$7:$S$333,5,FALSE)+VLOOKUP($A81,'2019 PEFI ER Contributions'!$A$7:$S$333,7,FALSE))*J$4,0)</f>
        <v>1149139.8115629684</v>
      </c>
      <c r="K81" s="838">
        <f>IFERROR((VLOOKUP($A81,'2020 PEFI ER Contributions'!$A$7:$S$333,5,FALSE)+VLOOKUP($A81,'2020 PEFI ER Contributions'!$A$7:$S$333,7,FALSE))*K$4,0)</f>
        <v>991560.33054695441</v>
      </c>
      <c r="L81" s="838">
        <f>IFERROR((VLOOKUP($A81,'2021 PEFI ER Contributions'!$A$7:$S$333,5,FALSE)+VLOOKUP($A81,'2021 PEFI ER Contributions'!$A$7:$S$333,7,FALSE))*L$4,0)</f>
        <v>266204.57910106989</v>
      </c>
      <c r="M81" s="838">
        <f>IFERROR((VLOOKUP($A81,'2022 PEFI ER Contributions'!$A$7:$S$333,5,FALSE)+VLOOKUP($A81,'2022 PEFI ER Contributions'!$A$7:$S$333,7,FALSE))*M$4,0)</f>
        <v>823197.8345459936</v>
      </c>
      <c r="N81" s="556"/>
      <c r="O81" s="723">
        <f>O$4*('2013 PEFI ER Contributions'!$I79)</f>
        <v>1063819.0161000001</v>
      </c>
      <c r="P81" s="723">
        <f>P$4*('2014 PEFI ER Contributions'!$I79)</f>
        <v>352988.45913000003</v>
      </c>
      <c r="Q81" s="723">
        <f>Q$4*('2015 PEFI ER Contributions'!$I79)</f>
        <v>717211.96822017711</v>
      </c>
      <c r="R81" s="723">
        <f>R$4*('2016 PEFI ER Contributions'!$I79)</f>
        <v>1233131.0421620419</v>
      </c>
      <c r="S81" s="723">
        <f>S$4*('2017 PEFI ER Contributions'!$I80)</f>
        <v>760247.39837920154</v>
      </c>
      <c r="T81" s="723">
        <f>T$4*('2018 PEFI ER Contributions'!$I80)</f>
        <v>528339.04927664483</v>
      </c>
      <c r="U81" s="838">
        <f>IFERROR(VLOOKUP($A81,'2019 PEFI ER Contributions'!$A$7:$S$333,9,FALSE)*U$4,0)</f>
        <v>391716.41886436346</v>
      </c>
      <c r="V81" s="838">
        <f>IFERROR(VLOOKUP($A81,'2020 PEFI ER Contributions'!$A$7:$S$333,9,FALSE)*V$4,0)</f>
        <v>836482.47935344663</v>
      </c>
      <c r="W81" s="838">
        <f>IFERROR(VLOOKUP($A81,'2021 PEFI ER Contributions'!$A$7:$S$333,9,FALSE)*W$4,0)</f>
        <v>-1353979.5230817827</v>
      </c>
      <c r="X81" s="838">
        <f>IFERROR(VLOOKUP($A81,'2022 PEFI ER Contributions'!$A$7:$S$333,9,FALSE)*X$4,0)</f>
        <v>-426849.99319187057</v>
      </c>
      <c r="Y81" s="556"/>
      <c r="Z81" s="723">
        <f>Z$4*('2013 PEFI ER Contributions'!$K79+'2013 PEFI ER Contributions'!$M79)</f>
        <v>6634243.7769999998</v>
      </c>
      <c r="AA81" s="723">
        <f>AA$4*('2014 PEFI ER Contributions'!$K79+'2014 PEFI ER Contributions'!$M79)</f>
        <v>4313989.3985599997</v>
      </c>
      <c r="AB81" s="723">
        <f>AB$4*('2015 PEFI ER Contributions'!$K79+'2015 PEFI ER Contributions'!$M79)</f>
        <v>4738551.3946224609</v>
      </c>
      <c r="AC81" s="723">
        <f>AC$4*('2016 PEFI ER Contributions'!$K79+'2016 PEFI ER Contributions'!$M79)</f>
        <v>5163003.7112261578</v>
      </c>
      <c r="AD81" s="723">
        <f>AD$4*('2017 PEFI ER Contributions'!$K80+'2017 PEFI ER Contributions'!$M80)</f>
        <v>3960289.838793349</v>
      </c>
      <c r="AE81" s="723">
        <f>AE$4*('2018 PEFI ER Contributions'!$K80+'2018 PEFI ER Contributions'!$M80)</f>
        <v>4166127.7555959905</v>
      </c>
      <c r="AF81" s="838">
        <f>IFERROR((VLOOKUP($A81,'2019 PEFI ER Contributions'!$A$7:$S$333,11,FALSE)+VLOOKUP($A81,'2019 PEFI ER Contributions'!$A$7:$S$333,13,FALSE))*AF$4,0)</f>
        <v>3325092.7262031888</v>
      </c>
      <c r="AG81" s="838">
        <f>IFERROR((VLOOKUP($A81,'2020 PEFI ER Contributions'!$A$7:$S$333,11,FALSE)+VLOOKUP($A81,'2020 PEFI ER Contributions'!$A$7:$S$333,13,FALSE))*AG$4,0)</f>
        <v>3119388.0667114034</v>
      </c>
      <c r="AH81" s="838">
        <f>IFERROR((VLOOKUP($A81,'2021 PEFI ER Contributions'!$A$7:$S$333,11,FALSE)+VLOOKUP($A81,'2021 PEFI ER Contributions'!$A$7:$S$333,13,FALSE))*AH$4,0)</f>
        <v>819479.35367941158</v>
      </c>
      <c r="AI81" s="838">
        <f>IFERROR((VLOOKUP($A81,'2022 PEFI ER Contributions'!$A$7:$S$333,11,FALSE)+VLOOKUP($A81,'2022 PEFI ER Contributions'!$A$7:$S$333,13,FALSE))*AI$4,0)</f>
        <v>2442116.29875367</v>
      </c>
      <c r="AJ81" s="556"/>
      <c r="AK81" s="723">
        <f>AK$4*('2013 PEFI ER Contributions'!$O79)</f>
        <v>1763411.3024200001</v>
      </c>
      <c r="AL81" s="723">
        <f>AL$4*('2014 PEFI ER Contributions'!$O79)</f>
        <v>419698.36637999996</v>
      </c>
      <c r="AM81" s="723">
        <f>AM$4*('2015 PEFI ER Contributions'!$O79)</f>
        <v>1142921.9164979665</v>
      </c>
      <c r="AN81" s="723">
        <f>AN$4*('2016 PEFI ER Contributions'!$O79)</f>
        <v>1958620.4155648139</v>
      </c>
      <c r="AO81" s="723">
        <f>AO$4*('2017 PEFI ER Contributions'!$O80)</f>
        <v>1162853.7273586344</v>
      </c>
      <c r="AP81" s="723">
        <f>AP$4*('2018 PEFI ER Contributions'!$O80)</f>
        <v>620511.06731285213</v>
      </c>
      <c r="AQ81" s="838">
        <f>IFERROR(VLOOKUP($A81,'2019 PEFI ER Contributions'!$A$7:$S$333,15,FALSE)*AQ$4,0)</f>
        <v>785417.72609011596</v>
      </c>
      <c r="AR81" s="838">
        <f>IFERROR(VLOOKUP($A81,'2020 PEFI ER Contributions'!$A$7:$S$333,15,FALSE)*AR$4,0)</f>
        <v>1925388.1637058973</v>
      </c>
      <c r="AS81" s="838">
        <f>IFERROR(VLOOKUP($A81,'2021 PEFI ER Contributions'!$A$7:$S$333,15,FALSE)*AS$4,0)</f>
        <v>-3273362.3833168424</v>
      </c>
      <c r="AT81" s="838">
        <f>IFERROR(VLOOKUP($A81,'2022 PEFI ER Contributions'!$A$7:$S$333,15,FALSE)*AT$4,0)</f>
        <v>-250117.15935931823</v>
      </c>
      <c r="AU81" s="556"/>
      <c r="AV81" s="556"/>
      <c r="AW81" s="723">
        <f>AW$4*('2014 PEFI ER Contributions'!$S79)</f>
        <v>0</v>
      </c>
      <c r="AX81" s="723">
        <f>AX$4*('2015 PEFI ER Contributions'!$S79)</f>
        <v>0</v>
      </c>
      <c r="AY81" s="723">
        <f>AY$4*('2016 PEFI ER Contributions'!$S79)</f>
        <v>0</v>
      </c>
      <c r="AZ81" s="723">
        <f>AZ$4*('2017 PEFI ER Contributions'!$S80)</f>
        <v>0</v>
      </c>
      <c r="BA81" s="723">
        <f>BA$4*('2018 PEFI ER Contributions'!$S80)</f>
        <v>0</v>
      </c>
      <c r="BB81" s="838">
        <f>IFERROR(VLOOKUP($A81,'2019 PEFI ER Contributions'!$A$7:$S$333,19,FALSE)*BB$4,0)</f>
        <v>0</v>
      </c>
      <c r="BC81" s="838">
        <f>IFERROR(VLOOKUP($A81,'2020 PEFI ER Contributions'!$A$7:$S$333,19,FALSE)*BC$4,0)</f>
        <v>0</v>
      </c>
      <c r="BD81" s="838">
        <f>IFERROR(VLOOKUP($A81,'2021 PEFI ER Contributions'!$A$7:$S$333,19,FALSE)*BD$4,0)</f>
        <v>0</v>
      </c>
      <c r="BE81" s="838">
        <f>IFERROR(VLOOKUP($A81,'2022 PEFI ER Contributions'!$A$7:$S$333,19,FALSE)*BE$4,0)</f>
        <v>0</v>
      </c>
    </row>
    <row r="82" spans="1:57" x14ac:dyDescent="0.25">
      <c r="A82" s="72">
        <v>14064</v>
      </c>
      <c r="B82" s="51" t="s">
        <v>14</v>
      </c>
      <c r="C82" s="104" t="s">
        <v>343</v>
      </c>
      <c r="D82" s="100">
        <f>D$4*('2013 PEFI ER Contributions'!E80+'2013 PEFI ER Contributions'!G80)</f>
        <v>610094.15014000004</v>
      </c>
      <c r="E82" s="99">
        <f>+E$4*('2014 PEFI ER Contributions'!E80+'2014 PEFI ER Contributions'!G80)</f>
        <v>545163.33633999992</v>
      </c>
      <c r="F82" s="99">
        <f>F$4*('2015 PEFI ER Contributions'!E80+'2015 PEFI ER Contributions'!G80)</f>
        <v>609149.22624270152</v>
      </c>
      <c r="G82" s="99">
        <f>G$4*('2016 PEFI ER Contributions'!$E80+'2016 PEFI ER Contributions'!$G80)</f>
        <v>680564.54548398068</v>
      </c>
      <c r="H82" s="99">
        <f>H$4*('2017 PEFI ER Contributions'!$E81+'2017 PEFI ER Contributions'!$G81)</f>
        <v>567260.83881484694</v>
      </c>
      <c r="I82" s="99">
        <f>I$4*('2018 PEFI ER Contributions'!$E81+'2018 PEFI ER Contributions'!$G81)</f>
        <v>471928.48314888513</v>
      </c>
      <c r="J82" s="838">
        <f>IFERROR((VLOOKUP($A82,'2019 PEFI ER Contributions'!$A$7:$S$333,5,FALSE)+VLOOKUP($A82,'2019 PEFI ER Contributions'!$A$7:$S$333,7,FALSE))*J$4,0)</f>
        <v>502108.88100657653</v>
      </c>
      <c r="K82" s="838">
        <f>IFERROR((VLOOKUP($A82,'2020 PEFI ER Contributions'!$A$7:$S$333,5,FALSE)+VLOOKUP($A82,'2020 PEFI ER Contributions'!$A$7:$S$333,7,FALSE))*K$4,0)</f>
        <v>535011.69375649712</v>
      </c>
      <c r="L82" s="838">
        <f>IFERROR((VLOOKUP($A82,'2021 PEFI ER Contributions'!$A$7:$S$333,5,FALSE)+VLOOKUP($A82,'2021 PEFI ER Contributions'!$A$7:$S$333,7,FALSE))*L$4,0)</f>
        <v>171890.61286528202</v>
      </c>
      <c r="M82" s="838">
        <f>IFERROR((VLOOKUP($A82,'2022 PEFI ER Contributions'!$A$7:$S$333,5,FALSE)+VLOOKUP($A82,'2022 PEFI ER Contributions'!$A$7:$S$333,7,FALSE))*M$4,0)</f>
        <v>455529.91206323646</v>
      </c>
      <c r="N82" s="556"/>
      <c r="O82" s="723">
        <f>O$4*('2013 PEFI ER Contributions'!$I80)</f>
        <v>320503.4424</v>
      </c>
      <c r="P82" s="723">
        <f>P$4*('2014 PEFI ER Contributions'!$I80)</f>
        <v>134750.38910999999</v>
      </c>
      <c r="Q82" s="723">
        <f>Q$4*('2015 PEFI ER Contributions'!$I80)</f>
        <v>259392.05787385709</v>
      </c>
      <c r="R82" s="723">
        <f>R$4*('2016 PEFI ER Contributions'!$I80)</f>
        <v>455851.96030648414</v>
      </c>
      <c r="S82" s="723">
        <f>S$4*('2017 PEFI ER Contributions'!$I81)</f>
        <v>317225.89117659844</v>
      </c>
      <c r="T82" s="723">
        <f>T$4*('2018 PEFI ER Contributions'!$I81)</f>
        <v>176119.80886553711</v>
      </c>
      <c r="U82" s="838">
        <f>IFERROR(VLOOKUP($A82,'2019 PEFI ER Contributions'!$A$7:$S$333,9,FALSE)*U$4,0)</f>
        <v>169340.53391814063</v>
      </c>
      <c r="V82" s="838">
        <f>IFERROR(VLOOKUP($A82,'2020 PEFI ER Contributions'!$A$7:$S$333,9,FALSE)*V$4,0)</f>
        <v>442309.45238784683</v>
      </c>
      <c r="W82" s="838">
        <f>IFERROR(VLOOKUP($A82,'2021 PEFI ER Contributions'!$A$7:$S$333,9,FALSE)*W$4,0)</f>
        <v>-900224.47876467614</v>
      </c>
      <c r="X82" s="838">
        <f>IFERROR(VLOOKUP($A82,'2022 PEFI ER Contributions'!$A$7:$S$333,9,FALSE)*X$4,0)</f>
        <v>-242118.3799182834</v>
      </c>
      <c r="Y82" s="556"/>
      <c r="Z82" s="723">
        <f>Z$4*('2013 PEFI ER Contributions'!$K80+'2013 PEFI ER Contributions'!$M80)</f>
        <v>1964311.2058499998</v>
      </c>
      <c r="AA82" s="723">
        <f>AA$4*('2014 PEFI ER Contributions'!$K80+'2014 PEFI ER Contributions'!$M80)</f>
        <v>1596745.9119800001</v>
      </c>
      <c r="AB82" s="723">
        <f>AB$4*('2015 PEFI ER Contributions'!$K80+'2015 PEFI ER Contributions'!$M80)</f>
        <v>1718549.565712122</v>
      </c>
      <c r="AC82" s="723">
        <f>AC$4*('2016 PEFI ER Contributions'!$K80+'2016 PEFI ER Contributions'!$M80)</f>
        <v>1849368.7863625949</v>
      </c>
      <c r="AD82" s="723">
        <f>AD$4*('2017 PEFI ER Contributions'!$K81+'2017 PEFI ER Contributions'!$M81)</f>
        <v>1602539.8616152781</v>
      </c>
      <c r="AE82" s="723">
        <f>AE$4*('2018 PEFI ER Contributions'!$K81+'2018 PEFI ER Contributions'!$M81)</f>
        <v>1444765.9710753018</v>
      </c>
      <c r="AF82" s="838">
        <f>IFERROR((VLOOKUP($A82,'2019 PEFI ER Contributions'!$A$7:$S$333,11,FALSE)+VLOOKUP($A82,'2019 PEFI ER Contributions'!$A$7:$S$333,13,FALSE))*AF$4,0)</f>
        <v>1352325.3376094382</v>
      </c>
      <c r="AG82" s="838">
        <f>IFERROR((VLOOKUP($A82,'2020 PEFI ER Contributions'!$A$7:$S$333,11,FALSE)+VLOOKUP($A82,'2020 PEFI ER Contributions'!$A$7:$S$333,13,FALSE))*AG$4,0)</f>
        <v>1441811.4459108324</v>
      </c>
      <c r="AH82" s="838">
        <f>IFERROR((VLOOKUP($A82,'2021 PEFI ER Contributions'!$A$7:$S$333,11,FALSE)+VLOOKUP($A82,'2021 PEFI ER Contributions'!$A$7:$S$333,13,FALSE))*AH$4,0)</f>
        <v>402113.96389048401</v>
      </c>
      <c r="AI82" s="838">
        <f>IFERROR((VLOOKUP($A82,'2022 PEFI ER Contributions'!$A$7:$S$333,11,FALSE)+VLOOKUP($A82,'2022 PEFI ER Contributions'!$A$7:$S$333,13,FALSE))*AI$4,0)</f>
        <v>1238281.8202749861</v>
      </c>
      <c r="AJ82" s="556"/>
      <c r="AK82" s="723">
        <f>AK$4*('2013 PEFI ER Contributions'!$O80)</f>
        <v>579312.10291999998</v>
      </c>
      <c r="AL82" s="723">
        <f>AL$4*('2014 PEFI ER Contributions'!$O80)</f>
        <v>167282.46287999998</v>
      </c>
      <c r="AM82" s="723">
        <f>AM$4*('2015 PEFI ER Contributions'!$O80)</f>
        <v>434317.62298308191</v>
      </c>
      <c r="AN82" s="723">
        <f>AN$4*('2016 PEFI ER Contributions'!$O80)</f>
        <v>693472.56039328955</v>
      </c>
      <c r="AO82" s="723">
        <f>AO$4*('2017 PEFI ER Contributions'!$O81)</f>
        <v>467759.17143579014</v>
      </c>
      <c r="AP82" s="723">
        <f>AP$4*('2018 PEFI ER Contributions'!$O81)</f>
        <v>224332.06876251832</v>
      </c>
      <c r="AQ82" s="838">
        <f>IFERROR(VLOOKUP($A82,'2019 PEFI ER Contributions'!$A$7:$S$333,15,FALSE)*AQ$4,0)</f>
        <v>332567.29926264804</v>
      </c>
      <c r="AR82" s="838">
        <f>IFERROR(VLOOKUP($A82,'2020 PEFI ER Contributions'!$A$7:$S$333,15,FALSE)*AR$4,0)</f>
        <v>930702.4663918555</v>
      </c>
      <c r="AS82" s="838">
        <f>IFERROR(VLOOKUP($A82,'2021 PEFI ER Contributions'!$A$7:$S$333,15,FALSE)*AS$4,0)</f>
        <v>-1649221.9690607106</v>
      </c>
      <c r="AT82" s="838">
        <f>IFERROR(VLOOKUP($A82,'2022 PEFI ER Contributions'!$A$7:$S$333,15,FALSE)*AT$4,0)</f>
        <v>-128969.19389684238</v>
      </c>
      <c r="AU82" s="556"/>
      <c r="AV82" s="556"/>
      <c r="AW82" s="723">
        <f>AW$4*('2014 PEFI ER Contributions'!$S80)</f>
        <v>0</v>
      </c>
      <c r="AX82" s="723">
        <f>AX$4*('2015 PEFI ER Contributions'!$S80)</f>
        <v>0</v>
      </c>
      <c r="AY82" s="723">
        <f>AY$4*('2016 PEFI ER Contributions'!$S80)</f>
        <v>0</v>
      </c>
      <c r="AZ82" s="723">
        <f>AZ$4*('2017 PEFI ER Contributions'!$S81)</f>
        <v>0</v>
      </c>
      <c r="BA82" s="723">
        <f>BA$4*('2018 PEFI ER Contributions'!$S81)</f>
        <v>0</v>
      </c>
      <c r="BB82" s="838">
        <f>IFERROR(VLOOKUP($A82,'2019 PEFI ER Contributions'!$A$7:$S$333,19,FALSE)*BB$4,0)</f>
        <v>0</v>
      </c>
      <c r="BC82" s="838">
        <f>IFERROR(VLOOKUP($A82,'2020 PEFI ER Contributions'!$A$7:$S$333,19,FALSE)*BC$4,0)</f>
        <v>0</v>
      </c>
      <c r="BD82" s="838">
        <f>IFERROR(VLOOKUP($A82,'2021 PEFI ER Contributions'!$A$7:$S$333,19,FALSE)*BD$4,0)</f>
        <v>0</v>
      </c>
      <c r="BE82" s="838">
        <f>IFERROR(VLOOKUP($A82,'2022 PEFI ER Contributions'!$A$7:$S$333,19,FALSE)*BE$4,0)</f>
        <v>0</v>
      </c>
    </row>
    <row r="83" spans="1:57" x14ac:dyDescent="0.25">
      <c r="A83" s="72">
        <v>14065</v>
      </c>
      <c r="B83" s="51" t="s">
        <v>14</v>
      </c>
      <c r="C83" s="104" t="s">
        <v>295</v>
      </c>
      <c r="D83" s="100">
        <f>D$4*('2013 PEFI ER Contributions'!E81+'2013 PEFI ER Contributions'!G81)</f>
        <v>315711.01361999998</v>
      </c>
      <c r="E83" s="99">
        <f>+E$4*('2014 PEFI ER Contributions'!E81+'2014 PEFI ER Contributions'!G81)</f>
        <v>240744.37113000001</v>
      </c>
      <c r="F83" s="99">
        <f>F$4*('2015 PEFI ER Contributions'!E81+'2015 PEFI ER Contributions'!G81)</f>
        <v>236807.1424141413</v>
      </c>
      <c r="G83" s="99">
        <f>G$4*('2016 PEFI ER Contributions'!$E81+'2016 PEFI ER Contributions'!$G81)</f>
        <v>222788.54044162101</v>
      </c>
      <c r="H83" s="99">
        <f>H$4*('2017 PEFI ER Contributions'!$E82+'2017 PEFI ER Contributions'!$G82)</f>
        <v>273871.47577831987</v>
      </c>
      <c r="I83" s="99">
        <f>I$4*('2018 PEFI ER Contributions'!$E82+'2018 PEFI ER Contributions'!$G82)</f>
        <v>232628.86529574447</v>
      </c>
      <c r="J83" s="838">
        <f>IFERROR((VLOOKUP($A83,'2019 PEFI ER Contributions'!$A$7:$S$333,5,FALSE)+VLOOKUP($A83,'2019 PEFI ER Contributions'!$A$7:$S$333,7,FALSE))*J$4,0)</f>
        <v>234268.49747422643</v>
      </c>
      <c r="K83" s="838">
        <f>IFERROR((VLOOKUP($A83,'2020 PEFI ER Contributions'!$A$7:$S$333,5,FALSE)+VLOOKUP($A83,'2020 PEFI ER Contributions'!$A$7:$S$333,7,FALSE))*K$4,0)</f>
        <v>217502.19992377161</v>
      </c>
      <c r="L83" s="838">
        <f>IFERROR((VLOOKUP($A83,'2021 PEFI ER Contributions'!$A$7:$S$333,5,FALSE)+VLOOKUP($A83,'2021 PEFI ER Contributions'!$A$7:$S$333,7,FALSE))*L$4,0)</f>
        <v>51855.350385320075</v>
      </c>
      <c r="M83" s="838">
        <f>IFERROR((VLOOKUP($A83,'2022 PEFI ER Contributions'!$A$7:$S$333,5,FALSE)+VLOOKUP($A83,'2022 PEFI ER Contributions'!$A$7:$S$333,7,FALSE))*M$4,0)</f>
        <v>173962.2561233695</v>
      </c>
      <c r="N83" s="556"/>
      <c r="O83" s="723">
        <f>O$4*('2013 PEFI ER Contributions'!$I81)</f>
        <v>151013.6685</v>
      </c>
      <c r="P83" s="723">
        <f>P$4*('2014 PEFI ER Contributions'!$I81)</f>
        <v>57612.818449999992</v>
      </c>
      <c r="Q83" s="723">
        <f>Q$4*('2015 PEFI ER Contributions'!$I81)</f>
        <v>106365.51897988241</v>
      </c>
      <c r="R83" s="723">
        <f>R$4*('2016 PEFI ER Contributions'!$I81)</f>
        <v>163973.83530468325</v>
      </c>
      <c r="S83" s="723">
        <f>S$4*('2017 PEFI ER Contributions'!$I82)</f>
        <v>164538.52699593775</v>
      </c>
      <c r="T83" s="723">
        <f>T$4*('2018 PEFI ER Contributions'!$I82)</f>
        <v>88022.517521051428</v>
      </c>
      <c r="U83" s="838">
        <f>IFERROR(VLOOKUP($A83,'2019 PEFI ER Contributions'!$A$7:$S$333,9,FALSE)*U$4,0)</f>
        <v>77717.452185932649</v>
      </c>
      <c r="V83" s="838">
        <f>IFERROR(VLOOKUP($A83,'2020 PEFI ER Contributions'!$A$7:$S$333,9,FALSE)*V$4,0)</f>
        <v>183993.00655623921</v>
      </c>
      <c r="W83" s="838">
        <f>IFERROR(VLOOKUP($A83,'2021 PEFI ER Contributions'!$A$7:$S$333,9,FALSE)*W$4,0)</f>
        <v>-274778.81346701959</v>
      </c>
      <c r="X83" s="838">
        <f>IFERROR(VLOOKUP($A83,'2022 PEFI ER Contributions'!$A$7:$S$333,9,FALSE)*X$4,0)</f>
        <v>-91209.302080086214</v>
      </c>
      <c r="Y83" s="556"/>
      <c r="Z83" s="723">
        <f>Z$4*('2013 PEFI ER Contributions'!$K81+'2013 PEFI ER Contributions'!$M81)</f>
        <v>1058398.8954</v>
      </c>
      <c r="AA83" s="723">
        <f>AA$4*('2014 PEFI ER Contributions'!$K81+'2014 PEFI ER Contributions'!$M81)</f>
        <v>763643.13514000003</v>
      </c>
      <c r="AB83" s="723">
        <f>AB$4*('2015 PEFI ER Contributions'!$K81+'2015 PEFI ER Contributions'!$M81)</f>
        <v>840843.43591320887</v>
      </c>
      <c r="AC83" s="723">
        <f>AC$4*('2016 PEFI ER Contributions'!$K81+'2016 PEFI ER Contributions'!$M81)</f>
        <v>897842.80645360635</v>
      </c>
      <c r="AD83" s="723">
        <f>AD$4*('2017 PEFI ER Contributions'!$K82+'2017 PEFI ER Contributions'!$M82)</f>
        <v>733493.99280484626</v>
      </c>
      <c r="AE83" s="723">
        <f>AE$4*('2018 PEFI ER Contributions'!$K82+'2018 PEFI ER Contributions'!$M82)</f>
        <v>707788.35281641677</v>
      </c>
      <c r="AF83" s="838">
        <f>IFERROR((VLOOKUP($A83,'2019 PEFI ER Contributions'!$A$7:$S$333,11,FALSE)+VLOOKUP($A83,'2019 PEFI ER Contributions'!$A$7:$S$333,13,FALSE))*AF$4,0)</f>
        <v>536663.53411749622</v>
      </c>
      <c r="AG83" s="838">
        <f>IFERROR((VLOOKUP($A83,'2020 PEFI ER Contributions'!$A$7:$S$333,11,FALSE)+VLOOKUP($A83,'2020 PEFI ER Contributions'!$A$7:$S$333,13,FALSE))*AG$4,0)</f>
        <v>565786.94611899741</v>
      </c>
      <c r="AH83" s="838">
        <f>IFERROR((VLOOKUP($A83,'2021 PEFI ER Contributions'!$A$7:$S$333,11,FALSE)+VLOOKUP($A83,'2021 PEFI ER Contributions'!$A$7:$S$333,13,FALSE))*AH$4,0)</f>
        <v>146438.25533464231</v>
      </c>
      <c r="AI83" s="838">
        <f>IFERROR((VLOOKUP($A83,'2022 PEFI ER Contributions'!$A$7:$S$333,11,FALSE)+VLOOKUP($A83,'2022 PEFI ER Contributions'!$A$7:$S$333,13,FALSE))*AI$4,0)</f>
        <v>494203.21929952299</v>
      </c>
      <c r="AJ83" s="556"/>
      <c r="AK83" s="723">
        <f>AK$4*('2013 PEFI ER Contributions'!$O81)</f>
        <v>278360.63885999995</v>
      </c>
      <c r="AL83" s="723">
        <f>AL$4*('2014 PEFI ER Contributions'!$O81)</f>
        <v>70288.866179999997</v>
      </c>
      <c r="AM83" s="723">
        <f>AM$4*('2015 PEFI ER Contributions'!$O81)</f>
        <v>186829.07160212848</v>
      </c>
      <c r="AN83" s="723">
        <f>AN$4*('2016 PEFI ER Contributions'!$O81)</f>
        <v>316243.42809024575</v>
      </c>
      <c r="AO83" s="723">
        <f>AO$4*('2017 PEFI ER Contributions'!$O82)</f>
        <v>225713.38998709945</v>
      </c>
      <c r="AP83" s="723">
        <f>AP$4*('2018 PEFI ER Contributions'!$O82)</f>
        <v>110961.90636654828</v>
      </c>
      <c r="AQ83" s="838">
        <f>IFERROR(VLOOKUP($A83,'2019 PEFI ER Contributions'!$A$7:$S$333,15,FALSE)*AQ$4,0)</f>
        <v>132068.91789094443</v>
      </c>
      <c r="AR83" s="838">
        <f>IFERROR(VLOOKUP($A83,'2020 PEFI ER Contributions'!$A$7:$S$333,15,FALSE)*AR$4,0)</f>
        <v>364812.66142261523</v>
      </c>
      <c r="AS83" s="838">
        <f>IFERROR(VLOOKUP($A83,'2021 PEFI ER Contributions'!$A$7:$S$333,15,FALSE)*AS$4,0)</f>
        <v>-601253.9031181169</v>
      </c>
      <c r="AT83" s="838">
        <f>IFERROR(VLOOKUP($A83,'2022 PEFI ER Contributions'!$A$7:$S$333,15,FALSE)*AT$4,0)</f>
        <v>-50677.148002626898</v>
      </c>
      <c r="AU83" s="556"/>
      <c r="AV83" s="556"/>
      <c r="AW83" s="723">
        <f>AW$4*('2014 PEFI ER Contributions'!$S81)</f>
        <v>0</v>
      </c>
      <c r="AX83" s="723">
        <f>AX$4*('2015 PEFI ER Contributions'!$S81)</f>
        <v>0</v>
      </c>
      <c r="AY83" s="723">
        <f>AY$4*('2016 PEFI ER Contributions'!$S81)</f>
        <v>0</v>
      </c>
      <c r="AZ83" s="723">
        <f>AZ$4*('2017 PEFI ER Contributions'!$S82)</f>
        <v>0</v>
      </c>
      <c r="BA83" s="723">
        <f>BA$4*('2018 PEFI ER Contributions'!$S82)</f>
        <v>0</v>
      </c>
      <c r="BB83" s="838">
        <f>IFERROR(VLOOKUP($A83,'2019 PEFI ER Contributions'!$A$7:$S$333,19,FALSE)*BB$4,0)</f>
        <v>0</v>
      </c>
      <c r="BC83" s="838">
        <f>IFERROR(VLOOKUP($A83,'2020 PEFI ER Contributions'!$A$7:$S$333,19,FALSE)*BC$4,0)</f>
        <v>0</v>
      </c>
      <c r="BD83" s="838">
        <f>IFERROR(VLOOKUP($A83,'2021 PEFI ER Contributions'!$A$7:$S$333,19,FALSE)*BD$4,0)</f>
        <v>0</v>
      </c>
      <c r="BE83" s="838">
        <f>IFERROR(VLOOKUP($A83,'2022 PEFI ER Contributions'!$A$7:$S$333,19,FALSE)*BE$4,0)</f>
        <v>0</v>
      </c>
    </row>
    <row r="84" spans="1:57" x14ac:dyDescent="0.25">
      <c r="A84" s="72">
        <v>14066</v>
      </c>
      <c r="B84" s="51" t="s">
        <v>14</v>
      </c>
      <c r="C84" s="104" t="s">
        <v>311</v>
      </c>
      <c r="D84" s="100">
        <f>D$4*('2013 PEFI ER Contributions'!E82+'2013 PEFI ER Contributions'!G82)</f>
        <v>888057.74292000011</v>
      </c>
      <c r="E84" s="99">
        <f>+E$4*('2014 PEFI ER Contributions'!E82+'2014 PEFI ER Contributions'!G82)</f>
        <v>760518.47059000004</v>
      </c>
      <c r="F84" s="99">
        <f>F$4*('2015 PEFI ER Contributions'!E82+'2015 PEFI ER Contributions'!G82)</f>
        <v>820833.91005780885</v>
      </c>
      <c r="G84" s="99">
        <f>G$4*('2016 PEFI ER Contributions'!$E82+'2016 PEFI ER Contributions'!$G82)</f>
        <v>903231.48969363887</v>
      </c>
      <c r="H84" s="99">
        <f>H$4*('2017 PEFI ER Contributions'!$E83+'2017 PEFI ER Contributions'!$G83)</f>
        <v>865631.33549154585</v>
      </c>
      <c r="I84" s="99">
        <f>I$4*('2018 PEFI ER Contributions'!$E83+'2018 PEFI ER Contributions'!$G83)</f>
        <v>811524.50933742197</v>
      </c>
      <c r="J84" s="838">
        <f>IFERROR((VLOOKUP($A84,'2019 PEFI ER Contributions'!$A$7:$S$333,5,FALSE)+VLOOKUP($A84,'2019 PEFI ER Contributions'!$A$7:$S$333,7,FALSE))*J$4,0)</f>
        <v>720940.20891220402</v>
      </c>
      <c r="K84" s="838">
        <f>IFERROR((VLOOKUP($A84,'2020 PEFI ER Contributions'!$A$7:$S$333,5,FALSE)+VLOOKUP($A84,'2020 PEFI ER Contributions'!$A$7:$S$333,7,FALSE))*K$4,0)</f>
        <v>628936.77840409777</v>
      </c>
      <c r="L84" s="838">
        <f>IFERROR((VLOOKUP($A84,'2021 PEFI ER Contributions'!$A$7:$S$333,5,FALSE)+VLOOKUP($A84,'2021 PEFI ER Contributions'!$A$7:$S$333,7,FALSE))*L$4,0)</f>
        <v>188637.13000812643</v>
      </c>
      <c r="M84" s="838">
        <f>IFERROR((VLOOKUP($A84,'2022 PEFI ER Contributions'!$A$7:$S$333,5,FALSE)+VLOOKUP($A84,'2022 PEFI ER Contributions'!$A$7:$S$333,7,FALSE))*M$4,0)</f>
        <v>491128.37531591323</v>
      </c>
      <c r="N84" s="556"/>
      <c r="O84" s="723">
        <f>O$4*('2013 PEFI ER Contributions'!$I82)</f>
        <v>517189.79249999992</v>
      </c>
      <c r="P84" s="723">
        <f>P$4*('2014 PEFI ER Contributions'!$I82)</f>
        <v>203782.90995999999</v>
      </c>
      <c r="Q84" s="723">
        <f>Q$4*('2015 PEFI ER Contributions'!$I82)</f>
        <v>373896.03842958435</v>
      </c>
      <c r="R84" s="723">
        <f>R$4*('2016 PEFI ER Contributions'!$I82)</f>
        <v>648342.43776800088</v>
      </c>
      <c r="S84" s="723">
        <f>S$4*('2017 PEFI ER Contributions'!$I83)</f>
        <v>497013.65561942384</v>
      </c>
      <c r="T84" s="723">
        <f>T$4*('2018 PEFI ER Contributions'!$I83)</f>
        <v>292347.37500143197</v>
      </c>
      <c r="U84" s="838">
        <f>IFERROR(VLOOKUP($A84,'2019 PEFI ER Contributions'!$A$7:$S$333,9,FALSE)*U$4,0)</f>
        <v>245943.3459401775</v>
      </c>
      <c r="V84" s="838">
        <f>IFERROR(VLOOKUP($A84,'2020 PEFI ER Contributions'!$A$7:$S$333,9,FALSE)*V$4,0)</f>
        <v>523941.85093151464</v>
      </c>
      <c r="W84" s="838">
        <f>IFERROR(VLOOKUP($A84,'2021 PEFI ER Contributions'!$A$7:$S$333,9,FALSE)*W$4,0)</f>
        <v>-989473.48013723653</v>
      </c>
      <c r="X84" s="838">
        <f>IFERROR(VLOOKUP($A84,'2022 PEFI ER Contributions'!$A$7:$S$333,9,FALSE)*X$4,0)</f>
        <v>-254892.68966219126</v>
      </c>
      <c r="Y84" s="556"/>
      <c r="Z84" s="723">
        <f>Z$4*('2013 PEFI ER Contributions'!$K82+'2013 PEFI ER Contributions'!$M82)</f>
        <v>3784083.3555000001</v>
      </c>
      <c r="AA84" s="723">
        <f>AA$4*('2014 PEFI ER Contributions'!$K82+'2014 PEFI ER Contributions'!$M82)</f>
        <v>3234518.7291000001</v>
      </c>
      <c r="AB84" s="723">
        <f>AB$4*('2015 PEFI ER Contributions'!$K82+'2015 PEFI ER Contributions'!$M82)</f>
        <v>3485392.1004278809</v>
      </c>
      <c r="AC84" s="723">
        <f>AC$4*('2016 PEFI ER Contributions'!$K82+'2016 PEFI ER Contributions'!$M82)</f>
        <v>3739792.3551068441</v>
      </c>
      <c r="AD84" s="723">
        <f>AD$4*('2017 PEFI ER Contributions'!$K83+'2017 PEFI ER Contributions'!$M83)</f>
        <v>3282096.3246510332</v>
      </c>
      <c r="AE84" s="723">
        <f>AE$4*('2018 PEFI ER Contributions'!$K83+'2018 PEFI ER Contributions'!$M83)</f>
        <v>3168219.7783938926</v>
      </c>
      <c r="AF84" s="838">
        <f>IFERROR((VLOOKUP($A84,'2019 PEFI ER Contributions'!$A$7:$S$333,11,FALSE)+VLOOKUP($A84,'2019 PEFI ER Contributions'!$A$7:$S$333,13,FALSE))*AF$4,0)</f>
        <v>2919830.1472608596</v>
      </c>
      <c r="AG84" s="838">
        <f>IFERROR((VLOOKUP($A84,'2020 PEFI ER Contributions'!$A$7:$S$333,11,FALSE)+VLOOKUP($A84,'2020 PEFI ER Contributions'!$A$7:$S$333,13,FALSE))*AG$4,0)</f>
        <v>2806728.7093384368</v>
      </c>
      <c r="AH84" s="838">
        <f>IFERROR((VLOOKUP($A84,'2021 PEFI ER Contributions'!$A$7:$S$333,11,FALSE)+VLOOKUP($A84,'2021 PEFI ER Contributions'!$A$7:$S$333,13,FALSE))*AH$4,0)</f>
        <v>792530.02607503976</v>
      </c>
      <c r="AI84" s="838">
        <f>IFERROR((VLOOKUP($A84,'2022 PEFI ER Contributions'!$A$7:$S$333,11,FALSE)+VLOOKUP($A84,'2022 PEFI ER Contributions'!$A$7:$S$333,13,FALSE))*AI$4,0)</f>
        <v>2299320.4178807843</v>
      </c>
      <c r="AJ84" s="556"/>
      <c r="AK84" s="723">
        <f>AK$4*('2013 PEFI ER Contributions'!$O82)</f>
        <v>1155772.93664</v>
      </c>
      <c r="AL84" s="723">
        <f>AL$4*('2014 PEFI ER Contributions'!$O82)</f>
        <v>348165.99255000002</v>
      </c>
      <c r="AM84" s="723">
        <f>AM$4*('2015 PEFI ER Contributions'!$O82)</f>
        <v>899921.67484503821</v>
      </c>
      <c r="AN84" s="723">
        <f>AN$4*('2016 PEFI ER Contributions'!$O82)</f>
        <v>1471800.8438420144</v>
      </c>
      <c r="AO84" s="723">
        <f>AO$4*('2017 PEFI ER Contributions'!$O83)</f>
        <v>992956.76720333984</v>
      </c>
      <c r="AP84" s="723">
        <f>AP$4*('2018 PEFI ER Contributions'!$O83)</f>
        <v>483424.99202286912</v>
      </c>
      <c r="AQ84" s="838">
        <f>IFERROR(VLOOKUP($A84,'2019 PEFI ER Contributions'!$A$7:$S$333,15,FALSE)*AQ$4,0)</f>
        <v>702538.32563842274</v>
      </c>
      <c r="AR84" s="838">
        <f>IFERROR(VLOOKUP($A84,'2020 PEFI ER Contributions'!$A$7:$S$333,15,FALSE)*AR$4,0)</f>
        <v>1790737.8717160933</v>
      </c>
      <c r="AS84" s="838">
        <f>IFERROR(VLOOKUP($A84,'2021 PEFI ER Contributions'!$A$7:$S$333,15,FALSE)*AS$4,0)</f>
        <v>-3256714.3709528479</v>
      </c>
      <c r="AT84" s="838">
        <f>IFERROR(VLOOKUP($A84,'2022 PEFI ER Contributions'!$A$7:$S$333,15,FALSE)*AT$4,0)</f>
        <v>-236746.60065316627</v>
      </c>
      <c r="AU84" s="556"/>
      <c r="AV84" s="556"/>
      <c r="AW84" s="723">
        <f>AW$4*('2014 PEFI ER Contributions'!$S82)</f>
        <v>0</v>
      </c>
      <c r="AX84" s="723">
        <f>AX$4*('2015 PEFI ER Contributions'!$S82)</f>
        <v>0</v>
      </c>
      <c r="AY84" s="723">
        <f>AY$4*('2016 PEFI ER Contributions'!$S82)</f>
        <v>0</v>
      </c>
      <c r="AZ84" s="723">
        <f>AZ$4*('2017 PEFI ER Contributions'!$S83)</f>
        <v>0</v>
      </c>
      <c r="BA84" s="723">
        <f>BA$4*('2018 PEFI ER Contributions'!$S83)</f>
        <v>0</v>
      </c>
      <c r="BB84" s="838">
        <f>IFERROR(VLOOKUP($A84,'2019 PEFI ER Contributions'!$A$7:$S$333,19,FALSE)*BB$4,0)</f>
        <v>0</v>
      </c>
      <c r="BC84" s="838">
        <f>IFERROR(VLOOKUP($A84,'2020 PEFI ER Contributions'!$A$7:$S$333,19,FALSE)*BC$4,0)</f>
        <v>0</v>
      </c>
      <c r="BD84" s="838">
        <f>IFERROR(VLOOKUP($A84,'2021 PEFI ER Contributions'!$A$7:$S$333,19,FALSE)*BD$4,0)</f>
        <v>0</v>
      </c>
      <c r="BE84" s="838">
        <f>IFERROR(VLOOKUP($A84,'2022 PEFI ER Contributions'!$A$7:$S$333,19,FALSE)*BE$4,0)</f>
        <v>0</v>
      </c>
    </row>
    <row r="85" spans="1:57" x14ac:dyDescent="0.25">
      <c r="A85" s="72">
        <v>14068</v>
      </c>
      <c r="B85" s="51" t="s">
        <v>14</v>
      </c>
      <c r="C85" s="104" t="s">
        <v>163</v>
      </c>
      <c r="D85" s="100">
        <f>D$4*('2013 PEFI ER Contributions'!E83+'2013 PEFI ER Contributions'!G83)</f>
        <v>1409568.1624199999</v>
      </c>
      <c r="E85" s="99">
        <f>+E$4*('2014 PEFI ER Contributions'!E83+'2014 PEFI ER Contributions'!G83)</f>
        <v>1196467.7879699999</v>
      </c>
      <c r="F85" s="99">
        <f>F$4*('2015 PEFI ER Contributions'!E83+'2015 PEFI ER Contributions'!G83)</f>
        <v>1126386.0830799756</v>
      </c>
      <c r="G85" s="99">
        <f>G$4*('2016 PEFI ER Contributions'!$E83+'2016 PEFI ER Contributions'!$G83)</f>
        <v>1154579.8977669997</v>
      </c>
      <c r="H85" s="99">
        <f>H$4*('2017 PEFI ER Contributions'!$E84+'2017 PEFI ER Contributions'!$G84)</f>
        <v>1127243.5191978812</v>
      </c>
      <c r="I85" s="99">
        <f>I$4*('2018 PEFI ER Contributions'!$E84+'2018 PEFI ER Contributions'!$G84)</f>
        <v>997598.88473257958</v>
      </c>
      <c r="J85" s="838">
        <f>IFERROR((VLOOKUP($A85,'2019 PEFI ER Contributions'!$A$7:$S$333,5,FALSE)+VLOOKUP($A85,'2019 PEFI ER Contributions'!$A$7:$S$333,7,FALSE))*J$4,0)</f>
        <v>903008.1890628984</v>
      </c>
      <c r="K85" s="838">
        <f>IFERROR((VLOOKUP($A85,'2020 PEFI ER Contributions'!$A$7:$S$333,5,FALSE)+VLOOKUP($A85,'2020 PEFI ER Contributions'!$A$7:$S$333,7,FALSE))*K$4,0)</f>
        <v>1060449.3943611716</v>
      </c>
      <c r="L85" s="838">
        <f>IFERROR((VLOOKUP($A85,'2021 PEFI ER Contributions'!$A$7:$S$333,5,FALSE)+VLOOKUP($A85,'2021 PEFI ER Contributions'!$A$7:$S$333,7,FALSE))*L$4,0)</f>
        <v>323512.37998670543</v>
      </c>
      <c r="M85" s="838">
        <f>IFERROR((VLOOKUP($A85,'2022 PEFI ER Contributions'!$A$7:$S$333,5,FALSE)+VLOOKUP($A85,'2022 PEFI ER Contributions'!$A$7:$S$333,7,FALSE))*M$4,0)</f>
        <v>719917.89480221318</v>
      </c>
      <c r="N85" s="556"/>
      <c r="O85" s="723">
        <f>O$4*('2013 PEFI ER Contributions'!$I83)</f>
        <v>727568.53649999993</v>
      </c>
      <c r="P85" s="723">
        <f>P$4*('2014 PEFI ER Contributions'!$I83)</f>
        <v>298169.68919</v>
      </c>
      <c r="Q85" s="723">
        <f>Q$4*('2015 PEFI ER Contributions'!$I83)</f>
        <v>500402.23726233497</v>
      </c>
      <c r="R85" s="723">
        <f>R$4*('2016 PEFI ER Contributions'!$I83)</f>
        <v>835966.16441500955</v>
      </c>
      <c r="S85" s="723">
        <f>S$4*('2017 PEFI ER Contributions'!$I84)</f>
        <v>665708.06479650631</v>
      </c>
      <c r="T85" s="723">
        <f>T$4*('2018 PEFI ER Contributions'!$I84)</f>
        <v>374649.96855083219</v>
      </c>
      <c r="U85" s="838">
        <f>IFERROR(VLOOKUP($A85,'2019 PEFI ER Contributions'!$A$7:$S$333,9,FALSE)*U$4,0)</f>
        <v>295181.45784562017</v>
      </c>
      <c r="V85" s="838">
        <f>IFERROR(VLOOKUP($A85,'2020 PEFI ER Contributions'!$A$7:$S$333,9,FALSE)*V$4,0)</f>
        <v>839029.53271658206</v>
      </c>
      <c r="W85" s="838">
        <f>IFERROR(VLOOKUP($A85,'2021 PEFI ER Contributions'!$A$7:$S$333,9,FALSE)*W$4,0)</f>
        <v>-1583377.6612565834</v>
      </c>
      <c r="X85" s="838">
        <f>IFERROR(VLOOKUP($A85,'2022 PEFI ER Contributions'!$A$7:$S$333,9,FALSE)*X$4,0)</f>
        <v>-351565.43015278853</v>
      </c>
      <c r="Y85" s="556"/>
      <c r="Z85" s="723">
        <f>Z$4*('2013 PEFI ER Contributions'!$K83+'2013 PEFI ER Contributions'!$M83)</f>
        <v>5140390.9507999998</v>
      </c>
      <c r="AA85" s="723">
        <f>AA$4*('2014 PEFI ER Contributions'!$K83+'2014 PEFI ER Contributions'!$M83)</f>
        <v>4331243.7044599997</v>
      </c>
      <c r="AB85" s="723">
        <f>AB$4*('2015 PEFI ER Contributions'!$K83+'2015 PEFI ER Contributions'!$M83)</f>
        <v>4202988.3004040383</v>
      </c>
      <c r="AC85" s="723">
        <f>AC$4*('2016 PEFI ER Contributions'!$K83+'2016 PEFI ER Contributions'!$M83)</f>
        <v>4323497.5997493146</v>
      </c>
      <c r="AD85" s="723">
        <f>AD$4*('2017 PEFI ER Contributions'!$K84+'2017 PEFI ER Contributions'!$M84)</f>
        <v>3639926.9407001212</v>
      </c>
      <c r="AE85" s="723">
        <f>AE$4*('2018 PEFI ER Contributions'!$K84+'2018 PEFI ER Contributions'!$M84)</f>
        <v>3498459.2635813081</v>
      </c>
      <c r="AF85" s="838">
        <f>IFERROR((VLOOKUP($A85,'2019 PEFI ER Contributions'!$A$7:$S$333,11,FALSE)+VLOOKUP($A85,'2019 PEFI ER Contributions'!$A$7:$S$333,13,FALSE))*AF$4,0)</f>
        <v>2914392.7418978708</v>
      </c>
      <c r="AG85" s="838">
        <f>IFERROR((VLOOKUP($A85,'2020 PEFI ER Contributions'!$A$7:$S$333,11,FALSE)+VLOOKUP($A85,'2020 PEFI ER Contributions'!$A$7:$S$333,13,FALSE))*AG$4,0)</f>
        <v>3607304.3846347863</v>
      </c>
      <c r="AH85" s="838">
        <f>IFERROR((VLOOKUP($A85,'2021 PEFI ER Contributions'!$A$7:$S$333,11,FALSE)+VLOOKUP($A85,'2021 PEFI ER Contributions'!$A$7:$S$333,13,FALSE))*AH$4,0)</f>
        <v>947893.55296037439</v>
      </c>
      <c r="AI85" s="838">
        <f>IFERROR((VLOOKUP($A85,'2022 PEFI ER Contributions'!$A$7:$S$333,11,FALSE)+VLOOKUP($A85,'2022 PEFI ER Contributions'!$A$7:$S$333,13,FALSE))*AI$4,0)</f>
        <v>2550255.1413099533</v>
      </c>
      <c r="AJ85" s="556"/>
      <c r="AK85" s="723">
        <f>AK$4*('2013 PEFI ER Contributions'!$O83)</f>
        <v>1560115.80846</v>
      </c>
      <c r="AL85" s="723">
        <f>AL$4*('2014 PEFI ER Contributions'!$O83)</f>
        <v>480539.80430999998</v>
      </c>
      <c r="AM85" s="723">
        <f>AM$4*('2015 PEFI ER Contributions'!$O83)</f>
        <v>1123740.5721516011</v>
      </c>
      <c r="AN85" s="723">
        <f>AN$4*('2016 PEFI ER Contributions'!$O83)</f>
        <v>1742851.4146995044</v>
      </c>
      <c r="AO85" s="723">
        <f>AO$4*('2017 PEFI ER Contributions'!$O84)</f>
        <v>1134529.0171599493</v>
      </c>
      <c r="AP85" s="723">
        <f>AP$4*('2018 PEFI ER Contributions'!$O84)</f>
        <v>548389.85113103432</v>
      </c>
      <c r="AQ85" s="838">
        <f>IFERROR(VLOOKUP($A85,'2019 PEFI ER Contributions'!$A$7:$S$333,15,FALSE)*AQ$4,0)</f>
        <v>717035.52602724079</v>
      </c>
      <c r="AR85" s="838">
        <f>IFERROR(VLOOKUP($A85,'2020 PEFI ER Contributions'!$A$7:$S$333,15,FALSE)*AR$4,0)</f>
        <v>2314393.3980150945</v>
      </c>
      <c r="AS85" s="838">
        <f>IFERROR(VLOOKUP($A85,'2021 PEFI ER Contributions'!$A$7:$S$333,15,FALSE)*AS$4,0)</f>
        <v>-3887160.833901301</v>
      </c>
      <c r="AT85" s="838">
        <f>IFERROR(VLOOKUP($A85,'2022 PEFI ER Contributions'!$A$7:$S$333,15,FALSE)*AT$4,0)</f>
        <v>-266188.30418056675</v>
      </c>
      <c r="AU85" s="556"/>
      <c r="AV85" s="556"/>
      <c r="AW85" s="723">
        <f>AW$4*('2014 PEFI ER Contributions'!$S83)</f>
        <v>0</v>
      </c>
      <c r="AX85" s="723">
        <f>AX$4*('2015 PEFI ER Contributions'!$S83)</f>
        <v>0</v>
      </c>
      <c r="AY85" s="723">
        <f>AY$4*('2016 PEFI ER Contributions'!$S83)</f>
        <v>0</v>
      </c>
      <c r="AZ85" s="723">
        <f>AZ$4*('2017 PEFI ER Contributions'!$S84)</f>
        <v>0</v>
      </c>
      <c r="BA85" s="723">
        <f>BA$4*('2018 PEFI ER Contributions'!$S84)</f>
        <v>0</v>
      </c>
      <c r="BB85" s="838">
        <f>IFERROR(VLOOKUP($A85,'2019 PEFI ER Contributions'!$A$7:$S$333,19,FALSE)*BB$4,0)</f>
        <v>0</v>
      </c>
      <c r="BC85" s="838">
        <f>IFERROR(VLOOKUP($A85,'2020 PEFI ER Contributions'!$A$7:$S$333,19,FALSE)*BC$4,0)</f>
        <v>0</v>
      </c>
      <c r="BD85" s="838">
        <f>IFERROR(VLOOKUP($A85,'2021 PEFI ER Contributions'!$A$7:$S$333,19,FALSE)*BD$4,0)</f>
        <v>0</v>
      </c>
      <c r="BE85" s="838">
        <f>IFERROR(VLOOKUP($A85,'2022 PEFI ER Contributions'!$A$7:$S$333,19,FALSE)*BE$4,0)</f>
        <v>0</v>
      </c>
    </row>
    <row r="86" spans="1:57" x14ac:dyDescent="0.25">
      <c r="A86" s="72">
        <v>14077</v>
      </c>
      <c r="B86" s="51" t="s">
        <v>14</v>
      </c>
      <c r="C86" s="104" t="s">
        <v>541</v>
      </c>
      <c r="D86" s="100">
        <f>D$4*('2013 PEFI ER Contributions'!E84+'2013 PEFI ER Contributions'!G84)</f>
        <v>277612.99754000001</v>
      </c>
      <c r="E86" s="99">
        <f>+E$4*('2014 PEFI ER Contributions'!E84+'2014 PEFI ER Contributions'!G84)</f>
        <v>252330.72923000003</v>
      </c>
      <c r="F86" s="99">
        <f>F$4*('2015 PEFI ER Contributions'!E84+'2015 PEFI ER Contributions'!G84)</f>
        <v>320495.32962454495</v>
      </c>
      <c r="G86" s="99">
        <f>G$4*('2016 PEFI ER Contributions'!$E84+'2016 PEFI ER Contributions'!$G84)</f>
        <v>253802.58747470018</v>
      </c>
      <c r="H86" s="99">
        <f>H$4*('2017 PEFI ER Contributions'!$E85+'2017 PEFI ER Contributions'!$G85)</f>
        <v>318365.15916210058</v>
      </c>
      <c r="I86" s="99">
        <f>I$4*('2018 PEFI ER Contributions'!$E85+'2018 PEFI ER Contributions'!$G85)</f>
        <v>247563.22638978681</v>
      </c>
      <c r="J86" s="838">
        <f>IFERROR((VLOOKUP($A86,'2019 PEFI ER Contributions'!$A$7:$S$333,5,FALSE)+VLOOKUP($A86,'2019 PEFI ER Contributions'!$A$7:$S$333,7,FALSE))*J$4,0)</f>
        <v>245870.66817874016</v>
      </c>
      <c r="K86" s="838">
        <f>IFERROR((VLOOKUP($A86,'2020 PEFI ER Contributions'!$A$7:$S$333,5,FALSE)+VLOOKUP($A86,'2020 PEFI ER Contributions'!$A$7:$S$333,7,FALSE))*K$4,0)</f>
        <v>197007.99718556268</v>
      </c>
      <c r="L86" s="838">
        <f>IFERROR((VLOOKUP($A86,'2021 PEFI ER Contributions'!$A$7:$S$333,5,FALSE)+VLOOKUP($A86,'2021 PEFI ER Contributions'!$A$7:$S$333,7,FALSE))*L$4,0)</f>
        <v>64087.483781544608</v>
      </c>
      <c r="M86" s="838">
        <f>IFERROR((VLOOKUP($A86,'2022 PEFI ER Contributions'!$A$7:$S$333,5,FALSE)+VLOOKUP($A86,'2022 PEFI ER Contributions'!$A$7:$S$333,7,FALSE))*M$4,0)</f>
        <v>150053.17073670664</v>
      </c>
      <c r="N86" s="556"/>
      <c r="O86" s="723">
        <f>O$4*('2013 PEFI ER Contributions'!$I84)</f>
        <v>191008.6335</v>
      </c>
      <c r="P86" s="723">
        <f>P$4*('2014 PEFI ER Contributions'!$I84)</f>
        <v>77017.915689999994</v>
      </c>
      <c r="Q86" s="723">
        <f>Q$4*('2015 PEFI ER Contributions'!$I84)</f>
        <v>166481.63463135625</v>
      </c>
      <c r="R86" s="723">
        <f>R$4*('2016 PEFI ER Contributions'!$I84)</f>
        <v>205061.4302484295</v>
      </c>
      <c r="S86" s="723">
        <f>S$4*('2017 PEFI ER Contributions'!$I85)</f>
        <v>204375.30401717921</v>
      </c>
      <c r="T86" s="723">
        <f>T$4*('2018 PEFI ER Contributions'!$I85)</f>
        <v>101218.3878504983</v>
      </c>
      <c r="U86" s="838">
        <f>IFERROR(VLOOKUP($A86,'2019 PEFI ER Contributions'!$A$7:$S$333,9,FALSE)*U$4,0)</f>
        <v>87424.773651546726</v>
      </c>
      <c r="V86" s="838">
        <f>IFERROR(VLOOKUP($A86,'2020 PEFI ER Contributions'!$A$7:$S$333,9,FALSE)*V$4,0)</f>
        <v>170050.01853859011</v>
      </c>
      <c r="W86" s="838">
        <f>IFERROR(VLOOKUP($A86,'2021 PEFI ER Contributions'!$A$7:$S$333,9,FALSE)*W$4,0)</f>
        <v>-339819.3655828028</v>
      </c>
      <c r="X86" s="838">
        <f>IFERROR(VLOOKUP($A86,'2022 PEFI ER Contributions'!$A$7:$S$333,9,FALSE)*X$4,0)</f>
        <v>-79258.596953310931</v>
      </c>
      <c r="Y86" s="556"/>
      <c r="Z86" s="723">
        <f>Z$4*('2013 PEFI ER Contributions'!$K84+'2013 PEFI ER Contributions'!$M84)</f>
        <v>1116080.2929499999</v>
      </c>
      <c r="AA86" s="723">
        <f>AA$4*('2014 PEFI ER Contributions'!$K84+'2014 PEFI ER Contributions'!$M84)</f>
        <v>794435.43489999999</v>
      </c>
      <c r="AB86" s="723">
        <f>AB$4*('2015 PEFI ER Contributions'!$K84+'2015 PEFI ER Contributions'!$M84)</f>
        <v>1110343.1486341816</v>
      </c>
      <c r="AC86" s="723">
        <f>AC$4*('2016 PEFI ER Contributions'!$K84+'2016 PEFI ER Contributions'!$M84)</f>
        <v>823759.21610327903</v>
      </c>
      <c r="AD86" s="723">
        <f>AD$4*('2017 PEFI ER Contributions'!$K85+'2017 PEFI ER Contributions'!$M85)</f>
        <v>864127.15089311707</v>
      </c>
      <c r="AE86" s="723">
        <f>AE$4*('2018 PEFI ER Contributions'!$K85+'2018 PEFI ER Contributions'!$M85)</f>
        <v>612524.92634586862</v>
      </c>
      <c r="AF86" s="838">
        <f>IFERROR((VLOOKUP($A86,'2019 PEFI ER Contributions'!$A$7:$S$333,11,FALSE)+VLOOKUP($A86,'2019 PEFI ER Contributions'!$A$7:$S$333,13,FALSE))*AF$4,0)</f>
        <v>608556.88090661902</v>
      </c>
      <c r="AG86" s="838">
        <f>IFERROR((VLOOKUP($A86,'2020 PEFI ER Contributions'!$A$7:$S$333,11,FALSE)+VLOOKUP($A86,'2020 PEFI ER Contributions'!$A$7:$S$333,13,FALSE))*AG$4,0)</f>
        <v>545489.59918525186</v>
      </c>
      <c r="AH86" s="838">
        <f>IFERROR((VLOOKUP($A86,'2021 PEFI ER Contributions'!$A$7:$S$333,11,FALSE)+VLOOKUP($A86,'2021 PEFI ER Contributions'!$A$7:$S$333,13,FALSE))*AH$4,0)</f>
        <v>150838.15130589524</v>
      </c>
      <c r="AI86" s="838">
        <f>IFERROR((VLOOKUP($A86,'2022 PEFI ER Contributions'!$A$7:$S$333,11,FALSE)+VLOOKUP($A86,'2022 PEFI ER Contributions'!$A$7:$S$333,13,FALSE))*AI$4,0)</f>
        <v>445659.36433663429</v>
      </c>
      <c r="AJ86" s="556"/>
      <c r="AK86" s="723">
        <f>AK$4*('2013 PEFI ER Contributions'!$O84)</f>
        <v>343358.6102</v>
      </c>
      <c r="AL86" s="723">
        <f>AL$4*('2014 PEFI ER Contributions'!$O84)</f>
        <v>91625.519520000002</v>
      </c>
      <c r="AM86" s="723">
        <f>AM$4*('2015 PEFI ER Contributions'!$O84)</f>
        <v>254545.85522644906</v>
      </c>
      <c r="AN86" s="723">
        <f>AN$4*('2016 PEFI ER Contributions'!$O84)</f>
        <v>274202.93859844335</v>
      </c>
      <c r="AO86" s="723">
        <f>AO$4*('2017 PEFI ER Contributions'!$O85)</f>
        <v>255001.5226354812</v>
      </c>
      <c r="AP86" s="723">
        <f>AP$4*('2018 PEFI ER Contributions'!$O85)</f>
        <v>95964.079751015772</v>
      </c>
      <c r="AQ86" s="838">
        <f>IFERROR(VLOOKUP($A86,'2019 PEFI ER Contributions'!$A$7:$S$333,15,FALSE)*AQ$4,0)</f>
        <v>150029.9734828299</v>
      </c>
      <c r="AR86" s="838">
        <f>IFERROR(VLOOKUP($A86,'2020 PEFI ER Contributions'!$A$7:$S$333,15,FALSE)*AR$4,0)</f>
        <v>351284.94590728753</v>
      </c>
      <c r="AS86" s="838">
        <f>IFERROR(VLOOKUP($A86,'2021 PEFI ER Contributions'!$A$7:$S$333,15,FALSE)*AS$4,0)</f>
        <v>-619001.50235661247</v>
      </c>
      <c r="AT86" s="838">
        <f>IFERROR(VLOOKUP($A86,'2022 PEFI ER Contributions'!$A$7:$S$333,15,FALSE)*AT$4,0)</f>
        <v>-46393.723529402108</v>
      </c>
      <c r="AU86" s="556"/>
      <c r="AV86" s="556"/>
      <c r="AW86" s="723">
        <f>AW$4*('2014 PEFI ER Contributions'!$S84)</f>
        <v>0</v>
      </c>
      <c r="AX86" s="723">
        <f>AX$4*('2015 PEFI ER Contributions'!$S84)</f>
        <v>0</v>
      </c>
      <c r="AY86" s="723">
        <f>AY$4*('2016 PEFI ER Contributions'!$S84)</f>
        <v>0</v>
      </c>
      <c r="AZ86" s="723">
        <f>AZ$4*('2017 PEFI ER Contributions'!$S85)</f>
        <v>0</v>
      </c>
      <c r="BA86" s="723">
        <f>BA$4*('2018 PEFI ER Contributions'!$S85)</f>
        <v>0</v>
      </c>
      <c r="BB86" s="838">
        <f>IFERROR(VLOOKUP($A86,'2019 PEFI ER Contributions'!$A$7:$S$333,19,FALSE)*BB$4,0)</f>
        <v>0</v>
      </c>
      <c r="BC86" s="838">
        <f>IFERROR(VLOOKUP($A86,'2020 PEFI ER Contributions'!$A$7:$S$333,19,FALSE)*BC$4,0)</f>
        <v>0</v>
      </c>
      <c r="BD86" s="838">
        <f>IFERROR(VLOOKUP($A86,'2021 PEFI ER Contributions'!$A$7:$S$333,19,FALSE)*BD$4,0)</f>
        <v>0</v>
      </c>
      <c r="BE86" s="838">
        <f>IFERROR(VLOOKUP($A86,'2022 PEFI ER Contributions'!$A$7:$S$333,19,FALSE)*BE$4,0)</f>
        <v>0</v>
      </c>
    </row>
    <row r="87" spans="1:57" x14ac:dyDescent="0.25">
      <c r="A87" s="72">
        <v>14097</v>
      </c>
      <c r="B87" s="51" t="s">
        <v>14</v>
      </c>
      <c r="C87" s="104" t="s">
        <v>441</v>
      </c>
      <c r="D87" s="100">
        <f>D$4*('2013 PEFI ER Contributions'!E85+'2013 PEFI ER Contributions'!G85)</f>
        <v>364151.58928000001</v>
      </c>
      <c r="E87" s="99">
        <f>+E$4*('2014 PEFI ER Contributions'!E85+'2014 PEFI ER Contributions'!G85)</f>
        <v>318524.09681000002</v>
      </c>
      <c r="F87" s="99">
        <f>F$4*('2015 PEFI ER Contributions'!E85+'2015 PEFI ER Contributions'!G85)</f>
        <v>320245.73259782593</v>
      </c>
      <c r="G87" s="99">
        <f>G$4*('2016 PEFI ER Contributions'!$E85+'2016 PEFI ER Contributions'!$G85)</f>
        <v>278579.2402538794</v>
      </c>
      <c r="H87" s="99">
        <f>H$4*('2017 PEFI ER Contributions'!$E86+'2017 PEFI ER Contributions'!$G86)</f>
        <v>243313.9228193484</v>
      </c>
      <c r="I87" s="99">
        <f>I$4*('2018 PEFI ER Contributions'!$E86+'2018 PEFI ER Contributions'!$G86)</f>
        <v>214850.28078808234</v>
      </c>
      <c r="J87" s="838">
        <f>IFERROR((VLOOKUP($A87,'2019 PEFI ER Contributions'!$A$7:$S$333,5,FALSE)+VLOOKUP($A87,'2019 PEFI ER Contributions'!$A$7:$S$333,7,FALSE))*J$4,0)</f>
        <v>162173.9403020333</v>
      </c>
      <c r="K87" s="838">
        <f>IFERROR((VLOOKUP($A87,'2020 PEFI ER Contributions'!$A$7:$S$333,5,FALSE)+VLOOKUP($A87,'2020 PEFI ER Contributions'!$A$7:$S$333,7,FALSE))*K$4,0)</f>
        <v>139411.80645418252</v>
      </c>
      <c r="L87" s="838">
        <f>IFERROR((VLOOKUP($A87,'2021 PEFI ER Contributions'!$A$7:$S$333,5,FALSE)+VLOOKUP($A87,'2021 PEFI ER Contributions'!$A$7:$S$333,7,FALSE))*L$4,0)</f>
        <v>45052.64905569049</v>
      </c>
      <c r="M87" s="838">
        <f>IFERROR((VLOOKUP($A87,'2022 PEFI ER Contributions'!$A$7:$S$333,5,FALSE)+VLOOKUP($A87,'2022 PEFI ER Contributions'!$A$7:$S$333,7,FALSE))*M$4,0)</f>
        <v>108930.56518670147</v>
      </c>
      <c r="N87" s="556"/>
      <c r="O87" s="723">
        <f>O$4*('2013 PEFI ER Contributions'!$I85)</f>
        <v>158458.4829</v>
      </c>
      <c r="P87" s="723">
        <f>P$4*('2014 PEFI ER Contributions'!$I85)</f>
        <v>81006.414690000005</v>
      </c>
      <c r="Q87" s="723">
        <f>Q$4*('2015 PEFI ER Contributions'!$I85)</f>
        <v>137860.80924300585</v>
      </c>
      <c r="R87" s="723">
        <f>R$4*('2016 PEFI ER Contributions'!$I85)</f>
        <v>211721.20029963716</v>
      </c>
      <c r="S87" s="723">
        <f>S$4*('2017 PEFI ER Contributions'!$I86)</f>
        <v>150989.94813581475</v>
      </c>
      <c r="T87" s="723">
        <f>T$4*('2018 PEFI ER Contributions'!$I86)</f>
        <v>87758.518400041808</v>
      </c>
      <c r="U87" s="838">
        <f>IFERROR(VLOOKUP($A87,'2019 PEFI ER Contributions'!$A$7:$S$333,9,FALSE)*U$4,0)</f>
        <v>57340.524919611707</v>
      </c>
      <c r="V87" s="838">
        <f>IFERROR(VLOOKUP($A87,'2020 PEFI ER Contributions'!$A$7:$S$333,9,FALSE)*V$4,0)</f>
        <v>120335.24561321602</v>
      </c>
      <c r="W87" s="838">
        <f>IFERROR(VLOOKUP($A87,'2021 PEFI ER Contributions'!$A$7:$S$333,9,FALSE)*W$4,0)</f>
        <v>-238489.26566903701</v>
      </c>
      <c r="X87" s="838">
        <f>IFERROR(VLOOKUP($A87,'2022 PEFI ER Contributions'!$A$7:$S$333,9,FALSE)*X$4,0)</f>
        <v>-57509.138235457351</v>
      </c>
      <c r="Y87" s="556"/>
      <c r="Z87" s="723">
        <f>Z$4*('2013 PEFI ER Contributions'!$K85+'2013 PEFI ER Contributions'!$M85)</f>
        <v>876524.11524999992</v>
      </c>
      <c r="AA87" s="723">
        <f>AA$4*('2014 PEFI ER Contributions'!$K85+'2014 PEFI ER Contributions'!$M85)</f>
        <v>597146.45684</v>
      </c>
      <c r="AB87" s="723">
        <f>AB$4*('2015 PEFI ER Contributions'!$K85+'2015 PEFI ER Contributions'!$M85)</f>
        <v>602131.95978243474</v>
      </c>
      <c r="AC87" s="723">
        <f>AC$4*('2016 PEFI ER Contributions'!$K85+'2016 PEFI ER Contributions'!$M85)</f>
        <v>581854.26954000001</v>
      </c>
      <c r="AD87" s="723">
        <f>AD$4*('2017 PEFI ER Contributions'!$K86+'2017 PEFI ER Contributions'!$M86)</f>
        <v>542307.89483645512</v>
      </c>
      <c r="AE87" s="723">
        <f>AE$4*('2018 PEFI ER Contributions'!$K86+'2018 PEFI ER Contributions'!$M86)</f>
        <v>564367.79284951207</v>
      </c>
      <c r="AF87" s="838">
        <f>IFERROR((VLOOKUP($A87,'2019 PEFI ER Contributions'!$A$7:$S$333,11,FALSE)+VLOOKUP($A87,'2019 PEFI ER Contributions'!$A$7:$S$333,13,FALSE))*AF$4,0)</f>
        <v>451453.55435902375</v>
      </c>
      <c r="AG87" s="838">
        <f>IFERROR((VLOOKUP($A87,'2020 PEFI ER Contributions'!$A$7:$S$333,11,FALSE)+VLOOKUP($A87,'2020 PEFI ER Contributions'!$A$7:$S$333,13,FALSE))*AG$4,0)</f>
        <v>424133.83635684213</v>
      </c>
      <c r="AH87" s="838">
        <f>IFERROR((VLOOKUP($A87,'2021 PEFI ER Contributions'!$A$7:$S$333,11,FALSE)+VLOOKUP($A87,'2021 PEFI ER Contributions'!$A$7:$S$333,13,FALSE))*AH$4,0)</f>
        <v>110606.93641541911</v>
      </c>
      <c r="AI87" s="838">
        <f>IFERROR((VLOOKUP($A87,'2022 PEFI ER Contributions'!$A$7:$S$333,11,FALSE)+VLOOKUP($A87,'2022 PEFI ER Contributions'!$A$7:$S$333,13,FALSE))*AI$4,0)</f>
        <v>296686.73866463342</v>
      </c>
      <c r="AJ87" s="556"/>
      <c r="AK87" s="723">
        <f>AK$4*('2013 PEFI ER Contributions'!$O85)</f>
        <v>255495.65316000002</v>
      </c>
      <c r="AL87" s="723">
        <f>AL$4*('2014 PEFI ER Contributions'!$O85)</f>
        <v>68376.771299999993</v>
      </c>
      <c r="AM87" s="723">
        <f>AM$4*('2015 PEFI ER Contributions'!$O85)</f>
        <v>168418.7938146776</v>
      </c>
      <c r="AN87" s="723">
        <f>AN$4*('2016 PEFI ER Contributions'!$O85)</f>
        <v>241457.19013914556</v>
      </c>
      <c r="AO87" s="723">
        <f>AO$4*('2017 PEFI ER Contributions'!$O86)</f>
        <v>169603.6825483409</v>
      </c>
      <c r="AP87" s="723">
        <f>AP$4*('2018 PEFI ER Contributions'!$O86)</f>
        <v>88471.549918861943</v>
      </c>
      <c r="AQ87" s="838">
        <f>IFERROR(VLOOKUP($A87,'2019 PEFI ER Contributions'!$A$7:$S$333,15,FALSE)*AQ$4,0)</f>
        <v>111119.3963862628</v>
      </c>
      <c r="AR87" s="838">
        <f>IFERROR(VLOOKUP($A87,'2020 PEFI ER Contributions'!$A$7:$S$333,15,FALSE)*AR$4,0)</f>
        <v>272806.56687684037</v>
      </c>
      <c r="AS87" s="838">
        <f>IFERROR(VLOOKUP($A87,'2021 PEFI ER Contributions'!$A$7:$S$333,15,FALSE)*AS$4,0)</f>
        <v>-454112.66370403761</v>
      </c>
      <c r="AT87" s="838">
        <f>IFERROR(VLOOKUP($A87,'2022 PEFI ER Contributions'!$A$7:$S$333,15,FALSE)*AT$4,0)</f>
        <v>-30810.457884238054</v>
      </c>
      <c r="AU87" s="556"/>
      <c r="AV87" s="556"/>
      <c r="AW87" s="723">
        <f>AW$4*('2014 PEFI ER Contributions'!$S85)</f>
        <v>0</v>
      </c>
      <c r="AX87" s="723">
        <f>AX$4*('2015 PEFI ER Contributions'!$S85)</f>
        <v>0</v>
      </c>
      <c r="AY87" s="723">
        <f>AY$4*('2016 PEFI ER Contributions'!$S85)</f>
        <v>0</v>
      </c>
      <c r="AZ87" s="723">
        <f>AZ$4*('2017 PEFI ER Contributions'!$S86)</f>
        <v>0</v>
      </c>
      <c r="BA87" s="723">
        <f>BA$4*('2018 PEFI ER Contributions'!$S86)</f>
        <v>0</v>
      </c>
      <c r="BB87" s="838">
        <f>IFERROR(VLOOKUP($A87,'2019 PEFI ER Contributions'!$A$7:$S$333,19,FALSE)*BB$4,0)</f>
        <v>0</v>
      </c>
      <c r="BC87" s="838">
        <f>IFERROR(VLOOKUP($A87,'2020 PEFI ER Contributions'!$A$7:$S$333,19,FALSE)*BC$4,0)</f>
        <v>0</v>
      </c>
      <c r="BD87" s="838">
        <f>IFERROR(VLOOKUP($A87,'2021 PEFI ER Contributions'!$A$7:$S$333,19,FALSE)*BD$4,0)</f>
        <v>0</v>
      </c>
      <c r="BE87" s="838">
        <f>IFERROR(VLOOKUP($A87,'2022 PEFI ER Contributions'!$A$7:$S$333,19,FALSE)*BE$4,0)</f>
        <v>0</v>
      </c>
    </row>
    <row r="88" spans="1:57" x14ac:dyDescent="0.25">
      <c r="A88" s="72">
        <v>14099</v>
      </c>
      <c r="B88" s="51" t="s">
        <v>14</v>
      </c>
      <c r="C88" s="104" t="s">
        <v>113</v>
      </c>
      <c r="D88" s="100">
        <f>D$4*('2013 PEFI ER Contributions'!E86+'2013 PEFI ER Contributions'!G86)</f>
        <v>133167.75865999999</v>
      </c>
      <c r="E88" s="99">
        <f>+E$4*('2014 PEFI ER Contributions'!E86+'2014 PEFI ER Contributions'!G86)</f>
        <v>84479.663190000007</v>
      </c>
      <c r="F88" s="99">
        <f>F$4*('2015 PEFI ER Contributions'!E86+'2015 PEFI ER Contributions'!G86)</f>
        <v>93366.701738950011</v>
      </c>
      <c r="G88" s="99">
        <f>G$4*('2016 PEFI ER Contributions'!$E86+'2016 PEFI ER Contributions'!$G86)</f>
        <v>100440.00281923877</v>
      </c>
      <c r="H88" s="99">
        <f>H$4*('2017 PEFI ER Contributions'!$E87+'2017 PEFI ER Contributions'!$G87)</f>
        <v>95977.046210980552</v>
      </c>
      <c r="I88" s="99">
        <f>I$4*('2018 PEFI ER Contributions'!$E87+'2018 PEFI ER Contributions'!$G87)</f>
        <v>83036.504237420333</v>
      </c>
      <c r="J88" s="838">
        <f>IFERROR((VLOOKUP($A88,'2019 PEFI ER Contributions'!$A$7:$S$333,5,FALSE)+VLOOKUP($A88,'2019 PEFI ER Contributions'!$A$7:$S$333,7,FALSE))*J$4,0)</f>
        <v>101809.45684634984</v>
      </c>
      <c r="K88" s="838">
        <f>IFERROR((VLOOKUP($A88,'2020 PEFI ER Contributions'!$A$7:$S$333,5,FALSE)+VLOOKUP($A88,'2020 PEFI ER Contributions'!$A$7:$S$333,7,FALSE))*K$4,0)</f>
        <v>106849.88284561419</v>
      </c>
      <c r="L88" s="838">
        <f>IFERROR((VLOOKUP($A88,'2021 PEFI ER Contributions'!$A$7:$S$333,5,FALSE)+VLOOKUP($A88,'2021 PEFI ER Contributions'!$A$7:$S$333,7,FALSE))*L$4,0)</f>
        <v>37299.14213831909</v>
      </c>
      <c r="M88" s="838">
        <f>IFERROR((VLOOKUP($A88,'2022 PEFI ER Contributions'!$A$7:$S$333,5,FALSE)+VLOOKUP($A88,'2022 PEFI ER Contributions'!$A$7:$S$333,7,FALSE))*M$4,0)</f>
        <v>94171.426838860032</v>
      </c>
      <c r="N88" s="556"/>
      <c r="O88" s="723">
        <f>O$4*('2013 PEFI ER Contributions'!$I86)</f>
        <v>77156.299799999993</v>
      </c>
      <c r="P88" s="723">
        <f>P$4*('2014 PEFI ER Contributions'!$I86)</f>
        <v>22887.68663</v>
      </c>
      <c r="Q88" s="723">
        <f>Q$4*('2015 PEFI ER Contributions'!$I86)</f>
        <v>48479.685948919665</v>
      </c>
      <c r="R88" s="723">
        <f>R$4*('2016 PEFI ER Contributions'!$I86)</f>
        <v>81092.439255073812</v>
      </c>
      <c r="S88" s="723">
        <f>S$4*('2017 PEFI ER Contributions'!$I87)</f>
        <v>61611.86689433131</v>
      </c>
      <c r="T88" s="723">
        <f>T$4*('2018 PEFI ER Contributions'!$I87)</f>
        <v>33857.771877779509</v>
      </c>
      <c r="U88" s="838">
        <f>IFERROR(VLOOKUP($A88,'2019 PEFI ER Contributions'!$A$7:$S$333,9,FALSE)*U$4,0)</f>
        <v>36012.126423156515</v>
      </c>
      <c r="V88" s="838">
        <f>IFERROR(VLOOKUP($A88,'2020 PEFI ER Contributions'!$A$7:$S$333,9,FALSE)*V$4,0)</f>
        <v>91863.588509425783</v>
      </c>
      <c r="W88" s="838">
        <f>IFERROR(VLOOKUP($A88,'2021 PEFI ER Contributions'!$A$7:$S$333,9,FALSE)*W$4,0)</f>
        <v>-197336.66124896103</v>
      </c>
      <c r="X88" s="838">
        <f>IFERROR(VLOOKUP($A88,'2022 PEFI ER Contributions'!$A$7:$S$333,9,FALSE)*X$4,0)</f>
        <v>-50095.016247452644</v>
      </c>
      <c r="Y88" s="556"/>
      <c r="Z88" s="723">
        <f>Z$4*('2013 PEFI ER Contributions'!$K86+'2013 PEFI ER Contributions'!$M86)</f>
        <v>519909.66965</v>
      </c>
      <c r="AA88" s="723">
        <f>AA$4*('2014 PEFI ER Contributions'!$K86+'2014 PEFI ER Contributions'!$M86)</f>
        <v>394106.04347999993</v>
      </c>
      <c r="AB88" s="723">
        <f>AB$4*('2015 PEFI ER Contributions'!$K86+'2015 PEFI ER Contributions'!$M86)</f>
        <v>468893.1434330176</v>
      </c>
      <c r="AC88" s="723">
        <f>AC$4*('2016 PEFI ER Contributions'!$K86+'2016 PEFI ER Contributions'!$M86)</f>
        <v>429067.16379000002</v>
      </c>
      <c r="AD88" s="723">
        <f>AD$4*('2017 PEFI ER Contributions'!$K87+'2017 PEFI ER Contributions'!$M87)</f>
        <v>435753.67222144018</v>
      </c>
      <c r="AE88" s="723">
        <f>AE$4*('2018 PEFI ER Contributions'!$K87+'2018 PEFI ER Contributions'!$M87)</f>
        <v>363447.42208948138</v>
      </c>
      <c r="AF88" s="838">
        <f>IFERROR((VLOOKUP($A88,'2019 PEFI ER Contributions'!$A$7:$S$333,11,FALSE)+VLOOKUP($A88,'2019 PEFI ER Contributions'!$A$7:$S$333,13,FALSE))*AF$4,0)</f>
        <v>319710.3123476762</v>
      </c>
      <c r="AG88" s="838">
        <f>IFERROR((VLOOKUP($A88,'2020 PEFI ER Contributions'!$A$7:$S$333,11,FALSE)+VLOOKUP($A88,'2020 PEFI ER Contributions'!$A$7:$S$333,13,FALSE))*AG$4,0)</f>
        <v>361220.88134844328</v>
      </c>
      <c r="AH88" s="838">
        <f>IFERROR((VLOOKUP($A88,'2021 PEFI ER Contributions'!$A$7:$S$333,11,FALSE)+VLOOKUP($A88,'2021 PEFI ER Contributions'!$A$7:$S$333,13,FALSE))*AH$4,0)</f>
        <v>98557.084192728056</v>
      </c>
      <c r="AI88" s="838">
        <f>IFERROR((VLOOKUP($A88,'2022 PEFI ER Contributions'!$A$7:$S$333,11,FALSE)+VLOOKUP($A88,'2022 PEFI ER Contributions'!$A$7:$S$333,13,FALSE))*AI$4,0)</f>
        <v>261871.85349755961</v>
      </c>
      <c r="AJ88" s="556"/>
      <c r="AK88" s="723">
        <f>AK$4*('2013 PEFI ER Contributions'!$O86)</f>
        <v>158409.9369</v>
      </c>
      <c r="AL88" s="723">
        <f>AL$4*('2014 PEFI ER Contributions'!$O86)</f>
        <v>45609.276690000006</v>
      </c>
      <c r="AM88" s="723">
        <f>AM$4*('2015 PEFI ER Contributions'!$O86)</f>
        <v>131974.59517944037</v>
      </c>
      <c r="AN88" s="723">
        <f>AN$4*('2016 PEFI ER Contributions'!$O86)</f>
        <v>178320.09223844783</v>
      </c>
      <c r="AO88" s="723">
        <f>AO$4*('2017 PEFI ER Contributions'!$O87)</f>
        <v>114593.26514897132</v>
      </c>
      <c r="AP88" s="723">
        <f>AP$4*('2018 PEFI ER Contributions'!$O87)</f>
        <v>55367.270620365096</v>
      </c>
      <c r="AQ88" s="838">
        <f>IFERROR(VLOOKUP($A88,'2019 PEFI ER Contributions'!$A$7:$S$333,15,FALSE)*AQ$4,0)</f>
        <v>78908.696966304618</v>
      </c>
      <c r="AR88" s="838">
        <f>IFERROR(VLOOKUP($A88,'2020 PEFI ER Contributions'!$A$7:$S$333,15,FALSE)*AR$4,0)</f>
        <v>231914.29173470344</v>
      </c>
      <c r="AS88" s="838">
        <f>IFERROR(VLOOKUP($A88,'2021 PEFI ER Contributions'!$A$7:$S$333,15,FALSE)*AS$4,0)</f>
        <v>-404233.35361536394</v>
      </c>
      <c r="AT88" s="838">
        <f>IFERROR(VLOOKUP($A88,'2022 PEFI ER Contributions'!$A$7:$S$333,15,FALSE)*AT$4,0)</f>
        <v>-27231.627104327439</v>
      </c>
      <c r="AU88" s="556"/>
      <c r="AV88" s="556"/>
      <c r="AW88" s="723">
        <f>AW$4*('2014 PEFI ER Contributions'!$S86)</f>
        <v>0</v>
      </c>
      <c r="AX88" s="723">
        <f>AX$4*('2015 PEFI ER Contributions'!$S86)</f>
        <v>0</v>
      </c>
      <c r="AY88" s="723">
        <f>AY$4*('2016 PEFI ER Contributions'!$S86)</f>
        <v>0</v>
      </c>
      <c r="AZ88" s="723">
        <f>AZ$4*('2017 PEFI ER Contributions'!$S87)</f>
        <v>0</v>
      </c>
      <c r="BA88" s="723">
        <f>BA$4*('2018 PEFI ER Contributions'!$S87)</f>
        <v>0</v>
      </c>
      <c r="BB88" s="838">
        <f>IFERROR(VLOOKUP($A88,'2019 PEFI ER Contributions'!$A$7:$S$333,19,FALSE)*BB$4,0)</f>
        <v>0</v>
      </c>
      <c r="BC88" s="838">
        <f>IFERROR(VLOOKUP($A88,'2020 PEFI ER Contributions'!$A$7:$S$333,19,FALSE)*BC$4,0)</f>
        <v>0</v>
      </c>
      <c r="BD88" s="838">
        <f>IFERROR(VLOOKUP($A88,'2021 PEFI ER Contributions'!$A$7:$S$333,19,FALSE)*BD$4,0)</f>
        <v>0</v>
      </c>
      <c r="BE88" s="838">
        <f>IFERROR(VLOOKUP($A88,'2022 PEFI ER Contributions'!$A$7:$S$333,19,FALSE)*BE$4,0)</f>
        <v>0</v>
      </c>
    </row>
    <row r="89" spans="1:57" x14ac:dyDescent="0.25">
      <c r="A89" s="72">
        <v>14104</v>
      </c>
      <c r="B89" s="51" t="s">
        <v>14</v>
      </c>
      <c r="C89" s="104" t="s">
        <v>477</v>
      </c>
      <c r="D89" s="100">
        <f>D$4*('2013 PEFI ER Contributions'!E87+'2013 PEFI ER Contributions'!G87)</f>
        <v>66671.528140000009</v>
      </c>
      <c r="E89" s="99">
        <f>+E$4*('2014 PEFI ER Contributions'!E87+'2014 PEFI ER Contributions'!G87)</f>
        <v>51030.351109999996</v>
      </c>
      <c r="F89" s="99">
        <f>F$4*('2015 PEFI ER Contributions'!E87+'2015 PEFI ER Contributions'!G87)</f>
        <v>56575.09842563561</v>
      </c>
      <c r="G89" s="99">
        <f>G$4*('2016 PEFI ER Contributions'!$E87+'2016 PEFI ER Contributions'!$G87)</f>
        <v>58462.218273064245</v>
      </c>
      <c r="H89" s="99">
        <f>H$4*('2017 PEFI ER Contributions'!$E88+'2017 PEFI ER Contributions'!$G88)</f>
        <v>51352.96748461997</v>
      </c>
      <c r="I89" s="99">
        <f>I$4*('2018 PEFI ER Contributions'!$E88+'2018 PEFI ER Contributions'!$G88)</f>
        <v>50919.276081646763</v>
      </c>
      <c r="J89" s="838">
        <f>IFERROR((VLOOKUP($A89,'2019 PEFI ER Contributions'!$A$7:$S$333,5,FALSE)+VLOOKUP($A89,'2019 PEFI ER Contributions'!$A$7:$S$333,7,FALSE))*J$4,0)</f>
        <v>47744.183324442965</v>
      </c>
      <c r="K89" s="838">
        <f>IFERROR((VLOOKUP($A89,'2020 PEFI ER Contributions'!$A$7:$S$333,5,FALSE)+VLOOKUP($A89,'2020 PEFI ER Contributions'!$A$7:$S$333,7,FALSE))*K$4,0)</f>
        <v>46060.282591838055</v>
      </c>
      <c r="L89" s="838">
        <f>IFERROR((VLOOKUP($A89,'2021 PEFI ER Contributions'!$A$7:$S$333,5,FALSE)+VLOOKUP($A89,'2021 PEFI ER Contributions'!$A$7:$S$333,7,FALSE))*L$4,0)</f>
        <v>20224.104073186667</v>
      </c>
      <c r="M89" s="838">
        <f>IFERROR((VLOOKUP($A89,'2022 PEFI ER Contributions'!$A$7:$S$333,5,FALSE)+VLOOKUP($A89,'2022 PEFI ER Contributions'!$A$7:$S$333,7,FALSE))*M$4,0)</f>
        <v>39733.562556703713</v>
      </c>
      <c r="N89" s="556"/>
      <c r="O89" s="723">
        <f>O$4*('2013 PEFI ER Contributions'!$I87)</f>
        <v>21429.981899999999</v>
      </c>
      <c r="P89" s="723">
        <f>P$4*('2014 PEFI ER Contributions'!$I87)</f>
        <v>9324.6908199999998</v>
      </c>
      <c r="Q89" s="723">
        <f>Q$4*('2015 PEFI ER Contributions'!$I87)</f>
        <v>18098.05395649108</v>
      </c>
      <c r="R89" s="723">
        <f>R$4*('2016 PEFI ER Contributions'!$I87)</f>
        <v>29275.605169214406</v>
      </c>
      <c r="S89" s="723">
        <f>S$4*('2017 PEFI ER Contributions'!$I88)</f>
        <v>20579.976361197179</v>
      </c>
      <c r="T89" s="723">
        <f>T$4*('2018 PEFI ER Contributions'!$I88)</f>
        <v>13280.986668468238</v>
      </c>
      <c r="U89" s="838">
        <f>IFERROR(VLOOKUP($A89,'2019 PEFI ER Contributions'!$A$7:$S$333,9,FALSE)*U$4,0)</f>
        <v>10922.102930902292</v>
      </c>
      <c r="V89" s="838">
        <f>IFERROR(VLOOKUP($A89,'2020 PEFI ER Contributions'!$A$7:$S$333,9,FALSE)*V$4,0)</f>
        <v>25853.804424663525</v>
      </c>
      <c r="W89" s="838">
        <f>IFERROR(VLOOKUP($A89,'2021 PEFI ER Contributions'!$A$7:$S$333,9,FALSE)*W$4,0)</f>
        <v>-68424.202088999198</v>
      </c>
      <c r="X89" s="838">
        <f>IFERROR(VLOOKUP($A89,'2022 PEFI ER Contributions'!$A$7:$S$333,9,FALSE)*X$4,0)</f>
        <v>-21144.286489997237</v>
      </c>
      <c r="Y89" s="556"/>
      <c r="Z89" s="723">
        <f>Z$4*('2013 PEFI ER Contributions'!$K87+'2013 PEFI ER Contributions'!$M87)</f>
        <v>277209.8028</v>
      </c>
      <c r="AA89" s="723">
        <f>AA$4*('2014 PEFI ER Contributions'!$K87+'2014 PEFI ER Contributions'!$M87)</f>
        <v>176583.81098000001</v>
      </c>
      <c r="AB89" s="723">
        <f>AB$4*('2015 PEFI ER Contributions'!$K87+'2015 PEFI ER Contributions'!$M87)</f>
        <v>186744.46989981172</v>
      </c>
      <c r="AC89" s="723">
        <f>AC$4*('2016 PEFI ER Contributions'!$K87+'2016 PEFI ER Contributions'!$M87)</f>
        <v>189346.29127655542</v>
      </c>
      <c r="AD89" s="723">
        <f>AD$4*('2017 PEFI ER Contributions'!$K88+'2017 PEFI ER Contributions'!$M88)</f>
        <v>156058.03890840561</v>
      </c>
      <c r="AE89" s="723">
        <f>AE$4*('2018 PEFI ER Contributions'!$K88+'2018 PEFI ER Contributions'!$M88)</f>
        <v>146291.27031878856</v>
      </c>
      <c r="AF89" s="838">
        <f>IFERROR((VLOOKUP($A89,'2019 PEFI ER Contributions'!$A$7:$S$333,11,FALSE)+VLOOKUP($A89,'2019 PEFI ER Contributions'!$A$7:$S$333,13,FALSE))*AF$4,0)</f>
        <v>112274.56898680735</v>
      </c>
      <c r="AG89" s="838">
        <f>IFERROR((VLOOKUP($A89,'2020 PEFI ER Contributions'!$A$7:$S$333,11,FALSE)+VLOOKUP($A89,'2020 PEFI ER Contributions'!$A$7:$S$333,13,FALSE))*AG$4,0)</f>
        <v>109359.53463248308</v>
      </c>
      <c r="AH89" s="838">
        <f>IFERROR((VLOOKUP($A89,'2021 PEFI ER Contributions'!$A$7:$S$333,11,FALSE)+VLOOKUP($A89,'2021 PEFI ER Contributions'!$A$7:$S$333,13,FALSE))*AH$4,0)</f>
        <v>37016.790672012612</v>
      </c>
      <c r="AI89" s="838">
        <f>IFERROR((VLOOKUP($A89,'2022 PEFI ER Contributions'!$A$7:$S$333,11,FALSE)+VLOOKUP($A89,'2022 PEFI ER Contributions'!$A$7:$S$333,13,FALSE))*AI$4,0)</f>
        <v>58514.186970378607</v>
      </c>
      <c r="AJ89" s="556"/>
      <c r="AK89" s="723">
        <f>AK$4*('2013 PEFI ER Contributions'!$O87)</f>
        <v>30333.117719999998</v>
      </c>
      <c r="AL89" s="723">
        <f>AL$4*('2014 PEFI ER Contributions'!$O87)</f>
        <v>7974.5984099999996</v>
      </c>
      <c r="AM89" s="723">
        <f>AM$4*('2015 PEFI ER Contributions'!$O87)</f>
        <v>21387.253877227999</v>
      </c>
      <c r="AN89" s="723">
        <f>AN$4*('2016 PEFI ER Contributions'!$O87)</f>
        <v>34369.159994628841</v>
      </c>
      <c r="AO89" s="723">
        <f>AO$4*('2017 PEFI ER Contributions'!$O88)</f>
        <v>21454.35410951302</v>
      </c>
      <c r="AP89" s="723">
        <f>AP$4*('2018 PEFI ER Contributions'!$O88)</f>
        <v>10244.815205445973</v>
      </c>
      <c r="AQ89" s="838">
        <f>IFERROR(VLOOKUP($A89,'2019 PEFI ER Contributions'!$A$7:$S$333,15,FALSE)*AQ$4,0)</f>
        <v>11950.670488561722</v>
      </c>
      <c r="AR89" s="838">
        <f>IFERROR(VLOOKUP($A89,'2020 PEFI ER Contributions'!$A$7:$S$333,15,FALSE)*AR$4,0)</f>
        <v>30127.129168253192</v>
      </c>
      <c r="AS89" s="838">
        <f>IFERROR(VLOOKUP($A89,'2021 PEFI ER Contributions'!$A$7:$S$333,15,FALSE)*AS$4,0)</f>
        <v>-55329.005810287723</v>
      </c>
      <c r="AT89" s="838">
        <f>IFERROR(VLOOKUP($A89,'2022 PEFI ER Contributions'!$A$7:$S$333,15,FALSE)*AT$4,0)</f>
        <v>-6097.1852112804127</v>
      </c>
      <c r="AU89" s="556"/>
      <c r="AV89" s="556"/>
      <c r="AW89" s="723">
        <f>AW$4*('2014 PEFI ER Contributions'!$S87)</f>
        <v>0</v>
      </c>
      <c r="AX89" s="723">
        <f>AX$4*('2015 PEFI ER Contributions'!$S87)</f>
        <v>0</v>
      </c>
      <c r="AY89" s="723">
        <f>AY$4*('2016 PEFI ER Contributions'!$S87)</f>
        <v>0</v>
      </c>
      <c r="AZ89" s="723">
        <f>AZ$4*('2017 PEFI ER Contributions'!$S88)</f>
        <v>0</v>
      </c>
      <c r="BA89" s="723">
        <f>BA$4*('2018 PEFI ER Contributions'!$S88)</f>
        <v>0</v>
      </c>
      <c r="BB89" s="838">
        <f>IFERROR(VLOOKUP($A89,'2019 PEFI ER Contributions'!$A$7:$S$333,19,FALSE)*BB$4,0)</f>
        <v>0</v>
      </c>
      <c r="BC89" s="838">
        <f>IFERROR(VLOOKUP($A89,'2020 PEFI ER Contributions'!$A$7:$S$333,19,FALSE)*BC$4,0)</f>
        <v>0</v>
      </c>
      <c r="BD89" s="838">
        <f>IFERROR(VLOOKUP($A89,'2021 PEFI ER Contributions'!$A$7:$S$333,19,FALSE)*BD$4,0)</f>
        <v>0</v>
      </c>
      <c r="BE89" s="838">
        <f>IFERROR(VLOOKUP($A89,'2022 PEFI ER Contributions'!$A$7:$S$333,19,FALSE)*BE$4,0)</f>
        <v>0</v>
      </c>
    </row>
    <row r="90" spans="1:57" x14ac:dyDescent="0.25">
      <c r="A90" s="72">
        <v>14117</v>
      </c>
      <c r="B90" s="51" t="s">
        <v>14</v>
      </c>
      <c r="C90" s="104" t="s">
        <v>617</v>
      </c>
      <c r="D90" s="100">
        <f>D$4*('2013 PEFI ER Contributions'!E88+'2013 PEFI ER Contributions'!G88)</f>
        <v>134862.30231999999</v>
      </c>
      <c r="E90" s="99">
        <f>+E$4*('2014 PEFI ER Contributions'!E88+'2014 PEFI ER Contributions'!G88)</f>
        <v>115712.45458999999</v>
      </c>
      <c r="F90" s="99">
        <f>F$4*('2015 PEFI ER Contributions'!E88+'2015 PEFI ER Contributions'!G88)</f>
        <v>128095.74357565636</v>
      </c>
      <c r="G90" s="99">
        <f>G$4*('2016 PEFI ER Contributions'!$E88+'2016 PEFI ER Contributions'!$G88)</f>
        <v>143897.30288874439</v>
      </c>
      <c r="H90" s="99">
        <f>H$4*('2017 PEFI ER Contributions'!$E89+'2017 PEFI ER Contributions'!$G89)</f>
        <v>128599.78372454374</v>
      </c>
      <c r="I90" s="99">
        <f>I$4*('2018 PEFI ER Contributions'!$E89+'2018 PEFI ER Contributions'!$G89)</f>
        <v>172039.53695416235</v>
      </c>
      <c r="J90" s="838">
        <f>IFERROR((VLOOKUP($A90,'2019 PEFI ER Contributions'!$A$7:$S$333,5,FALSE)+VLOOKUP($A90,'2019 PEFI ER Contributions'!$A$7:$S$333,7,FALSE))*J$4,0)</f>
        <v>171182.92436291411</v>
      </c>
      <c r="K90" s="838">
        <f>IFERROR((VLOOKUP($A90,'2020 PEFI ER Contributions'!$A$7:$S$333,5,FALSE)+VLOOKUP($A90,'2020 PEFI ER Contributions'!$A$7:$S$333,7,FALSE))*K$4,0)</f>
        <v>133525.91534847589</v>
      </c>
      <c r="L90" s="838">
        <f>IFERROR((VLOOKUP($A90,'2021 PEFI ER Contributions'!$A$7:$S$333,5,FALSE)+VLOOKUP($A90,'2021 PEFI ER Contributions'!$A$7:$S$333,7,FALSE))*L$4,0)</f>
        <v>52797.712601718536</v>
      </c>
      <c r="M90" s="838">
        <f>IFERROR((VLOOKUP($A90,'2022 PEFI ER Contributions'!$A$7:$S$333,5,FALSE)+VLOOKUP($A90,'2022 PEFI ER Contributions'!$A$7:$S$333,7,FALSE))*M$4,0)</f>
        <v>111865.89189417232</v>
      </c>
      <c r="N90" s="556"/>
      <c r="O90" s="723">
        <f>O$4*('2013 PEFI ER Contributions'!$I88)</f>
        <v>92772.6345</v>
      </c>
      <c r="P90" s="723">
        <f>P$4*('2014 PEFI ER Contributions'!$I88)</f>
        <v>35315.009830000003</v>
      </c>
      <c r="Q90" s="723">
        <f>Q$4*('2015 PEFI ER Contributions'!$I88)</f>
        <v>66604.476393265984</v>
      </c>
      <c r="R90" s="723">
        <f>R$4*('2016 PEFI ER Contributions'!$I88)</f>
        <v>116419.76569971797</v>
      </c>
      <c r="S90" s="723">
        <f>S$4*('2017 PEFI ER Contributions'!$I89)</f>
        <v>82554.425021536372</v>
      </c>
      <c r="T90" s="723">
        <f>T$4*('2018 PEFI ER Contributions'!$I89)</f>
        <v>69704.007768872194</v>
      </c>
      <c r="U90" s="838">
        <f>IFERROR(VLOOKUP($A90,'2019 PEFI ER Contributions'!$A$7:$S$333,9,FALSE)*U$4,0)</f>
        <v>54620.132811793068</v>
      </c>
      <c r="V90" s="838">
        <f>IFERROR(VLOOKUP($A90,'2020 PEFI ER Contributions'!$A$7:$S$333,9,FALSE)*V$4,0)</f>
        <v>113835.7798445723</v>
      </c>
      <c r="W90" s="838">
        <f>IFERROR(VLOOKUP($A90,'2021 PEFI ER Contributions'!$A$7:$S$333,9,FALSE)*W$4,0)</f>
        <v>-279776.08808572957</v>
      </c>
      <c r="X90" s="838">
        <f>IFERROR(VLOOKUP($A90,'2022 PEFI ER Contributions'!$A$7:$S$333,9,FALSE)*X$4,0)</f>
        <v>-57816.501582649173</v>
      </c>
      <c r="Y90" s="556"/>
      <c r="Z90" s="723">
        <f>Z$4*('2013 PEFI ER Contributions'!$K88+'2013 PEFI ER Contributions'!$M88)</f>
        <v>706623.61175000004</v>
      </c>
      <c r="AA90" s="723">
        <f>AA$4*('2014 PEFI ER Contributions'!$K88+'2014 PEFI ER Contributions'!$M88)</f>
        <v>562195.42694000003</v>
      </c>
      <c r="AB90" s="723">
        <f>AB$4*('2015 PEFI ER Contributions'!$K88+'2015 PEFI ER Contributions'!$M88)</f>
        <v>636567.05101941794</v>
      </c>
      <c r="AC90" s="723">
        <f>AC$4*('2016 PEFI ER Contributions'!$K88+'2016 PEFI ER Contributions'!$M88)</f>
        <v>585840.12514046882</v>
      </c>
      <c r="AD90" s="723">
        <f>AD$4*('2017 PEFI ER Contributions'!$K89+'2017 PEFI ER Contributions'!$M89)</f>
        <v>466768.04056368856</v>
      </c>
      <c r="AE90" s="723">
        <f>AE$4*('2018 PEFI ER Contributions'!$K89+'2018 PEFI ER Contributions'!$M89)</f>
        <v>479545.00488691049</v>
      </c>
      <c r="AF90" s="838">
        <f>IFERROR((VLOOKUP($A90,'2019 PEFI ER Contributions'!$A$7:$S$333,11,FALSE)+VLOOKUP($A90,'2019 PEFI ER Contributions'!$A$7:$S$333,13,FALSE))*AF$4,0)</f>
        <v>523236.5278514229</v>
      </c>
      <c r="AG90" s="838">
        <f>IFERROR((VLOOKUP($A90,'2020 PEFI ER Contributions'!$A$7:$S$333,11,FALSE)+VLOOKUP($A90,'2020 PEFI ER Contributions'!$A$7:$S$333,13,FALSE))*AG$4,0)</f>
        <v>408100.9628716149</v>
      </c>
      <c r="AH90" s="838">
        <f>IFERROR((VLOOKUP($A90,'2021 PEFI ER Contributions'!$A$7:$S$333,11,FALSE)+VLOOKUP($A90,'2021 PEFI ER Contributions'!$A$7:$S$333,13,FALSE))*AH$4,0)</f>
        <v>134892.14683627416</v>
      </c>
      <c r="AI90" s="838">
        <f>IFERROR((VLOOKUP($A90,'2022 PEFI ER Contributions'!$A$7:$S$333,11,FALSE)+VLOOKUP($A90,'2022 PEFI ER Contributions'!$A$7:$S$333,13,FALSE))*AI$4,0)</f>
        <v>306729.452662959</v>
      </c>
      <c r="AJ90" s="556"/>
      <c r="AK90" s="723">
        <f>AK$4*('2013 PEFI ER Contributions'!$O88)</f>
        <v>162050.78834</v>
      </c>
      <c r="AL90" s="723">
        <f>AL$4*('2014 PEFI ER Contributions'!$O88)</f>
        <v>47598.888930000001</v>
      </c>
      <c r="AM90" s="723">
        <f>AM$4*('2015 PEFI ER Contributions'!$O88)</f>
        <v>135212.03325994292</v>
      </c>
      <c r="AN90" s="723">
        <f>AN$4*('2016 PEFI ER Contributions'!$O88)</f>
        <v>236548.83681212066</v>
      </c>
      <c r="AO90" s="723">
        <f>AO$4*('2017 PEFI ER Contributions'!$O89)</f>
        <v>145979.20440390889</v>
      </c>
      <c r="AP90" s="723">
        <f>AP$4*('2018 PEFI ER Contributions'!$O89)</f>
        <v>75144.705617330503</v>
      </c>
      <c r="AQ90" s="838">
        <f>IFERROR(VLOOKUP($A90,'2019 PEFI ER Contributions'!$A$7:$S$333,15,FALSE)*AQ$4,0)</f>
        <v>128713.99910226782</v>
      </c>
      <c r="AR90" s="838">
        <f>IFERROR(VLOOKUP($A90,'2020 PEFI ER Contributions'!$A$7:$S$333,15,FALSE)*AR$4,0)</f>
        <v>262926.35760665173</v>
      </c>
      <c r="AS90" s="838">
        <f>IFERROR(VLOOKUP($A90,'2021 PEFI ER Contributions'!$A$7:$S$333,15,FALSE)*AS$4,0)</f>
        <v>-554034.532197105</v>
      </c>
      <c r="AT90" s="838">
        <f>IFERROR(VLOOKUP($A90,'2022 PEFI ER Contributions'!$A$7:$S$333,15,FALSE)*AT$4,0)</f>
        <v>-32117.405884701631</v>
      </c>
      <c r="AU90" s="556"/>
      <c r="AV90" s="556"/>
      <c r="AW90" s="723">
        <f>AW$4*('2014 PEFI ER Contributions'!$S88)</f>
        <v>0</v>
      </c>
      <c r="AX90" s="723">
        <f>AX$4*('2015 PEFI ER Contributions'!$S88)</f>
        <v>0</v>
      </c>
      <c r="AY90" s="723">
        <f>AY$4*('2016 PEFI ER Contributions'!$S88)</f>
        <v>0</v>
      </c>
      <c r="AZ90" s="723">
        <f>AZ$4*('2017 PEFI ER Contributions'!$S89)</f>
        <v>0</v>
      </c>
      <c r="BA90" s="723">
        <f>BA$4*('2018 PEFI ER Contributions'!$S89)</f>
        <v>0</v>
      </c>
      <c r="BB90" s="838">
        <f>IFERROR(VLOOKUP($A90,'2019 PEFI ER Contributions'!$A$7:$S$333,19,FALSE)*BB$4,0)</f>
        <v>0</v>
      </c>
      <c r="BC90" s="838">
        <f>IFERROR(VLOOKUP($A90,'2020 PEFI ER Contributions'!$A$7:$S$333,19,FALSE)*BC$4,0)</f>
        <v>0</v>
      </c>
      <c r="BD90" s="838">
        <f>IFERROR(VLOOKUP($A90,'2021 PEFI ER Contributions'!$A$7:$S$333,19,FALSE)*BD$4,0)</f>
        <v>0</v>
      </c>
      <c r="BE90" s="838">
        <f>IFERROR(VLOOKUP($A90,'2022 PEFI ER Contributions'!$A$7:$S$333,19,FALSE)*BE$4,0)</f>
        <v>0</v>
      </c>
    </row>
    <row r="91" spans="1:57" x14ac:dyDescent="0.25">
      <c r="A91" s="72">
        <v>14172</v>
      </c>
      <c r="B91" s="51" t="s">
        <v>14</v>
      </c>
      <c r="C91" s="104" t="s">
        <v>373</v>
      </c>
      <c r="D91" s="100">
        <f>D$4*('2013 PEFI ER Contributions'!E89+'2013 PEFI ER Contributions'!G89)</f>
        <v>639719.44792000006</v>
      </c>
      <c r="E91" s="99">
        <f>+E$4*('2014 PEFI ER Contributions'!E89+'2014 PEFI ER Contributions'!G89)</f>
        <v>484662.39687</v>
      </c>
      <c r="F91" s="99">
        <f>F$4*('2015 PEFI ER Contributions'!E89+'2015 PEFI ER Contributions'!G89)</f>
        <v>602094.95186238107</v>
      </c>
      <c r="G91" s="99">
        <f>G$4*('2016 PEFI ER Contributions'!$E89+'2016 PEFI ER Contributions'!$G89)</f>
        <v>611278.08444056369</v>
      </c>
      <c r="H91" s="99">
        <f>H$4*('2017 PEFI ER Contributions'!$E90+'2017 PEFI ER Contributions'!$G90)</f>
        <v>519538.74660443433</v>
      </c>
      <c r="I91" s="99">
        <f>I$4*('2018 PEFI ER Contributions'!$E90+'2018 PEFI ER Contributions'!$G90)</f>
        <v>453557.922803297</v>
      </c>
      <c r="J91" s="838">
        <f>IFERROR((VLOOKUP($A91,'2019 PEFI ER Contributions'!$A$7:$S$333,5,FALSE)+VLOOKUP($A91,'2019 PEFI ER Contributions'!$A$7:$S$333,7,FALSE))*J$4,0)</f>
        <v>406652.63758795703</v>
      </c>
      <c r="K91" s="838">
        <f>IFERROR((VLOOKUP($A91,'2020 PEFI ER Contributions'!$A$7:$S$333,5,FALSE)+VLOOKUP($A91,'2020 PEFI ER Contributions'!$A$7:$S$333,7,FALSE))*K$4,0)</f>
        <v>347951.4249312235</v>
      </c>
      <c r="L91" s="838">
        <f>IFERROR((VLOOKUP($A91,'2021 PEFI ER Contributions'!$A$7:$S$333,5,FALSE)+VLOOKUP($A91,'2021 PEFI ER Contributions'!$A$7:$S$333,7,FALSE))*L$4,0)</f>
        <v>112860.39701539186</v>
      </c>
      <c r="M91" s="838">
        <f>IFERROR((VLOOKUP($A91,'2022 PEFI ER Contributions'!$A$7:$S$333,5,FALSE)+VLOOKUP($A91,'2022 PEFI ER Contributions'!$A$7:$S$333,7,FALSE))*M$4,0)</f>
        <v>270470.4409041889</v>
      </c>
      <c r="N91" s="556"/>
      <c r="O91" s="723">
        <f>O$4*('2013 PEFI ER Contributions'!$I89)</f>
        <v>330515.25390000001</v>
      </c>
      <c r="P91" s="723">
        <f>P$4*('2014 PEFI ER Contributions'!$I89)</f>
        <v>123022.10284000001</v>
      </c>
      <c r="Q91" s="723">
        <f>Q$4*('2015 PEFI ER Contributions'!$I89)</f>
        <v>267414.42460634303</v>
      </c>
      <c r="R91" s="723">
        <f>R$4*('2016 PEFI ER Contributions'!$I89)</f>
        <v>413133.73401686101</v>
      </c>
      <c r="S91" s="723">
        <f>S$4*('2017 PEFI ER Contributions'!$I90)</f>
        <v>294747.16970715503</v>
      </c>
      <c r="T91" s="723">
        <f>T$4*('2018 PEFI ER Contributions'!$I90)</f>
        <v>180594.87005198345</v>
      </c>
      <c r="U91" s="838">
        <f>IFERROR(VLOOKUP($A91,'2019 PEFI ER Contributions'!$A$7:$S$333,9,FALSE)*U$4,0)</f>
        <v>143660.78031699627</v>
      </c>
      <c r="V91" s="838">
        <f>IFERROR(VLOOKUP($A91,'2020 PEFI ER Contributions'!$A$7:$S$333,9,FALSE)*V$4,0)</f>
        <v>300426.93433632841</v>
      </c>
      <c r="W91" s="838">
        <f>IFERROR(VLOOKUP($A91,'2021 PEFI ER Contributions'!$A$7:$S$333,9,FALSE)*W$4,0)</f>
        <v>-597077.47803935478</v>
      </c>
      <c r="X91" s="838">
        <f>IFERROR(VLOOKUP($A91,'2022 PEFI ER Contributions'!$A$7:$S$333,9,FALSE)*X$4,0)</f>
        <v>-143044.26350199245</v>
      </c>
      <c r="Y91" s="556"/>
      <c r="Z91" s="723">
        <f>Z$4*('2013 PEFI ER Contributions'!$K89+'2013 PEFI ER Contributions'!$M89)</f>
        <v>2643136.1281499998</v>
      </c>
      <c r="AA91" s="723">
        <f>AA$4*('2014 PEFI ER Contributions'!$K89+'2014 PEFI ER Contributions'!$M89)</f>
        <v>2133517.04544</v>
      </c>
      <c r="AB91" s="723">
        <f>AB$4*('2015 PEFI ER Contributions'!$K89+'2015 PEFI ER Contributions'!$M89)</f>
        <v>2153340.4629438561</v>
      </c>
      <c r="AC91" s="723">
        <f>AC$4*('2016 PEFI ER Contributions'!$K89+'2016 PEFI ER Contributions'!$M89)</f>
        <v>2169137.6607568911</v>
      </c>
      <c r="AD91" s="723">
        <f>AD$4*('2017 PEFI ER Contributions'!$K90+'2017 PEFI ER Contributions'!$M90)</f>
        <v>1790854.1948150543</v>
      </c>
      <c r="AE91" s="723">
        <f>AE$4*('2018 PEFI ER Contributions'!$K90+'2018 PEFI ER Contributions'!$M90)</f>
        <v>1628625.6327563813</v>
      </c>
      <c r="AF91" s="838">
        <f>IFERROR((VLOOKUP($A91,'2019 PEFI ER Contributions'!$A$7:$S$333,11,FALSE)+VLOOKUP($A91,'2019 PEFI ER Contributions'!$A$7:$S$333,13,FALSE))*AF$4,0)</f>
        <v>1382270.9490559127</v>
      </c>
      <c r="AG91" s="838">
        <f>IFERROR((VLOOKUP($A91,'2020 PEFI ER Contributions'!$A$7:$S$333,11,FALSE)+VLOOKUP($A91,'2020 PEFI ER Contributions'!$A$7:$S$333,13,FALSE))*AG$4,0)</f>
        <v>1334665.5184786408</v>
      </c>
      <c r="AH91" s="838">
        <f>IFERROR((VLOOKUP($A91,'2021 PEFI ER Contributions'!$A$7:$S$333,11,FALSE)+VLOOKUP($A91,'2021 PEFI ER Contributions'!$A$7:$S$333,13,FALSE))*AH$4,0)</f>
        <v>358121.36207277526</v>
      </c>
      <c r="AI91" s="838">
        <f>IFERROR((VLOOKUP($A91,'2022 PEFI ER Contributions'!$A$7:$S$333,11,FALSE)+VLOOKUP($A91,'2022 PEFI ER Contributions'!$A$7:$S$333,13,FALSE))*AI$4,0)</f>
        <v>938593.43417677341</v>
      </c>
      <c r="AJ91" s="556"/>
      <c r="AK91" s="723">
        <f>AK$4*('2013 PEFI ER Contributions'!$O89)</f>
        <v>770478.73635999998</v>
      </c>
      <c r="AL91" s="723">
        <f>AL$4*('2014 PEFI ER Contributions'!$O89)</f>
        <v>218014.34510999999</v>
      </c>
      <c r="AM91" s="723">
        <f>AM$4*('2015 PEFI ER Contributions'!$O89)</f>
        <v>524420.99246489385</v>
      </c>
      <c r="AN91" s="723">
        <f>AN$4*('2016 PEFI ER Contributions'!$O89)</f>
        <v>814112.88495875115</v>
      </c>
      <c r="AO91" s="723">
        <f>AO$4*('2017 PEFI ER Contributions'!$O90)</f>
        <v>531412.0600852425</v>
      </c>
      <c r="AP91" s="723">
        <f>AP$4*('2018 PEFI ER Contributions'!$O90)</f>
        <v>243532.1864773712</v>
      </c>
      <c r="AQ91" s="838">
        <f>IFERROR(VLOOKUP($A91,'2019 PEFI ER Contributions'!$A$7:$S$333,15,FALSE)*AQ$4,0)</f>
        <v>323776.36117456551</v>
      </c>
      <c r="AR91" s="838">
        <f>IFERROR(VLOOKUP($A91,'2020 PEFI ER Contributions'!$A$7:$S$333,15,FALSE)*AR$4,0)</f>
        <v>854067.85068687145</v>
      </c>
      <c r="AS91" s="838">
        <f>IFERROR(VLOOKUP($A91,'2021 PEFI ER Contributions'!$A$7:$S$333,15,FALSE)*AS$4,0)</f>
        <v>-1469813.5236028547</v>
      </c>
      <c r="AT91" s="838">
        <f>IFERROR(VLOOKUP($A91,'2022 PEFI ER Contributions'!$A$7:$S$333,15,FALSE)*AT$4,0)</f>
        <v>-97503.805229568869</v>
      </c>
      <c r="AU91" s="556"/>
      <c r="AV91" s="556"/>
      <c r="AW91" s="723">
        <f>AW$4*('2014 PEFI ER Contributions'!$S89)</f>
        <v>0</v>
      </c>
      <c r="AX91" s="723">
        <f>AX$4*('2015 PEFI ER Contributions'!$S89)</f>
        <v>0</v>
      </c>
      <c r="AY91" s="723">
        <f>AY$4*('2016 PEFI ER Contributions'!$S89)</f>
        <v>0</v>
      </c>
      <c r="AZ91" s="723">
        <f>AZ$4*('2017 PEFI ER Contributions'!$S90)</f>
        <v>0</v>
      </c>
      <c r="BA91" s="723">
        <f>BA$4*('2018 PEFI ER Contributions'!$S90)</f>
        <v>0</v>
      </c>
      <c r="BB91" s="838">
        <f>IFERROR(VLOOKUP($A91,'2019 PEFI ER Contributions'!$A$7:$S$333,19,FALSE)*BB$4,0)</f>
        <v>0</v>
      </c>
      <c r="BC91" s="838">
        <f>IFERROR(VLOOKUP($A91,'2020 PEFI ER Contributions'!$A$7:$S$333,19,FALSE)*BC$4,0)</f>
        <v>0</v>
      </c>
      <c r="BD91" s="838">
        <f>IFERROR(VLOOKUP($A91,'2021 PEFI ER Contributions'!$A$7:$S$333,19,FALSE)*BD$4,0)</f>
        <v>0</v>
      </c>
      <c r="BE91" s="838">
        <f>IFERROR(VLOOKUP($A91,'2022 PEFI ER Contributions'!$A$7:$S$333,19,FALSE)*BE$4,0)</f>
        <v>0</v>
      </c>
    </row>
    <row r="92" spans="1:57" x14ac:dyDescent="0.25">
      <c r="A92" s="72">
        <v>14400</v>
      </c>
      <c r="B92" s="51" t="s">
        <v>14</v>
      </c>
      <c r="C92" s="104" t="s">
        <v>369</v>
      </c>
      <c r="D92" s="100">
        <f>D$4*('2013 PEFI ER Contributions'!E90+'2013 PEFI ER Contributions'!G90)</f>
        <v>312029.76360000001</v>
      </c>
      <c r="E92" s="99">
        <f>+E$4*('2014 PEFI ER Contributions'!E90+'2014 PEFI ER Contributions'!G90)</f>
        <v>250769.08966</v>
      </c>
      <c r="F92" s="99">
        <f>F$4*('2015 PEFI ER Contributions'!E90+'2015 PEFI ER Contributions'!G90)</f>
        <v>284717.47948815068</v>
      </c>
      <c r="G92" s="99">
        <f>G$4*('2016 PEFI ER Contributions'!$E90+'2016 PEFI ER Contributions'!$G90)</f>
        <v>254437.46375124191</v>
      </c>
      <c r="H92" s="99">
        <f>H$4*('2017 PEFI ER Contributions'!$E91+'2017 PEFI ER Contributions'!$G91)</f>
        <v>196047.78044566387</v>
      </c>
      <c r="I92" s="99">
        <f>I$4*('2018 PEFI ER Contributions'!$E91+'2018 PEFI ER Contributions'!$G91)</f>
        <v>223009.79244487654</v>
      </c>
      <c r="J92" s="838">
        <f>IFERROR((VLOOKUP($A92,'2019 PEFI ER Contributions'!$A$7:$S$333,5,FALSE)+VLOOKUP($A92,'2019 PEFI ER Contributions'!$A$7:$S$333,7,FALSE))*J$4,0)</f>
        <v>173526.74035422789</v>
      </c>
      <c r="K92" s="838">
        <f>IFERROR((VLOOKUP($A92,'2020 PEFI ER Contributions'!$A$7:$S$333,5,FALSE)+VLOOKUP($A92,'2020 PEFI ER Contributions'!$A$7:$S$333,7,FALSE))*K$4,0)</f>
        <v>160935.24244115094</v>
      </c>
      <c r="L92" s="838">
        <f>IFERROR((VLOOKUP($A92,'2021 PEFI ER Contributions'!$A$7:$S$333,5,FALSE)+VLOOKUP($A92,'2021 PEFI ER Contributions'!$A$7:$S$333,7,FALSE))*L$4,0)</f>
        <v>58929.698743664601</v>
      </c>
      <c r="M92" s="838">
        <f>IFERROR((VLOOKUP($A92,'2022 PEFI ER Contributions'!$A$7:$S$333,5,FALSE)+VLOOKUP($A92,'2022 PEFI ER Contributions'!$A$7:$S$333,7,FALSE))*M$4,0)</f>
        <v>134863.38090284754</v>
      </c>
      <c r="N92" s="556"/>
      <c r="O92" s="723">
        <f>O$4*('2013 PEFI ER Contributions'!$I90)</f>
        <v>190616.52600000001</v>
      </c>
      <c r="P92" s="723">
        <f>P$4*('2014 PEFI ER Contributions'!$I90)</f>
        <v>69752.549880000006</v>
      </c>
      <c r="Q92" s="723">
        <f>Q$4*('2015 PEFI ER Contributions'!$I90)</f>
        <v>135013.16440761261</v>
      </c>
      <c r="R92" s="723">
        <f>R$4*('2016 PEFI ER Contributions'!$I90)</f>
        <v>193500.76290938986</v>
      </c>
      <c r="S92" s="723">
        <f>S$4*('2017 PEFI ER Contributions'!$I91)</f>
        <v>119000.66905360729</v>
      </c>
      <c r="T92" s="723">
        <f>T$4*('2018 PEFI ER Contributions'!$I91)</f>
        <v>88770.973748212127</v>
      </c>
      <c r="U92" s="838">
        <f>IFERROR(VLOOKUP($A92,'2019 PEFI ER Contributions'!$A$7:$S$333,9,FALSE)*U$4,0)</f>
        <v>61413.047184520699</v>
      </c>
      <c r="V92" s="838">
        <f>IFERROR(VLOOKUP($A92,'2020 PEFI ER Contributions'!$A$7:$S$333,9,FALSE)*V$4,0)</f>
        <v>138071.95027978561</v>
      </c>
      <c r="W92" s="838">
        <f>IFERROR(VLOOKUP($A92,'2021 PEFI ER Contributions'!$A$7:$S$333,9,FALSE)*W$4,0)</f>
        <v>-312107.88780794683</v>
      </c>
      <c r="X92" s="838">
        <f>IFERROR(VLOOKUP($A92,'2022 PEFI ER Contributions'!$A$7:$S$333,9,FALSE)*X$4,0)</f>
        <v>-71830.79143284251</v>
      </c>
      <c r="Y92" s="556"/>
      <c r="Z92" s="723">
        <f>Z$4*('2013 PEFI ER Contributions'!$K90+'2013 PEFI ER Contributions'!$M90)</f>
        <v>970163.66509999987</v>
      </c>
      <c r="AA92" s="723">
        <f>AA$4*('2014 PEFI ER Contributions'!$K90+'2014 PEFI ER Contributions'!$M90)</f>
        <v>850032.64280000003</v>
      </c>
      <c r="AB92" s="723">
        <f>AB$4*('2015 PEFI ER Contributions'!$K90+'2015 PEFI ER Contributions'!$M90)</f>
        <v>861501.91397328477</v>
      </c>
      <c r="AC92" s="723">
        <f>AC$4*('2016 PEFI ER Contributions'!$K90+'2016 PEFI ER Contributions'!$M90)</f>
        <v>889340.45375999995</v>
      </c>
      <c r="AD92" s="723">
        <f>AD$4*('2017 PEFI ER Contributions'!$K91+'2017 PEFI ER Contributions'!$M91)</f>
        <v>736856.22112915944</v>
      </c>
      <c r="AE92" s="723">
        <f>AE$4*('2018 PEFI ER Contributions'!$K91+'2018 PEFI ER Contributions'!$M91)</f>
        <v>578745.92320975754</v>
      </c>
      <c r="AF92" s="838">
        <f>IFERROR((VLOOKUP($A92,'2019 PEFI ER Contributions'!$A$7:$S$333,11,FALSE)+VLOOKUP($A92,'2019 PEFI ER Contributions'!$A$7:$S$333,13,FALSE))*AF$4,0)</f>
        <v>476857.20992568549</v>
      </c>
      <c r="AG92" s="838">
        <f>IFERROR((VLOOKUP($A92,'2020 PEFI ER Contributions'!$A$7:$S$333,11,FALSE)+VLOOKUP($A92,'2020 PEFI ER Contributions'!$A$7:$S$333,13,FALSE))*AG$4,0)</f>
        <v>461972.80484127678</v>
      </c>
      <c r="AH92" s="838">
        <f>IFERROR((VLOOKUP($A92,'2021 PEFI ER Contributions'!$A$7:$S$333,11,FALSE)+VLOOKUP($A92,'2021 PEFI ER Contributions'!$A$7:$S$333,13,FALSE))*AH$4,0)</f>
        <v>168387.20278987515</v>
      </c>
      <c r="AI92" s="838">
        <f>IFERROR((VLOOKUP($A92,'2022 PEFI ER Contributions'!$A$7:$S$333,11,FALSE)+VLOOKUP($A92,'2022 PEFI ER Contributions'!$A$7:$S$333,13,FALSE))*AI$4,0)</f>
        <v>471612.4033968345</v>
      </c>
      <c r="AJ92" s="556"/>
      <c r="AK92" s="723">
        <f>AK$4*('2013 PEFI ER Contributions'!$O90)</f>
        <v>346198.91297999996</v>
      </c>
      <c r="AL92" s="723">
        <f>AL$4*('2014 PEFI ER Contributions'!$O90)</f>
        <v>100384.98120000001</v>
      </c>
      <c r="AM92" s="723">
        <f>AM$4*('2015 PEFI ER Contributions'!$O90)</f>
        <v>242280.58164807758</v>
      </c>
      <c r="AN92" s="723">
        <f>AN$4*('2016 PEFI ER Contributions'!$O90)</f>
        <v>371956.04256031872</v>
      </c>
      <c r="AO92" s="723">
        <f>AO$4*('2017 PEFI ER Contributions'!$O91)</f>
        <v>213155.98331566408</v>
      </c>
      <c r="AP92" s="723">
        <f>AP$4*('2018 PEFI ER Contributions'!$O91)</f>
        <v>88329.473291948045</v>
      </c>
      <c r="AQ92" s="838">
        <f>IFERROR(VLOOKUP($A92,'2019 PEFI ER Contributions'!$A$7:$S$333,15,FALSE)*AQ$4,0)</f>
        <v>117629.22901232702</v>
      </c>
      <c r="AR92" s="838">
        <f>IFERROR(VLOOKUP($A92,'2020 PEFI ER Contributions'!$A$7:$S$333,15,FALSE)*AR$4,0)</f>
        <v>296357.36134317511</v>
      </c>
      <c r="AS92" s="838">
        <f>IFERROR(VLOOKUP($A92,'2021 PEFI ER Contributions'!$A$7:$S$333,15,FALSE)*AS$4,0)</f>
        <v>-691686.47496851778</v>
      </c>
      <c r="AT92" s="838">
        <f>IFERROR(VLOOKUP($A92,'2022 PEFI ER Contributions'!$A$7:$S$333,15,FALSE)*AT$4,0)</f>
        <v>-49428.495927325057</v>
      </c>
      <c r="AU92" s="556"/>
      <c r="AV92" s="556"/>
      <c r="AW92" s="723">
        <f>AW$4*('2014 PEFI ER Contributions'!$S90)</f>
        <v>0</v>
      </c>
      <c r="AX92" s="723">
        <f>AX$4*('2015 PEFI ER Contributions'!$S90)</f>
        <v>0</v>
      </c>
      <c r="AY92" s="723">
        <f>AY$4*('2016 PEFI ER Contributions'!$S90)</f>
        <v>0</v>
      </c>
      <c r="AZ92" s="723">
        <f>AZ$4*('2017 PEFI ER Contributions'!$S91)</f>
        <v>0</v>
      </c>
      <c r="BA92" s="723">
        <f>BA$4*('2018 PEFI ER Contributions'!$S91)</f>
        <v>0</v>
      </c>
      <c r="BB92" s="838">
        <f>IFERROR(VLOOKUP($A92,'2019 PEFI ER Contributions'!$A$7:$S$333,19,FALSE)*BB$4,0)</f>
        <v>0</v>
      </c>
      <c r="BC92" s="838">
        <f>IFERROR(VLOOKUP($A92,'2020 PEFI ER Contributions'!$A$7:$S$333,19,FALSE)*BC$4,0)</f>
        <v>0</v>
      </c>
      <c r="BD92" s="838">
        <f>IFERROR(VLOOKUP($A92,'2021 PEFI ER Contributions'!$A$7:$S$333,19,FALSE)*BD$4,0)</f>
        <v>0</v>
      </c>
      <c r="BE92" s="838">
        <f>IFERROR(VLOOKUP($A92,'2022 PEFI ER Contributions'!$A$7:$S$333,19,FALSE)*BE$4,0)</f>
        <v>0</v>
      </c>
    </row>
    <row r="93" spans="1:57" x14ac:dyDescent="0.25">
      <c r="A93" s="72">
        <v>15201</v>
      </c>
      <c r="B93" s="51" t="s">
        <v>22</v>
      </c>
      <c r="C93" s="104" t="s">
        <v>365</v>
      </c>
      <c r="D93" s="100">
        <f>D$4*('2013 PEFI ER Contributions'!E91+'2013 PEFI ER Contributions'!G91)</f>
        <v>3675698.9287</v>
      </c>
      <c r="E93" s="99">
        <f>+E$4*('2014 PEFI ER Contributions'!E91+'2014 PEFI ER Contributions'!G91)</f>
        <v>3493387.7180899996</v>
      </c>
      <c r="F93" s="99">
        <f>F$4*('2015 PEFI ER Contributions'!E91+'2015 PEFI ER Contributions'!G91)</f>
        <v>4076745.5180127136</v>
      </c>
      <c r="G93" s="99">
        <f>G$4*('2016 PEFI ER Contributions'!$E91+'2016 PEFI ER Contributions'!$G91)</f>
        <v>4208030.3238473181</v>
      </c>
      <c r="H93" s="99">
        <f>H$4*('2017 PEFI ER Contributions'!$E92+'2017 PEFI ER Contributions'!$G92)</f>
        <v>3823760.277360009</v>
      </c>
      <c r="I93" s="99">
        <f>I$4*('2018 PEFI ER Contributions'!$E92+'2018 PEFI ER Contributions'!$G92)</f>
        <v>3935152.767984523</v>
      </c>
      <c r="J93" s="838">
        <f>IFERROR((VLOOKUP($A93,'2019 PEFI ER Contributions'!$A$7:$S$333,5,FALSE)+VLOOKUP($A93,'2019 PEFI ER Contributions'!$A$7:$S$333,7,FALSE))*J$4,0)</f>
        <v>3663429.4420251013</v>
      </c>
      <c r="K93" s="838">
        <f>IFERROR((VLOOKUP($A93,'2020 PEFI ER Contributions'!$A$7:$S$333,5,FALSE)+VLOOKUP($A93,'2020 PEFI ER Contributions'!$A$7:$S$333,7,FALSE))*K$4,0)</f>
        <v>3432409.5346466838</v>
      </c>
      <c r="L93" s="838">
        <f>IFERROR((VLOOKUP($A93,'2021 PEFI ER Contributions'!$A$7:$S$333,5,FALSE)+VLOOKUP($A93,'2021 PEFI ER Contributions'!$A$7:$S$333,7,FALSE))*L$4,0)</f>
        <v>1085494.7228631373</v>
      </c>
      <c r="M93" s="838">
        <f>IFERROR((VLOOKUP($A93,'2022 PEFI ER Contributions'!$A$7:$S$333,5,FALSE)+VLOOKUP($A93,'2022 PEFI ER Contributions'!$A$7:$S$333,7,FALSE))*M$4,0)</f>
        <v>2966067.8363025822</v>
      </c>
      <c r="N93" s="556"/>
      <c r="O93" s="723">
        <f>O$4*('2013 PEFI ER Contributions'!$I91)</f>
        <v>2381493.6557999998</v>
      </c>
      <c r="P93" s="723">
        <f>P$4*('2014 PEFI ER Contributions'!$I91)</f>
        <v>1035275.7925400001</v>
      </c>
      <c r="Q93" s="723">
        <f>Q$4*('2015 PEFI ER Contributions'!$I91)</f>
        <v>2048870.7044249296</v>
      </c>
      <c r="R93" s="723">
        <f>R$4*('2016 PEFI ER Contributions'!$I91)</f>
        <v>3310659.9023481747</v>
      </c>
      <c r="S93" s="723">
        <f>S$4*('2017 PEFI ER Contributions'!$I92)</f>
        <v>2401322.7107667145</v>
      </c>
      <c r="T93" s="723">
        <f>T$4*('2018 PEFI ER Contributions'!$I92)</f>
        <v>1582103.7381168646</v>
      </c>
      <c r="U93" s="838">
        <f>IFERROR(VLOOKUP($A93,'2019 PEFI ER Contributions'!$A$7:$S$333,9,FALSE)*U$4,0)</f>
        <v>1266454.6579708462</v>
      </c>
      <c r="V93" s="838">
        <f>IFERROR(VLOOKUP($A93,'2020 PEFI ER Contributions'!$A$7:$S$333,9,FALSE)*V$4,0)</f>
        <v>2920360.8378311601</v>
      </c>
      <c r="W93" s="838">
        <f>IFERROR(VLOOKUP($A93,'2021 PEFI ER Contributions'!$A$7:$S$333,9,FALSE)*W$4,0)</f>
        <v>-5724273.5876339227</v>
      </c>
      <c r="X93" s="838">
        <f>IFERROR(VLOOKUP($A93,'2022 PEFI ER Contributions'!$A$7:$S$333,9,FALSE)*X$4,0)</f>
        <v>-1582352.7232733367</v>
      </c>
      <c r="Y93" s="556"/>
      <c r="Z93" s="723">
        <f>Z$4*('2013 PEFI ER Contributions'!$K91+'2013 PEFI ER Contributions'!$M91)</f>
        <v>15337035.014700001</v>
      </c>
      <c r="AA93" s="723">
        <f>AA$4*('2014 PEFI ER Contributions'!$K91+'2014 PEFI ER Contributions'!$M91)</f>
        <v>13811585.21304</v>
      </c>
      <c r="AB93" s="723">
        <f>AB$4*('2015 PEFI ER Contributions'!$K91+'2015 PEFI ER Contributions'!$M91)</f>
        <v>15029948.308419606</v>
      </c>
      <c r="AC93" s="723">
        <f>AC$4*('2016 PEFI ER Contributions'!$K91+'2016 PEFI ER Contributions'!$M91)</f>
        <v>16653266.078147333</v>
      </c>
      <c r="AD93" s="723">
        <f>AD$4*('2017 PEFI ER Contributions'!$K92+'2017 PEFI ER Contributions'!$M92)</f>
        <v>14439425.225947736</v>
      </c>
      <c r="AE93" s="723">
        <f>AE$4*('2018 PEFI ER Contributions'!$K92+'2018 PEFI ER Contributions'!$M92)</f>
        <v>14881965.062061597</v>
      </c>
      <c r="AF93" s="838">
        <f>IFERROR((VLOOKUP($A93,'2019 PEFI ER Contributions'!$A$7:$S$333,11,FALSE)+VLOOKUP($A93,'2019 PEFI ER Contributions'!$A$7:$S$333,13,FALSE))*AF$4,0)</f>
        <v>12698996.214730749</v>
      </c>
      <c r="AG93" s="838">
        <f>IFERROR((VLOOKUP($A93,'2020 PEFI ER Contributions'!$A$7:$S$333,11,FALSE)+VLOOKUP($A93,'2020 PEFI ER Contributions'!$A$7:$S$333,13,FALSE))*AG$4,0)</f>
        <v>12252620.236070206</v>
      </c>
      <c r="AH93" s="838">
        <f>IFERROR((VLOOKUP($A93,'2021 PEFI ER Contributions'!$A$7:$S$333,11,FALSE)+VLOOKUP($A93,'2021 PEFI ER Contributions'!$A$7:$S$333,13,FALSE))*AH$4,0)</f>
        <v>3313720.2517381064</v>
      </c>
      <c r="AI93" s="838">
        <f>IFERROR((VLOOKUP($A93,'2022 PEFI ER Contributions'!$A$7:$S$333,11,FALSE)+VLOOKUP($A93,'2022 PEFI ER Contributions'!$A$7:$S$333,13,FALSE))*AI$4,0)</f>
        <v>9955192.6451384649</v>
      </c>
      <c r="AJ93" s="556"/>
      <c r="AK93" s="723">
        <f>AK$4*('2013 PEFI ER Contributions'!$O91)</f>
        <v>5194288.6986800004</v>
      </c>
      <c r="AL93" s="723">
        <f>AL$4*('2014 PEFI ER Contributions'!$O91)</f>
        <v>1585617.5988</v>
      </c>
      <c r="AM93" s="723">
        <f>AM$4*('2015 PEFI ER Contributions'!$O91)</f>
        <v>4124980.0474141301</v>
      </c>
      <c r="AN93" s="723">
        <f>AN$4*('2016 PEFI ER Contributions'!$O91)</f>
        <v>6797750.7763006762</v>
      </c>
      <c r="AO93" s="723">
        <f>AO$4*('2017 PEFI ER Contributions'!$O92)</f>
        <v>4506986.5343716014</v>
      </c>
      <c r="AP93" s="723">
        <f>AP$4*('2018 PEFI ER Contributions'!$O92)</f>
        <v>2333484.5419827723</v>
      </c>
      <c r="AQ93" s="838">
        <f>IFERROR(VLOOKUP($A93,'2019 PEFI ER Contributions'!$A$7:$S$333,15,FALSE)*AQ$4,0)</f>
        <v>3119967.6696724901</v>
      </c>
      <c r="AR93" s="838">
        <f>IFERROR(VLOOKUP($A93,'2020 PEFI ER Contributions'!$A$7:$S$333,15,FALSE)*AR$4,0)</f>
        <v>7913246.4517434677</v>
      </c>
      <c r="AS93" s="838">
        <f>IFERROR(VLOOKUP($A93,'2021 PEFI ER Contributions'!$A$7:$S$333,15,FALSE)*AS$4,0)</f>
        <v>-13584906.952534601</v>
      </c>
      <c r="AT93" s="838">
        <f>IFERROR(VLOOKUP($A93,'2022 PEFI ER Contributions'!$A$7:$S$333,15,FALSE)*AT$4,0)</f>
        <v>-1045177.8923944943</v>
      </c>
      <c r="AU93" s="556"/>
      <c r="AV93" s="556"/>
      <c r="AW93" s="723">
        <f>AW$4*('2014 PEFI ER Contributions'!$S91)</f>
        <v>0</v>
      </c>
      <c r="AX93" s="723">
        <f>AX$4*('2015 PEFI ER Contributions'!$S91)</f>
        <v>0</v>
      </c>
      <c r="AY93" s="723">
        <f>AY$4*('2016 PEFI ER Contributions'!$S91)</f>
        <v>0</v>
      </c>
      <c r="AZ93" s="723">
        <f>AZ$4*('2017 PEFI ER Contributions'!$S92)</f>
        <v>0</v>
      </c>
      <c r="BA93" s="723">
        <f>BA$4*('2018 PEFI ER Contributions'!$S92)</f>
        <v>0</v>
      </c>
      <c r="BB93" s="838">
        <f>IFERROR(VLOOKUP($A93,'2019 PEFI ER Contributions'!$A$7:$S$333,19,FALSE)*BB$4,0)</f>
        <v>0</v>
      </c>
      <c r="BC93" s="838">
        <f>IFERROR(VLOOKUP($A93,'2020 PEFI ER Contributions'!$A$7:$S$333,19,FALSE)*BC$4,0)</f>
        <v>0</v>
      </c>
      <c r="BD93" s="838">
        <f>IFERROR(VLOOKUP($A93,'2021 PEFI ER Contributions'!$A$7:$S$333,19,FALSE)*BD$4,0)</f>
        <v>0</v>
      </c>
      <c r="BE93" s="838">
        <f>IFERROR(VLOOKUP($A93,'2022 PEFI ER Contributions'!$A$7:$S$333,19,FALSE)*BE$4,0)</f>
        <v>0</v>
      </c>
    </row>
    <row r="94" spans="1:57" x14ac:dyDescent="0.25">
      <c r="A94" s="72">
        <v>15204</v>
      </c>
      <c r="B94" s="51" t="s">
        <v>22</v>
      </c>
      <c r="C94" s="104" t="s">
        <v>117</v>
      </c>
      <c r="D94" s="100">
        <f>D$4*('2013 PEFI ER Contributions'!E92+'2013 PEFI ER Contributions'!G92)</f>
        <v>488087.00661999994</v>
      </c>
      <c r="E94" s="99">
        <f>+E$4*('2014 PEFI ER Contributions'!E92+'2014 PEFI ER Contributions'!G92)</f>
        <v>485720.28174000001</v>
      </c>
      <c r="F94" s="99">
        <f>F$4*('2015 PEFI ER Contributions'!E92+'2015 PEFI ER Contributions'!G92)</f>
        <v>575556.63051260193</v>
      </c>
      <c r="G94" s="99">
        <f>G$4*('2016 PEFI ER Contributions'!$E92+'2016 PEFI ER Contributions'!$G92)</f>
        <v>629849.92014948407</v>
      </c>
      <c r="H94" s="99">
        <f>H$4*('2017 PEFI ER Contributions'!$E93+'2017 PEFI ER Contributions'!$G93)</f>
        <v>607579.18917820975</v>
      </c>
      <c r="I94" s="99">
        <f>I$4*('2018 PEFI ER Contributions'!$E93+'2018 PEFI ER Contributions'!$G93)</f>
        <v>588506.63234667759</v>
      </c>
      <c r="J94" s="838">
        <f>IFERROR((VLOOKUP($A94,'2019 PEFI ER Contributions'!$A$7:$S$333,5,FALSE)+VLOOKUP($A94,'2019 PEFI ER Contributions'!$A$7:$S$333,7,FALSE))*J$4,0)</f>
        <v>542369.37061277556</v>
      </c>
      <c r="K94" s="838">
        <f>IFERROR((VLOOKUP($A94,'2020 PEFI ER Contributions'!$A$7:$S$333,5,FALSE)+VLOOKUP($A94,'2020 PEFI ER Contributions'!$A$7:$S$333,7,FALSE))*K$4,0)</f>
        <v>575994.78938701784</v>
      </c>
      <c r="L94" s="838">
        <f>IFERROR((VLOOKUP($A94,'2021 PEFI ER Contributions'!$A$7:$S$333,5,FALSE)+VLOOKUP($A94,'2021 PEFI ER Contributions'!$A$7:$S$333,7,FALSE))*L$4,0)</f>
        <v>186026.94783052854</v>
      </c>
      <c r="M94" s="838">
        <f>IFERROR((VLOOKUP($A94,'2022 PEFI ER Contributions'!$A$7:$S$333,5,FALSE)+VLOOKUP($A94,'2022 PEFI ER Contributions'!$A$7:$S$333,7,FALSE))*M$4,0)</f>
        <v>505461.54169066658</v>
      </c>
      <c r="N94" s="556"/>
      <c r="O94" s="723">
        <f>O$4*('2013 PEFI ER Contributions'!$I92)</f>
        <v>335790.4068</v>
      </c>
      <c r="P94" s="723">
        <f>P$4*('2014 PEFI ER Contributions'!$I92)</f>
        <v>148252.50782999999</v>
      </c>
      <c r="Q94" s="723">
        <f>Q$4*('2015 PEFI ER Contributions'!$I92)</f>
        <v>298924.21105897549</v>
      </c>
      <c r="R94" s="723">
        <f>R$4*('2016 PEFI ER Contributions'!$I92)</f>
        <v>508540.46272583964</v>
      </c>
      <c r="S94" s="723">
        <f>S$4*('2017 PEFI ER Contributions'!$I93)</f>
        <v>390035.74907139689</v>
      </c>
      <c r="T94" s="723">
        <f>T$4*('2018 PEFI ER Contributions'!$I93)</f>
        <v>241207.75533463745</v>
      </c>
      <c r="U94" s="838">
        <f>IFERROR(VLOOKUP($A94,'2019 PEFI ER Contributions'!$A$7:$S$333,9,FALSE)*U$4,0)</f>
        <v>191598.74228929318</v>
      </c>
      <c r="V94" s="838">
        <f>IFERROR(VLOOKUP($A94,'2020 PEFI ER Contributions'!$A$7:$S$333,9,FALSE)*V$4,0)</f>
        <v>498168.95649652975</v>
      </c>
      <c r="W94" s="838">
        <f>IFERROR(VLOOKUP($A94,'2021 PEFI ER Contributions'!$A$7:$S$333,9,FALSE)*W$4,0)</f>
        <v>-983952.03120727174</v>
      </c>
      <c r="X94" s="838">
        <f>IFERROR(VLOOKUP($A94,'2022 PEFI ER Contributions'!$A$7:$S$333,9,FALSE)*X$4,0)</f>
        <v>-269109.86788890598</v>
      </c>
      <c r="Y94" s="556"/>
      <c r="Z94" s="723">
        <f>Z$4*('2013 PEFI ER Contributions'!$K92+'2013 PEFI ER Contributions'!$M92)</f>
        <v>2974989.6064000004</v>
      </c>
      <c r="AA94" s="723">
        <f>AA$4*('2014 PEFI ER Contributions'!$K92+'2014 PEFI ER Contributions'!$M92)</f>
        <v>2618672.7338999999</v>
      </c>
      <c r="AB94" s="723">
        <f>AB$4*('2015 PEFI ER Contributions'!$K92+'2015 PEFI ER Contributions'!$M92)</f>
        <v>2677839.2558500823</v>
      </c>
      <c r="AC94" s="723">
        <f>AC$4*('2016 PEFI ER Contributions'!$K92+'2016 PEFI ER Contributions'!$M92)</f>
        <v>3024270.2851639264</v>
      </c>
      <c r="AD94" s="723">
        <f>AD$4*('2017 PEFI ER Contributions'!$K93+'2017 PEFI ER Contributions'!$M93)</f>
        <v>2741262.239537437</v>
      </c>
      <c r="AE94" s="723">
        <f>AE$4*('2018 PEFI ER Contributions'!$K93+'2018 PEFI ER Contributions'!$M93)</f>
        <v>2640520.8001164459</v>
      </c>
      <c r="AF94" s="838">
        <f>IFERROR((VLOOKUP($A94,'2019 PEFI ER Contributions'!$A$7:$S$333,11,FALSE)+VLOOKUP($A94,'2019 PEFI ER Contributions'!$A$7:$S$333,13,FALSE))*AF$4,0)</f>
        <v>2368804.5247062664</v>
      </c>
      <c r="AG94" s="838">
        <f>IFERROR((VLOOKUP($A94,'2020 PEFI ER Contributions'!$A$7:$S$333,11,FALSE)+VLOOKUP($A94,'2020 PEFI ER Contributions'!$A$7:$S$333,13,FALSE))*AG$4,0)</f>
        <v>2294521.790663444</v>
      </c>
      <c r="AH94" s="838">
        <f>IFERROR((VLOOKUP($A94,'2021 PEFI ER Contributions'!$A$7:$S$333,11,FALSE)+VLOOKUP($A94,'2021 PEFI ER Contributions'!$A$7:$S$333,13,FALSE))*AH$4,0)</f>
        <v>584315.95335489663</v>
      </c>
      <c r="AI94" s="838">
        <f>IFERROR((VLOOKUP($A94,'2022 PEFI ER Contributions'!$A$7:$S$333,11,FALSE)+VLOOKUP($A94,'2022 PEFI ER Contributions'!$A$7:$S$333,13,FALSE))*AI$4,0)</f>
        <v>1791904.5388286267</v>
      </c>
      <c r="AJ94" s="556"/>
      <c r="AK94" s="723">
        <f>AK$4*('2013 PEFI ER Contributions'!$O92)</f>
        <v>1005028.52732</v>
      </c>
      <c r="AL94" s="723">
        <f>AL$4*('2014 PEFI ER Contributions'!$O92)</f>
        <v>297291.99515999999</v>
      </c>
      <c r="AM94" s="723">
        <f>AM$4*('2015 PEFI ER Contributions'!$O92)</f>
        <v>724454.21373996406</v>
      </c>
      <c r="AN94" s="723">
        <f>AN$4*('2016 PEFI ER Contributions'!$O92)</f>
        <v>1206368.072088632</v>
      </c>
      <c r="AO94" s="723">
        <f>AO$4*('2017 PEFI ER Contributions'!$O93)</f>
        <v>829222.79498358129</v>
      </c>
      <c r="AP94" s="723">
        <f>AP$4*('2018 PEFI ER Contributions'!$O93)</f>
        <v>412080.6665906852</v>
      </c>
      <c r="AQ94" s="838">
        <f>IFERROR(VLOOKUP($A94,'2019 PEFI ER Contributions'!$A$7:$S$333,15,FALSE)*AQ$4,0)</f>
        <v>582194.68937104847</v>
      </c>
      <c r="AR94" s="838">
        <f>IFERROR(VLOOKUP($A94,'2020 PEFI ER Contributions'!$A$7:$S$333,15,FALSE)*AR$4,0)</f>
        <v>1479948.6927089076</v>
      </c>
      <c r="AS94" s="838">
        <f>IFERROR(VLOOKUP($A94,'2021 PEFI ER Contributions'!$A$7:$S$333,15,FALSE)*AS$4,0)</f>
        <v>-2394980.8375261049</v>
      </c>
      <c r="AT94" s="838">
        <f>IFERROR(VLOOKUP($A94,'2022 PEFI ER Contributions'!$A$7:$S$333,15,FALSE)*AT$4,0)</f>
        <v>-188150.26767400582</v>
      </c>
      <c r="AU94" s="556"/>
      <c r="AV94" s="556"/>
      <c r="AW94" s="723">
        <f>AW$4*('2014 PEFI ER Contributions'!$S92)</f>
        <v>0</v>
      </c>
      <c r="AX94" s="723">
        <f>AX$4*('2015 PEFI ER Contributions'!$S92)</f>
        <v>0</v>
      </c>
      <c r="AY94" s="723">
        <f>AY$4*('2016 PEFI ER Contributions'!$S92)</f>
        <v>0</v>
      </c>
      <c r="AZ94" s="723">
        <f>AZ$4*('2017 PEFI ER Contributions'!$S93)</f>
        <v>0</v>
      </c>
      <c r="BA94" s="723">
        <f>BA$4*('2018 PEFI ER Contributions'!$S93)</f>
        <v>0</v>
      </c>
      <c r="BB94" s="838">
        <f>IFERROR(VLOOKUP($A94,'2019 PEFI ER Contributions'!$A$7:$S$333,19,FALSE)*BB$4,0)</f>
        <v>0</v>
      </c>
      <c r="BC94" s="838">
        <f>IFERROR(VLOOKUP($A94,'2020 PEFI ER Contributions'!$A$7:$S$333,19,FALSE)*BC$4,0)</f>
        <v>0</v>
      </c>
      <c r="BD94" s="838">
        <f>IFERROR(VLOOKUP($A94,'2021 PEFI ER Contributions'!$A$7:$S$333,19,FALSE)*BD$4,0)</f>
        <v>0</v>
      </c>
      <c r="BE94" s="838">
        <f>IFERROR(VLOOKUP($A94,'2022 PEFI ER Contributions'!$A$7:$S$333,19,FALSE)*BE$4,0)</f>
        <v>0</v>
      </c>
    </row>
    <row r="95" spans="1:57" x14ac:dyDescent="0.25">
      <c r="A95" s="72">
        <v>15206</v>
      </c>
      <c r="B95" s="51" t="s">
        <v>22</v>
      </c>
      <c r="C95" s="104" t="s">
        <v>509</v>
      </c>
      <c r="D95" s="100">
        <f>D$4*('2013 PEFI ER Contributions'!E93+'2013 PEFI ER Contributions'!G93)</f>
        <v>1362529.9677200001</v>
      </c>
      <c r="E95" s="99">
        <f>+E$4*('2014 PEFI ER Contributions'!E93+'2014 PEFI ER Contributions'!G93)</f>
        <v>955068.53573</v>
      </c>
      <c r="F95" s="99">
        <f>F$4*('2015 PEFI ER Contributions'!E93+'2015 PEFI ER Contributions'!G93)</f>
        <v>1268339.4126055497</v>
      </c>
      <c r="G95" s="99">
        <f>G$4*('2016 PEFI ER Contributions'!$E93+'2016 PEFI ER Contributions'!$G93)</f>
        <v>1178406.5089581318</v>
      </c>
      <c r="H95" s="99">
        <f>H$4*('2017 PEFI ER Contributions'!$E94+'2017 PEFI ER Contributions'!$G94)</f>
        <v>996059.25718601572</v>
      </c>
      <c r="I95" s="99">
        <f>I$4*('2018 PEFI ER Contributions'!$E94+'2018 PEFI ER Contributions'!$G94)</f>
        <v>946269.96938881953</v>
      </c>
      <c r="J95" s="838">
        <f>IFERROR((VLOOKUP($A95,'2019 PEFI ER Contributions'!$A$7:$S$333,5,FALSE)+VLOOKUP($A95,'2019 PEFI ER Contributions'!$A$7:$S$333,7,FALSE))*J$4,0)</f>
        <v>823534.29844975437</v>
      </c>
      <c r="K95" s="838">
        <f>IFERROR((VLOOKUP($A95,'2020 PEFI ER Contributions'!$A$7:$S$333,5,FALSE)+VLOOKUP($A95,'2020 PEFI ER Contributions'!$A$7:$S$333,7,FALSE))*K$4,0)</f>
        <v>828006.55465159251</v>
      </c>
      <c r="L95" s="838">
        <f>IFERROR((VLOOKUP($A95,'2021 PEFI ER Contributions'!$A$7:$S$333,5,FALSE)+VLOOKUP($A95,'2021 PEFI ER Contributions'!$A$7:$S$333,7,FALSE))*L$4,0)</f>
        <v>227199.69560753735</v>
      </c>
      <c r="M95" s="838">
        <f>IFERROR((VLOOKUP($A95,'2022 PEFI ER Contributions'!$A$7:$S$333,5,FALSE)+VLOOKUP($A95,'2022 PEFI ER Contributions'!$A$7:$S$333,7,FALSE))*M$4,0)</f>
        <v>652523.73131855507</v>
      </c>
      <c r="N95" s="556"/>
      <c r="O95" s="723">
        <f>O$4*('2013 PEFI ER Contributions'!$I93)</f>
        <v>745150.63679999998</v>
      </c>
      <c r="P95" s="723">
        <f>P$4*('2014 PEFI ER Contributions'!$I93)</f>
        <v>247547.24004</v>
      </c>
      <c r="Q95" s="723">
        <f>Q$4*('2015 PEFI ER Contributions'!$I93)</f>
        <v>561374.75604042166</v>
      </c>
      <c r="R95" s="723">
        <f>R$4*('2016 PEFI ER Contributions'!$I93)</f>
        <v>819555.49011092121</v>
      </c>
      <c r="S95" s="723">
        <f>S$4*('2017 PEFI ER Contributions'!$I94)</f>
        <v>566339.67547051539</v>
      </c>
      <c r="T95" s="723">
        <f>T$4*('2018 PEFI ER Contributions'!$I94)</f>
        <v>351125.85701535211</v>
      </c>
      <c r="U95" s="838">
        <f>IFERROR(VLOOKUP($A95,'2019 PEFI ER Contributions'!$A$7:$S$333,9,FALSE)*U$4,0)</f>
        <v>264822.6757425071</v>
      </c>
      <c r="V95" s="838">
        <f>IFERROR(VLOOKUP($A95,'2020 PEFI ER Contributions'!$A$7:$S$333,9,FALSE)*V$4,0)</f>
        <v>649956.24473483197</v>
      </c>
      <c r="W95" s="838">
        <f>IFERROR(VLOOKUP($A95,'2021 PEFI ER Contributions'!$A$7:$S$333,9,FALSE)*W$4,0)</f>
        <v>-1116575.4241939015</v>
      </c>
      <c r="X95" s="838">
        <f>IFERROR(VLOOKUP($A95,'2022 PEFI ER Contributions'!$A$7:$S$333,9,FALSE)*X$4,0)</f>
        <v>-322427.51207184902</v>
      </c>
      <c r="Y95" s="556"/>
      <c r="Z95" s="723">
        <f>Z$4*('2013 PEFI ER Contributions'!$K93+'2013 PEFI ER Contributions'!$M93)</f>
        <v>5550766.0131000001</v>
      </c>
      <c r="AA95" s="723">
        <f>AA$4*('2014 PEFI ER Contributions'!$K93+'2014 PEFI ER Contributions'!$M93)</f>
        <v>3963918.7033000002</v>
      </c>
      <c r="AB95" s="723">
        <f>AB$4*('2015 PEFI ER Contributions'!$K93+'2015 PEFI ER Contributions'!$M93)</f>
        <v>4827853.5336519852</v>
      </c>
      <c r="AC95" s="723">
        <f>AC$4*('2016 PEFI ER Contributions'!$K93+'2016 PEFI ER Contributions'!$M93)</f>
        <v>4763668.5323488843</v>
      </c>
      <c r="AD95" s="723">
        <f>AD$4*('2017 PEFI ER Contributions'!$K94+'2017 PEFI ER Contributions'!$M94)</f>
        <v>3954086.256687141</v>
      </c>
      <c r="AE95" s="723">
        <f>AE$4*('2018 PEFI ER Contributions'!$K94+'2018 PEFI ER Contributions'!$M94)</f>
        <v>3855106.4188434435</v>
      </c>
      <c r="AF95" s="838">
        <f>IFERROR((VLOOKUP($A95,'2019 PEFI ER Contributions'!$A$7:$S$333,11,FALSE)+VLOOKUP($A95,'2019 PEFI ER Contributions'!$A$7:$S$333,13,FALSE))*AF$4,0)</f>
        <v>3292427.2156167189</v>
      </c>
      <c r="AG95" s="838">
        <f>IFERROR((VLOOKUP($A95,'2020 PEFI ER Contributions'!$A$7:$S$333,11,FALSE)+VLOOKUP($A95,'2020 PEFI ER Contributions'!$A$7:$S$333,13,FALSE))*AG$4,0)</f>
        <v>2991690.085325507</v>
      </c>
      <c r="AH95" s="838">
        <f>IFERROR((VLOOKUP($A95,'2021 PEFI ER Contributions'!$A$7:$S$333,11,FALSE)+VLOOKUP($A95,'2021 PEFI ER Contributions'!$A$7:$S$333,13,FALSE))*AH$4,0)</f>
        <v>813564.13494199119</v>
      </c>
      <c r="AI95" s="838">
        <f>IFERROR((VLOOKUP($A95,'2022 PEFI ER Contributions'!$A$7:$S$333,11,FALSE)+VLOOKUP($A95,'2022 PEFI ER Contributions'!$A$7:$S$333,13,FALSE))*AI$4,0)</f>
        <v>2279159.1981937801</v>
      </c>
      <c r="AJ95" s="556"/>
      <c r="AK95" s="723">
        <f>AK$4*('2013 PEFI ER Contributions'!$O93)</f>
        <v>1770714.93814</v>
      </c>
      <c r="AL95" s="723">
        <f>AL$4*('2014 PEFI ER Contributions'!$O93)</f>
        <v>445237.10661000002</v>
      </c>
      <c r="AM95" s="723">
        <f>AM$4*('2015 PEFI ER Contributions'!$O93)</f>
        <v>1294891.4068132841</v>
      </c>
      <c r="AN95" s="723">
        <f>AN$4*('2016 PEFI ER Contributions'!$O93)</f>
        <v>1915931.9078154715</v>
      </c>
      <c r="AO95" s="723">
        <f>AO$4*('2017 PEFI ER Contributions'!$O94)</f>
        <v>1209471.7660623989</v>
      </c>
      <c r="AP95" s="723">
        <f>AP$4*('2018 PEFI ER Contributions'!$O94)</f>
        <v>591208.13002374151</v>
      </c>
      <c r="AQ95" s="838">
        <f>IFERROR(VLOOKUP($A95,'2019 PEFI ER Contributions'!$A$7:$S$333,15,FALSE)*AQ$4,0)</f>
        <v>776201.79765395436</v>
      </c>
      <c r="AR95" s="838">
        <f>IFERROR(VLOOKUP($A95,'2020 PEFI ER Contributions'!$A$7:$S$333,15,FALSE)*AR$4,0)</f>
        <v>1872031.2480755132</v>
      </c>
      <c r="AS95" s="838">
        <f>IFERROR(VLOOKUP($A95,'2021 PEFI ER Contributions'!$A$7:$S$333,15,FALSE)*AS$4,0)</f>
        <v>-3247325.6850556787</v>
      </c>
      <c r="AT95" s="838">
        <f>IFERROR(VLOOKUP($A95,'2022 PEFI ER Contributions'!$A$7:$S$333,15,FALSE)*AT$4,0)</f>
        <v>-231526.33100390961</v>
      </c>
      <c r="AU95" s="556"/>
      <c r="AV95" s="556"/>
      <c r="AW95" s="723">
        <f>AW$4*('2014 PEFI ER Contributions'!$S93)</f>
        <v>0</v>
      </c>
      <c r="AX95" s="723">
        <f>AX$4*('2015 PEFI ER Contributions'!$S93)</f>
        <v>0</v>
      </c>
      <c r="AY95" s="723">
        <f>AY$4*('2016 PEFI ER Contributions'!$S93)</f>
        <v>0</v>
      </c>
      <c r="AZ95" s="723">
        <f>AZ$4*('2017 PEFI ER Contributions'!$S94)</f>
        <v>0</v>
      </c>
      <c r="BA95" s="723">
        <f>BA$4*('2018 PEFI ER Contributions'!$S94)</f>
        <v>0</v>
      </c>
      <c r="BB95" s="838">
        <f>IFERROR(VLOOKUP($A95,'2019 PEFI ER Contributions'!$A$7:$S$333,19,FALSE)*BB$4,0)</f>
        <v>0</v>
      </c>
      <c r="BC95" s="838">
        <f>IFERROR(VLOOKUP($A95,'2020 PEFI ER Contributions'!$A$7:$S$333,19,FALSE)*BC$4,0)</f>
        <v>0</v>
      </c>
      <c r="BD95" s="838">
        <f>IFERROR(VLOOKUP($A95,'2021 PEFI ER Contributions'!$A$7:$S$333,19,FALSE)*BD$4,0)</f>
        <v>0</v>
      </c>
      <c r="BE95" s="838">
        <f>IFERROR(VLOOKUP($A95,'2022 PEFI ER Contributions'!$A$7:$S$333,19,FALSE)*BE$4,0)</f>
        <v>0</v>
      </c>
    </row>
    <row r="96" spans="1:57" x14ac:dyDescent="0.25">
      <c r="A96" s="72">
        <v>16020</v>
      </c>
      <c r="B96" s="51" t="s">
        <v>53</v>
      </c>
      <c r="C96" s="104" t="s">
        <v>435</v>
      </c>
      <c r="D96" s="100">
        <f>D$4*('2013 PEFI ER Contributions'!E94+'2013 PEFI ER Contributions'!G94)</f>
        <v>82039.286160000003</v>
      </c>
      <c r="E96" s="99">
        <f>+E$4*('2014 PEFI ER Contributions'!E94+'2014 PEFI ER Contributions'!G94)</f>
        <v>81003.755759999985</v>
      </c>
      <c r="F96" s="99">
        <f>F$4*('2015 PEFI ER Contributions'!E94+'2015 PEFI ER Contributions'!G94)</f>
        <v>87398.339457091002</v>
      </c>
      <c r="G96" s="99">
        <f>G$4*('2016 PEFI ER Contributions'!$E94+'2016 PEFI ER Contributions'!$G94)</f>
        <v>75092.77582076304</v>
      </c>
      <c r="H96" s="99">
        <f>H$4*('2017 PEFI ER Contributions'!$E95+'2017 PEFI ER Contributions'!$G95)</f>
        <v>67679.679190059629</v>
      </c>
      <c r="I96" s="99">
        <f>I$4*('2018 PEFI ER Contributions'!$E95+'2018 PEFI ER Contributions'!$G95)</f>
        <v>60687.879623855348</v>
      </c>
      <c r="J96" s="838">
        <f>IFERROR((VLOOKUP($A96,'2019 PEFI ER Contributions'!$A$7:$S$333,5,FALSE)+VLOOKUP($A96,'2019 PEFI ER Contributions'!$A$7:$S$333,7,FALSE))*J$4,0)</f>
        <v>41187.504895659033</v>
      </c>
      <c r="K96" s="838">
        <f>IFERROR((VLOOKUP($A96,'2020 PEFI ER Contributions'!$A$7:$S$333,5,FALSE)+VLOOKUP($A96,'2020 PEFI ER Contributions'!$A$7:$S$333,7,FALSE))*K$4,0)</f>
        <v>39446.942598223162</v>
      </c>
      <c r="L96" s="838">
        <f>IFERROR((VLOOKUP($A96,'2021 PEFI ER Contributions'!$A$7:$S$333,5,FALSE)+VLOOKUP($A96,'2021 PEFI ER Contributions'!$A$7:$S$333,7,FALSE))*L$4,0)</f>
        <v>13624.584687359622</v>
      </c>
      <c r="M96" s="838">
        <f>IFERROR((VLOOKUP($A96,'2022 PEFI ER Contributions'!$A$7:$S$333,5,FALSE)+VLOOKUP($A96,'2022 PEFI ER Contributions'!$A$7:$S$333,7,FALSE))*M$4,0)</f>
        <v>33906.160562237681</v>
      </c>
      <c r="N96" s="556"/>
      <c r="O96" s="723">
        <f>O$4*('2013 PEFI ER Contributions'!$I94)</f>
        <v>56453.023800000003</v>
      </c>
      <c r="P96" s="723">
        <f>P$4*('2014 PEFI ER Contributions'!$I94)</f>
        <v>24728.693800000001</v>
      </c>
      <c r="Q96" s="723">
        <f>Q$4*('2015 PEFI ER Contributions'!$I94)</f>
        <v>45391.997583501223</v>
      </c>
      <c r="R96" s="723">
        <f>R$4*('2016 PEFI ER Contributions'!$I94)</f>
        <v>60718.578130746813</v>
      </c>
      <c r="S96" s="723">
        <f>S$4*('2017 PEFI ER Contributions'!$I95)</f>
        <v>43447.402097274222</v>
      </c>
      <c r="T96" s="723">
        <f>T$4*('2018 PEFI ER Contributions'!$I95)</f>
        <v>24559.286227807705</v>
      </c>
      <c r="U96" s="838">
        <f>IFERROR(VLOOKUP($A96,'2019 PEFI ER Contributions'!$A$7:$S$333,9,FALSE)*U$4,0)</f>
        <v>14574.003613547207</v>
      </c>
      <c r="V96" s="838">
        <f>IFERROR(VLOOKUP($A96,'2020 PEFI ER Contributions'!$A$7:$S$333,9,FALSE)*V$4,0)</f>
        <v>33917.866196212228</v>
      </c>
      <c r="W96" s="838">
        <f>IFERROR(VLOOKUP($A96,'2021 PEFI ER Contributions'!$A$7:$S$333,9,FALSE)*W$4,0)</f>
        <v>-72140.235383623658</v>
      </c>
      <c r="X96" s="838">
        <f>IFERROR(VLOOKUP($A96,'2022 PEFI ER Contributions'!$A$7:$S$333,9,FALSE)*X$4,0)</f>
        <v>-18080.663602355067</v>
      </c>
      <c r="Y96" s="556"/>
      <c r="Z96" s="723">
        <f>Z$4*('2013 PEFI ER Contributions'!$K94+'2013 PEFI ER Contributions'!$M94)</f>
        <v>189080.53954999999</v>
      </c>
      <c r="AA96" s="723">
        <f>AA$4*('2014 PEFI ER Contributions'!$K94+'2014 PEFI ER Contributions'!$M94)</f>
        <v>163016.32258000001</v>
      </c>
      <c r="AB96" s="723">
        <f>AB$4*('2015 PEFI ER Contributions'!$K94+'2015 PEFI ER Contributions'!$M94)</f>
        <v>188713.36650188599</v>
      </c>
      <c r="AC96" s="723">
        <f>AC$4*('2016 PEFI ER Contributions'!$K94+'2016 PEFI ER Contributions'!$M94)</f>
        <v>178325.59851000001</v>
      </c>
      <c r="AD96" s="723">
        <f>AD$4*('2017 PEFI ER Contributions'!$K95+'2017 PEFI ER Contributions'!$M95)</f>
        <v>151002.98991994574</v>
      </c>
      <c r="AE96" s="723">
        <f>AE$4*('2018 PEFI ER Contributions'!$K95+'2018 PEFI ER Contributions'!$M95)</f>
        <v>136151.47388495039</v>
      </c>
      <c r="AF96" s="838">
        <f>IFERROR((VLOOKUP($A96,'2019 PEFI ER Contributions'!$A$7:$S$333,11,FALSE)+VLOOKUP($A96,'2019 PEFI ER Contributions'!$A$7:$S$333,13,FALSE))*AF$4,0)</f>
        <v>103729.56207703863</v>
      </c>
      <c r="AG96" s="838">
        <f>IFERROR((VLOOKUP($A96,'2020 PEFI ER Contributions'!$A$7:$S$333,11,FALSE)+VLOOKUP($A96,'2020 PEFI ER Contributions'!$A$7:$S$333,13,FALSE))*AG$4,0)</f>
        <v>89346.43394449394</v>
      </c>
      <c r="AH96" s="838">
        <f>IFERROR((VLOOKUP($A96,'2021 PEFI ER Contributions'!$A$7:$S$333,11,FALSE)+VLOOKUP($A96,'2021 PEFI ER Contributions'!$A$7:$S$333,13,FALSE))*AH$4,0)</f>
        <v>16275.046964582632</v>
      </c>
      <c r="AI96" s="838">
        <f>IFERROR((VLOOKUP($A96,'2022 PEFI ER Contributions'!$A$7:$S$333,11,FALSE)+VLOOKUP($A96,'2022 PEFI ER Contributions'!$A$7:$S$333,13,FALSE))*AI$4,0)</f>
        <v>45086.530838411098</v>
      </c>
      <c r="AJ96" s="556"/>
      <c r="AK96" s="723">
        <f>AK$4*('2013 PEFI ER Contributions'!$O94)</f>
        <v>67465.415839999987</v>
      </c>
      <c r="AL96" s="723">
        <f>AL$4*('2014 PEFI ER Contributions'!$O94)</f>
        <v>19250.144400000001</v>
      </c>
      <c r="AM96" s="723">
        <f>AM$4*('2015 PEFI ER Contributions'!$O94)</f>
        <v>53066.455500863267</v>
      </c>
      <c r="AN96" s="723">
        <f>AN$4*('2016 PEFI ER Contributions'!$O94)</f>
        <v>74862.307098589648</v>
      </c>
      <c r="AO96" s="723">
        <f>AO$4*('2017 PEFI ER Contributions'!$O95)</f>
        <v>47225.460013212949</v>
      </c>
      <c r="AP96" s="723">
        <f>AP$4*('2018 PEFI ER Contributions'!$O95)</f>
        <v>21327.531190724781</v>
      </c>
      <c r="AQ96" s="838">
        <f>IFERROR(VLOOKUP($A96,'2019 PEFI ER Contributions'!$A$7:$S$333,15,FALSE)*AQ$4,0)</f>
        <v>25565.658835757451</v>
      </c>
      <c r="AR96" s="838">
        <f>IFERROR(VLOOKUP($A96,'2020 PEFI ER Contributions'!$A$7:$S$333,15,FALSE)*AR$4,0)</f>
        <v>57357.847464362145</v>
      </c>
      <c r="AS96" s="838">
        <f>IFERROR(VLOOKUP($A96,'2021 PEFI ER Contributions'!$A$7:$S$333,15,FALSE)*AS$4,0)</f>
        <v>-66995.173774849594</v>
      </c>
      <c r="AT96" s="838">
        <f>IFERROR(VLOOKUP($A96,'2022 PEFI ER Contributions'!$A$7:$S$333,15,FALSE)*AT$4,0)</f>
        <v>-4707.8543742084312</v>
      </c>
      <c r="AU96" s="556"/>
      <c r="AV96" s="556"/>
      <c r="AW96" s="723">
        <f>AW$4*('2014 PEFI ER Contributions'!$S94)</f>
        <v>0</v>
      </c>
      <c r="AX96" s="723">
        <f>AX$4*('2015 PEFI ER Contributions'!$S94)</f>
        <v>0</v>
      </c>
      <c r="AY96" s="723">
        <f>AY$4*('2016 PEFI ER Contributions'!$S94)</f>
        <v>0</v>
      </c>
      <c r="AZ96" s="723">
        <f>AZ$4*('2017 PEFI ER Contributions'!$S95)</f>
        <v>0</v>
      </c>
      <c r="BA96" s="723">
        <f>BA$4*('2018 PEFI ER Contributions'!$S95)</f>
        <v>0</v>
      </c>
      <c r="BB96" s="838">
        <f>IFERROR(VLOOKUP($A96,'2019 PEFI ER Contributions'!$A$7:$S$333,19,FALSE)*BB$4,0)</f>
        <v>0</v>
      </c>
      <c r="BC96" s="838">
        <f>IFERROR(VLOOKUP($A96,'2020 PEFI ER Contributions'!$A$7:$S$333,19,FALSE)*BC$4,0)</f>
        <v>0</v>
      </c>
      <c r="BD96" s="838">
        <f>IFERROR(VLOOKUP($A96,'2021 PEFI ER Contributions'!$A$7:$S$333,19,FALSE)*BD$4,0)</f>
        <v>0</v>
      </c>
      <c r="BE96" s="838">
        <f>IFERROR(VLOOKUP($A96,'2022 PEFI ER Contributions'!$A$7:$S$333,19,FALSE)*BE$4,0)</f>
        <v>0</v>
      </c>
    </row>
    <row r="97" spans="1:57" x14ac:dyDescent="0.25">
      <c r="A97" s="72">
        <v>16046</v>
      </c>
      <c r="B97" s="51" t="s">
        <v>53</v>
      </c>
      <c r="C97" s="104" t="s">
        <v>59</v>
      </c>
      <c r="D97" s="100">
        <f>D$4*('2013 PEFI ER Contributions'!E95+'2013 PEFI ER Contributions'!G95)</f>
        <v>66554.663059999992</v>
      </c>
      <c r="E97" s="99">
        <f>+E$4*('2014 PEFI ER Contributions'!E95+'2014 PEFI ER Contributions'!G95)</f>
        <v>51584.48128</v>
      </c>
      <c r="F97" s="99">
        <f>F$4*('2015 PEFI ER Contributions'!E95+'2015 PEFI ER Contributions'!G95)</f>
        <v>67138.527173397713</v>
      </c>
      <c r="G97" s="99">
        <f>G$4*('2016 PEFI ER Contributions'!$E95+'2016 PEFI ER Contributions'!$G95)</f>
        <v>73307.186292989383</v>
      </c>
      <c r="H97" s="99">
        <f>H$4*('2017 PEFI ER Contributions'!$E96+'2017 PEFI ER Contributions'!$G96)</f>
        <v>56048.54084642572</v>
      </c>
      <c r="I97" s="99">
        <f>I$4*('2018 PEFI ER Contributions'!$E96+'2018 PEFI ER Contributions'!$G96)</f>
        <v>58204.387310569953</v>
      </c>
      <c r="J97" s="838">
        <f>IFERROR((VLOOKUP($A97,'2019 PEFI ER Contributions'!$A$7:$S$333,5,FALSE)+VLOOKUP($A97,'2019 PEFI ER Contributions'!$A$7:$S$333,7,FALSE))*J$4,0)</f>
        <v>48990.875701746947</v>
      </c>
      <c r="K97" s="838">
        <f>IFERROR((VLOOKUP($A97,'2020 PEFI ER Contributions'!$A$7:$S$333,5,FALSE)+VLOOKUP($A97,'2020 PEFI ER Contributions'!$A$7:$S$333,7,FALSE))*K$4,0)</f>
        <v>46976.596365463891</v>
      </c>
      <c r="L97" s="838">
        <f>IFERROR((VLOOKUP($A97,'2021 PEFI ER Contributions'!$A$7:$S$333,5,FALSE)+VLOOKUP($A97,'2021 PEFI ER Contributions'!$A$7:$S$333,7,FALSE))*L$4,0)</f>
        <v>14103.151696122317</v>
      </c>
      <c r="M97" s="838">
        <f>IFERROR((VLOOKUP($A97,'2022 PEFI ER Contributions'!$A$7:$S$333,5,FALSE)+VLOOKUP($A97,'2022 PEFI ER Contributions'!$A$7:$S$333,7,FALSE))*M$4,0)</f>
        <v>36157.551467354897</v>
      </c>
      <c r="N97" s="556"/>
      <c r="O97" s="723">
        <f>O$4*('2013 PEFI ER Contributions'!$I95)</f>
        <v>45777.243599999994</v>
      </c>
      <c r="P97" s="723">
        <f>P$4*('2014 PEFI ER Contributions'!$I95)</f>
        <v>15748.27342</v>
      </c>
      <c r="Q97" s="723">
        <f>Q$4*('2015 PEFI ER Contributions'!$I95)</f>
        <v>34868.39063639642</v>
      </c>
      <c r="R97" s="723">
        <f>R$4*('2016 PEFI ER Contributions'!$I95)</f>
        <v>59246.601620731046</v>
      </c>
      <c r="S97" s="723">
        <f>S$4*('2017 PEFI ER Contributions'!$I96)</f>
        <v>35979.864491610024</v>
      </c>
      <c r="T97" s="723">
        <f>T$4*('2018 PEFI ER Contributions'!$I96)</f>
        <v>23522.094317563904</v>
      </c>
      <c r="U97" s="838">
        <f>IFERROR(VLOOKUP($A97,'2019 PEFI ER Contributions'!$A$7:$S$333,9,FALSE)*U$4,0)</f>
        <v>17351.284602924294</v>
      </c>
      <c r="V97" s="838">
        <f>IFERROR(VLOOKUP($A97,'2020 PEFI ER Contributions'!$A$7:$S$333,9,FALSE)*V$4,0)</f>
        <v>40328.082514398571</v>
      </c>
      <c r="W97" s="838">
        <f>IFERROR(VLOOKUP($A97,'2021 PEFI ER Contributions'!$A$7:$S$333,9,FALSE)*W$4,0)</f>
        <v>-74667.633692253687</v>
      </c>
      <c r="X97" s="838">
        <f>IFERROR(VLOOKUP($A97,'2022 PEFI ER Contributions'!$A$7:$S$333,9,FALSE)*X$4,0)</f>
        <v>-18921.276610278102</v>
      </c>
      <c r="Y97" s="556"/>
      <c r="Z97" s="723">
        <f>Z$4*('2013 PEFI ER Contributions'!$K95+'2013 PEFI ER Contributions'!$M95)</f>
        <v>204869.63</v>
      </c>
      <c r="AA97" s="723">
        <f>AA$4*('2014 PEFI ER Contributions'!$K95+'2014 PEFI ER Contributions'!$M95)</f>
        <v>172985.47710000002</v>
      </c>
      <c r="AB97" s="723">
        <f>AB$4*('2015 PEFI ER Contributions'!$K95+'2015 PEFI ER Contributions'!$M95)</f>
        <v>171856.06086354677</v>
      </c>
      <c r="AC97" s="723">
        <f>AC$4*('2016 PEFI ER Contributions'!$K95+'2016 PEFI ER Contributions'!$M95)</f>
        <v>201883.83380999998</v>
      </c>
      <c r="AD97" s="723">
        <f>AD$4*('2017 PEFI ER Contributions'!$K96+'2017 PEFI ER Contributions'!$M96)</f>
        <v>150237.53156104303</v>
      </c>
      <c r="AE97" s="723">
        <f>AE$4*('2018 PEFI ER Contributions'!$K96+'2018 PEFI ER Contributions'!$M96)</f>
        <v>146712.89865981234</v>
      </c>
      <c r="AF97" s="838">
        <f>IFERROR((VLOOKUP($A97,'2019 PEFI ER Contributions'!$A$7:$S$333,11,FALSE)+VLOOKUP($A97,'2019 PEFI ER Contributions'!$A$7:$S$333,13,FALSE))*AF$4,0)</f>
        <v>137057.51185360132</v>
      </c>
      <c r="AG97" s="838">
        <f>IFERROR((VLOOKUP($A97,'2020 PEFI ER Contributions'!$A$7:$S$333,11,FALSE)+VLOOKUP($A97,'2020 PEFI ER Contributions'!$A$7:$S$333,13,FALSE))*AG$4,0)</f>
        <v>153706.07712316196</v>
      </c>
      <c r="AH97" s="838">
        <f>IFERROR((VLOOKUP($A97,'2021 PEFI ER Contributions'!$A$7:$S$333,11,FALSE)+VLOOKUP($A97,'2021 PEFI ER Contributions'!$A$7:$S$333,13,FALSE))*AH$4,0)</f>
        <v>40528.186154916111</v>
      </c>
      <c r="AI97" s="838">
        <f>IFERROR((VLOOKUP($A97,'2022 PEFI ER Contributions'!$A$7:$S$333,11,FALSE)+VLOOKUP($A97,'2022 PEFI ER Contributions'!$A$7:$S$333,13,FALSE))*AI$4,0)</f>
        <v>120782.26779931923</v>
      </c>
      <c r="AJ97" s="556"/>
      <c r="AK97" s="723">
        <f>AK$4*('2013 PEFI ER Contributions'!$O95)</f>
        <v>73102.155719999995</v>
      </c>
      <c r="AL97" s="723">
        <f>AL$4*('2014 PEFI ER Contributions'!$O95)</f>
        <v>20429.054250000001</v>
      </c>
      <c r="AM97" s="723">
        <f>AM$4*('2015 PEFI ER Contributions'!$O95)</f>
        <v>48296.21940252847</v>
      </c>
      <c r="AN97" s="723">
        <f>AN$4*('2016 PEFI ER Contributions'!$O95)</f>
        <v>84196.471135075248</v>
      </c>
      <c r="AO97" s="723">
        <f>AO$4*('2017 PEFI ER Contributions'!$O96)</f>
        <v>46986.965300554366</v>
      </c>
      <c r="AP97" s="723">
        <f>AP$4*('2018 PEFI ER Contributions'!$O96)</f>
        <v>22984.470870825098</v>
      </c>
      <c r="AQ97" s="838">
        <f>IFERROR(VLOOKUP($A97,'2019 PEFI ER Contributions'!$A$7:$S$333,15,FALSE)*AQ$4,0)</f>
        <v>33741.53846989046</v>
      </c>
      <c r="AR97" s="838">
        <f>IFERROR(VLOOKUP($A97,'2020 PEFI ER Contributions'!$A$7:$S$333,15,FALSE)*AR$4,0)</f>
        <v>98752.568769658421</v>
      </c>
      <c r="AS97" s="838">
        <f>IFERROR(VLOOKUP($A97,'2021 PEFI ER Contributions'!$A$7:$S$333,15,FALSE)*AS$4,0)</f>
        <v>-166284.12573167731</v>
      </c>
      <c r="AT97" s="838">
        <f>IFERROR(VLOOKUP($A97,'2022 PEFI ER Contributions'!$A$7:$S$333,15,FALSE)*AT$4,0)</f>
        <v>-12558.252307543675</v>
      </c>
      <c r="AU97" s="556"/>
      <c r="AV97" s="556"/>
      <c r="AW97" s="723">
        <f>AW$4*('2014 PEFI ER Contributions'!$S95)</f>
        <v>0</v>
      </c>
      <c r="AX97" s="723">
        <f>AX$4*('2015 PEFI ER Contributions'!$S95)</f>
        <v>0</v>
      </c>
      <c r="AY97" s="723">
        <f>AY$4*('2016 PEFI ER Contributions'!$S95)</f>
        <v>0</v>
      </c>
      <c r="AZ97" s="723">
        <f>AZ$4*('2017 PEFI ER Contributions'!$S96)</f>
        <v>0</v>
      </c>
      <c r="BA97" s="723">
        <f>BA$4*('2018 PEFI ER Contributions'!$S96)</f>
        <v>0</v>
      </c>
      <c r="BB97" s="838">
        <f>IFERROR(VLOOKUP($A97,'2019 PEFI ER Contributions'!$A$7:$S$333,19,FALSE)*BB$4,0)</f>
        <v>0</v>
      </c>
      <c r="BC97" s="838">
        <f>IFERROR(VLOOKUP($A97,'2020 PEFI ER Contributions'!$A$7:$S$333,19,FALSE)*BC$4,0)</f>
        <v>0</v>
      </c>
      <c r="BD97" s="838">
        <f>IFERROR(VLOOKUP($A97,'2021 PEFI ER Contributions'!$A$7:$S$333,19,FALSE)*BD$4,0)</f>
        <v>0</v>
      </c>
      <c r="BE97" s="838">
        <f>IFERROR(VLOOKUP($A97,'2022 PEFI ER Contributions'!$A$7:$S$333,19,FALSE)*BE$4,0)</f>
        <v>0</v>
      </c>
    </row>
    <row r="98" spans="1:57" x14ac:dyDescent="0.25">
      <c r="A98" s="72">
        <v>16048</v>
      </c>
      <c r="B98" s="51" t="s">
        <v>53</v>
      </c>
      <c r="C98" s="104" t="s">
        <v>437</v>
      </c>
      <c r="D98" s="100">
        <f>D$4*('2013 PEFI ER Contributions'!E96+'2013 PEFI ER Contributions'!G96)</f>
        <v>326930.0613</v>
      </c>
      <c r="E98" s="99">
        <f>+E$4*('2014 PEFI ER Contributions'!E96+'2014 PEFI ER Contributions'!G96)</f>
        <v>319682.73261999997</v>
      </c>
      <c r="F98" s="99">
        <f>F$4*('2015 PEFI ER Contributions'!E96+'2015 PEFI ER Contributions'!G96)</f>
        <v>368769.07905893453</v>
      </c>
      <c r="G98" s="99">
        <f>G$4*('2016 PEFI ER Contributions'!$E96+'2016 PEFI ER Contributions'!$G96)</f>
        <v>389933.26250071463</v>
      </c>
      <c r="H98" s="99">
        <f>H$4*('2017 PEFI ER Contributions'!$E97+'2017 PEFI ER Contributions'!$G97)</f>
        <v>335043.53598382638</v>
      </c>
      <c r="I98" s="99">
        <f>I$4*('2018 PEFI ER Contributions'!$E97+'2018 PEFI ER Contributions'!$G97)</f>
        <v>334207.375702694</v>
      </c>
      <c r="J98" s="838">
        <f>IFERROR((VLOOKUP($A98,'2019 PEFI ER Contributions'!$A$7:$S$333,5,FALSE)+VLOOKUP($A98,'2019 PEFI ER Contributions'!$A$7:$S$333,7,FALSE))*J$4,0)</f>
        <v>348235.55122854578</v>
      </c>
      <c r="K98" s="838">
        <f>IFERROR((VLOOKUP($A98,'2020 PEFI ER Contributions'!$A$7:$S$333,5,FALSE)+VLOOKUP($A98,'2020 PEFI ER Contributions'!$A$7:$S$333,7,FALSE))*K$4,0)</f>
        <v>334106.22096825065</v>
      </c>
      <c r="L98" s="838">
        <f>IFERROR((VLOOKUP($A98,'2021 PEFI ER Contributions'!$A$7:$S$333,5,FALSE)+VLOOKUP($A98,'2021 PEFI ER Contributions'!$A$7:$S$333,7,FALSE))*L$4,0)</f>
        <v>113576.00142780961</v>
      </c>
      <c r="M98" s="838">
        <f>IFERROR((VLOOKUP($A98,'2022 PEFI ER Contributions'!$A$7:$S$333,5,FALSE)+VLOOKUP($A98,'2022 PEFI ER Contributions'!$A$7:$S$333,7,FALSE))*M$4,0)</f>
        <v>274821.34298895055</v>
      </c>
      <c r="N98" s="556"/>
      <c r="O98" s="723">
        <f>O$4*('2013 PEFI ER Contributions'!$I96)</f>
        <v>166697.96850000002</v>
      </c>
      <c r="P98" s="723">
        <f>P$4*('2014 PEFI ER Contributions'!$I96)</f>
        <v>79639.828980000006</v>
      </c>
      <c r="Q98" s="723">
        <f>Q$4*('2015 PEFI ER Contributions'!$I96)</f>
        <v>159901.32543679947</v>
      </c>
      <c r="R98" s="723">
        <f>R$4*('2016 PEFI ER Contributions'!$I96)</f>
        <v>273590.98670305137</v>
      </c>
      <c r="S98" s="723">
        <f>S$4*('2017 PEFI ER Contributions'!$I97)</f>
        <v>215080.24648073062</v>
      </c>
      <c r="T98" s="723">
        <f>T$4*('2018 PEFI ER Contributions'!$I97)</f>
        <v>135461.27739959196</v>
      </c>
      <c r="U98" s="838">
        <f>IFERROR(VLOOKUP($A98,'2019 PEFI ER Contributions'!$A$7:$S$333,9,FALSE)*U$4,0)</f>
        <v>123184.44980520102</v>
      </c>
      <c r="V98" s="838">
        <f>IFERROR(VLOOKUP($A98,'2020 PEFI ER Contributions'!$A$7:$S$333,9,FALSE)*V$4,0)</f>
        <v>286865.05229621119</v>
      </c>
      <c r="W98" s="838">
        <f>IFERROR(VLOOKUP($A98,'2021 PEFI ER Contributions'!$A$7:$S$333,9,FALSE)*W$4,0)</f>
        <v>-601791.2732343598</v>
      </c>
      <c r="X98" s="838">
        <f>IFERROR(VLOOKUP($A98,'2022 PEFI ER Contributions'!$A$7:$S$333,9,FALSE)*X$4,0)</f>
        <v>-145922.27047207399</v>
      </c>
      <c r="Y98" s="556"/>
      <c r="Z98" s="723">
        <f>Z$4*('2013 PEFI ER Contributions'!$K96+'2013 PEFI ER Contributions'!$M96)</f>
        <v>1015234.9837000001</v>
      </c>
      <c r="AA98" s="723">
        <f>AA$4*('2014 PEFI ER Contributions'!$K96+'2014 PEFI ER Contributions'!$M96)</f>
        <v>824903.29472000012</v>
      </c>
      <c r="AB98" s="723">
        <f>AB$4*('2015 PEFI ER Contributions'!$K96+'2015 PEFI ER Contributions'!$M96)</f>
        <v>944695.6174816268</v>
      </c>
      <c r="AC98" s="723">
        <f>AC$4*('2016 PEFI ER Contributions'!$K96+'2016 PEFI ER Contributions'!$M96)</f>
        <v>1086777.2185326593</v>
      </c>
      <c r="AD98" s="723">
        <f>AD$4*('2017 PEFI ER Contributions'!$K97+'2017 PEFI ER Contributions'!$M97)</f>
        <v>1012967.332172344</v>
      </c>
      <c r="AE98" s="723">
        <f>AE$4*('2018 PEFI ER Contributions'!$K97+'2018 PEFI ER Contributions'!$M97)</f>
        <v>944921.78066462814</v>
      </c>
      <c r="AF98" s="838">
        <f>IFERROR((VLOOKUP($A98,'2019 PEFI ER Contributions'!$A$7:$S$333,11,FALSE)+VLOOKUP($A98,'2019 PEFI ER Contributions'!$A$7:$S$333,13,FALSE))*AF$4,0)</f>
        <v>913162.30349778349</v>
      </c>
      <c r="AG98" s="838">
        <f>IFERROR((VLOOKUP($A98,'2020 PEFI ER Contributions'!$A$7:$S$333,11,FALSE)+VLOOKUP($A98,'2020 PEFI ER Contributions'!$A$7:$S$333,13,FALSE))*AG$4,0)</f>
        <v>889110.1016099524</v>
      </c>
      <c r="AH98" s="838">
        <f>IFERROR((VLOOKUP($A98,'2021 PEFI ER Contributions'!$A$7:$S$333,11,FALSE)+VLOOKUP($A98,'2021 PEFI ER Contributions'!$A$7:$S$333,13,FALSE))*AH$4,0)</f>
        <v>281890.20317211741</v>
      </c>
      <c r="AI98" s="838">
        <f>IFERROR((VLOOKUP($A98,'2022 PEFI ER Contributions'!$A$7:$S$333,11,FALSE)+VLOOKUP($A98,'2022 PEFI ER Contributions'!$A$7:$S$333,13,FALSE))*AI$4,0)</f>
        <v>799896.49392879859</v>
      </c>
      <c r="AJ98" s="556"/>
      <c r="AK98" s="723">
        <f>AK$4*('2013 PEFI ER Contributions'!$O96)</f>
        <v>261121.42662000001</v>
      </c>
      <c r="AL98" s="723">
        <f>AL$4*('2014 PEFI ER Contributions'!$O96)</f>
        <v>84490.692510000008</v>
      </c>
      <c r="AM98" s="723">
        <f>AM$4*('2015 PEFI ER Contributions'!$O96)</f>
        <v>239172.15210936673</v>
      </c>
      <c r="AN98" s="723">
        <f>AN$4*('2016 PEFI ER Contributions'!$O96)</f>
        <v>446041.54397854512</v>
      </c>
      <c r="AO98" s="723">
        <f>AO$4*('2017 PEFI ER Contributions'!$O97)</f>
        <v>316800.88578727882</v>
      </c>
      <c r="AP98" s="723">
        <f>AP$4*('2018 PEFI ER Contributions'!$O97)</f>
        <v>148033.30567550671</v>
      </c>
      <c r="AQ98" s="838">
        <f>IFERROR(VLOOKUP($A98,'2019 PEFI ER Contributions'!$A$7:$S$333,15,FALSE)*AQ$4,0)</f>
        <v>225085.68745726525</v>
      </c>
      <c r="AR98" s="838">
        <f>IFERROR(VLOOKUP($A98,'2020 PEFI ER Contributions'!$A$7:$S$333,15,FALSE)*AR$4,0)</f>
        <v>569629.38982611161</v>
      </c>
      <c r="AS98" s="838">
        <f>IFERROR(VLOOKUP($A98,'2021 PEFI ER Contributions'!$A$7:$S$333,15,FALSE)*AS$4,0)</f>
        <v>-1158261.4714890772</v>
      </c>
      <c r="AT98" s="838">
        <f>IFERROR(VLOOKUP($A98,'2022 PEFI ER Contributions'!$A$7:$S$333,15,FALSE)*AT$4,0)</f>
        <v>-83359.927139989639</v>
      </c>
      <c r="AU98" s="556"/>
      <c r="AV98" s="556"/>
      <c r="AW98" s="723">
        <f>AW$4*('2014 PEFI ER Contributions'!$S96)</f>
        <v>0</v>
      </c>
      <c r="AX98" s="723">
        <f>AX$4*('2015 PEFI ER Contributions'!$S96)</f>
        <v>0</v>
      </c>
      <c r="AY98" s="723">
        <f>AY$4*('2016 PEFI ER Contributions'!$S96)</f>
        <v>0</v>
      </c>
      <c r="AZ98" s="723">
        <f>AZ$4*('2017 PEFI ER Contributions'!$S97)</f>
        <v>0</v>
      </c>
      <c r="BA98" s="723">
        <f>BA$4*('2018 PEFI ER Contributions'!$S97)</f>
        <v>0</v>
      </c>
      <c r="BB98" s="838">
        <f>IFERROR(VLOOKUP($A98,'2019 PEFI ER Contributions'!$A$7:$S$333,19,FALSE)*BB$4,0)</f>
        <v>0</v>
      </c>
      <c r="BC98" s="838">
        <f>IFERROR(VLOOKUP($A98,'2020 PEFI ER Contributions'!$A$7:$S$333,19,FALSE)*BC$4,0)</f>
        <v>0</v>
      </c>
      <c r="BD98" s="838">
        <f>IFERROR(VLOOKUP($A98,'2021 PEFI ER Contributions'!$A$7:$S$333,19,FALSE)*BD$4,0)</f>
        <v>0</v>
      </c>
      <c r="BE98" s="838">
        <f>IFERROR(VLOOKUP($A98,'2022 PEFI ER Contributions'!$A$7:$S$333,19,FALSE)*BE$4,0)</f>
        <v>0</v>
      </c>
    </row>
    <row r="99" spans="1:57" x14ac:dyDescent="0.25">
      <c r="A99" s="72">
        <v>16049</v>
      </c>
      <c r="B99" s="51" t="s">
        <v>53</v>
      </c>
      <c r="C99" s="104" t="s">
        <v>89</v>
      </c>
      <c r="D99" s="100">
        <f>D$4*('2013 PEFI ER Contributions'!E97+'2013 PEFI ER Contributions'!G97)</f>
        <v>916339.09227999998</v>
      </c>
      <c r="E99" s="99">
        <f>+E$4*('2014 PEFI ER Contributions'!E97+'2014 PEFI ER Contributions'!G97)</f>
        <v>818198.38373999984</v>
      </c>
      <c r="F99" s="99">
        <f>F$4*('2015 PEFI ER Contributions'!E97+'2015 PEFI ER Contributions'!G97)</f>
        <v>920692.41079812578</v>
      </c>
      <c r="G99" s="99">
        <f>G$4*('2016 PEFI ER Contributions'!$E97+'2016 PEFI ER Contributions'!$G97)</f>
        <v>1001544.789568024</v>
      </c>
      <c r="H99" s="99">
        <f>H$4*('2017 PEFI ER Contributions'!$E98+'2017 PEFI ER Contributions'!$G98)</f>
        <v>738254.88568879769</v>
      </c>
      <c r="I99" s="99">
        <f>I$4*('2018 PEFI ER Contributions'!$E98+'2018 PEFI ER Contributions'!$G98)</f>
        <v>761605.11118066928</v>
      </c>
      <c r="J99" s="838">
        <f>IFERROR((VLOOKUP($A99,'2019 PEFI ER Contributions'!$A$7:$S$333,5,FALSE)+VLOOKUP($A99,'2019 PEFI ER Contributions'!$A$7:$S$333,7,FALSE))*J$4,0)</f>
        <v>661851.80603113025</v>
      </c>
      <c r="K99" s="838">
        <f>IFERROR((VLOOKUP($A99,'2020 PEFI ER Contributions'!$A$7:$S$333,5,FALSE)+VLOOKUP($A99,'2020 PEFI ER Contributions'!$A$7:$S$333,7,FALSE))*K$4,0)</f>
        <v>647549.20098486973</v>
      </c>
      <c r="L99" s="838">
        <f>IFERROR((VLOOKUP($A99,'2021 PEFI ER Contributions'!$A$7:$S$333,5,FALSE)+VLOOKUP($A99,'2021 PEFI ER Contributions'!$A$7:$S$333,7,FALSE))*L$4,0)</f>
        <v>211112.74512322404</v>
      </c>
      <c r="M99" s="838">
        <f>IFERROR((VLOOKUP($A99,'2022 PEFI ER Contributions'!$A$7:$S$333,5,FALSE)+VLOOKUP($A99,'2022 PEFI ER Contributions'!$A$7:$S$333,7,FALSE))*M$4,0)</f>
        <v>492631.54390610015</v>
      </c>
      <c r="N99" s="556"/>
      <c r="O99" s="723">
        <f>O$4*('2013 PEFI ER Contributions'!$I97)</f>
        <v>573083.40960000001</v>
      </c>
      <c r="P99" s="723">
        <f>P$4*('2014 PEFI ER Contributions'!$I97)</f>
        <v>233524.51723999999</v>
      </c>
      <c r="Q99" s="723">
        <f>Q$4*('2015 PEFI ER Contributions'!$I97)</f>
        <v>447717.73728903331</v>
      </c>
      <c r="R99" s="723">
        <f>R$4*('2016 PEFI ER Contributions'!$I97)</f>
        <v>755521.41019574553</v>
      </c>
      <c r="S99" s="723">
        <f>S$4*('2017 PEFI ER Contributions'!$I98)</f>
        <v>460333.62067171064</v>
      </c>
      <c r="T99" s="723">
        <f>T$4*('2018 PEFI ER Contributions'!$I98)</f>
        <v>299336.8128450262</v>
      </c>
      <c r="U99" s="838">
        <f>IFERROR(VLOOKUP($A99,'2019 PEFI ER Contributions'!$A$7:$S$333,9,FALSE)*U$4,0)</f>
        <v>227988.84706389153</v>
      </c>
      <c r="V99" s="838">
        <f>IFERROR(VLOOKUP($A99,'2020 PEFI ER Contributions'!$A$7:$S$333,9,FALSE)*V$4,0)</f>
        <v>539398.34037968714</v>
      </c>
      <c r="W99" s="838">
        <f>IFERROR(VLOOKUP($A99,'2021 PEFI ER Contributions'!$A$7:$S$333,9,FALSE)*W$4,0)</f>
        <v>-1077231.7030473764</v>
      </c>
      <c r="X99" s="838">
        <f>IFERROR(VLOOKUP($A99,'2022 PEFI ER Contributions'!$A$7:$S$333,9,FALSE)*X$4,0)</f>
        <v>-243147.46558124627</v>
      </c>
      <c r="Y99" s="556"/>
      <c r="Z99" s="723">
        <f>Z$4*('2013 PEFI ER Contributions'!$K97+'2013 PEFI ER Contributions'!$M97)</f>
        <v>3522627.3207999999</v>
      </c>
      <c r="AA99" s="723">
        <f>AA$4*('2014 PEFI ER Contributions'!$K97+'2014 PEFI ER Contributions'!$M97)</f>
        <v>2870939.5345200002</v>
      </c>
      <c r="AB99" s="723">
        <f>AB$4*('2015 PEFI ER Contributions'!$K97+'2015 PEFI ER Contributions'!$M97)</f>
        <v>3091528.2591766478</v>
      </c>
      <c r="AC99" s="723">
        <f>AC$4*('2016 PEFI ER Contributions'!$K97+'2016 PEFI ER Contributions'!$M97)</f>
        <v>3357857.1282055662</v>
      </c>
      <c r="AD99" s="723">
        <f>AD$4*('2017 PEFI ER Contributions'!$K98+'2017 PEFI ER Contributions'!$M98)</f>
        <v>2439372.2015844127</v>
      </c>
      <c r="AE99" s="723">
        <f>AE$4*('2018 PEFI ER Contributions'!$K98+'2018 PEFI ER Contributions'!$M98)</f>
        <v>2396284.367303289</v>
      </c>
      <c r="AF99" s="838">
        <f>IFERROR((VLOOKUP($A99,'2019 PEFI ER Contributions'!$A$7:$S$333,11,FALSE)+VLOOKUP($A99,'2019 PEFI ER Contributions'!$A$7:$S$333,13,FALSE))*AF$4,0)</f>
        <v>1880483.597209889</v>
      </c>
      <c r="AG99" s="838">
        <f>IFERROR((VLOOKUP($A99,'2020 PEFI ER Contributions'!$A$7:$S$333,11,FALSE)+VLOOKUP($A99,'2020 PEFI ER Contributions'!$A$7:$S$333,13,FALSE))*AG$4,0)</f>
        <v>1844775.8401474569</v>
      </c>
      <c r="AH99" s="838">
        <f>IFERROR((VLOOKUP($A99,'2021 PEFI ER Contributions'!$A$7:$S$333,11,FALSE)+VLOOKUP($A99,'2021 PEFI ER Contributions'!$A$7:$S$333,13,FALSE))*AH$4,0)</f>
        <v>434709.59210683365</v>
      </c>
      <c r="AI99" s="838">
        <f>IFERROR((VLOOKUP($A99,'2022 PEFI ER Contributions'!$A$7:$S$333,11,FALSE)+VLOOKUP($A99,'2022 PEFI ER Contributions'!$A$7:$S$333,13,FALSE))*AI$4,0)</f>
        <v>1246895.2401224785</v>
      </c>
      <c r="AJ99" s="556"/>
      <c r="AK99" s="723">
        <f>AK$4*('2013 PEFI ER Contributions'!$O97)</f>
        <v>988107.34126000002</v>
      </c>
      <c r="AL99" s="723">
        <f>AL$4*('2014 PEFI ER Contributions'!$O97)</f>
        <v>286733.48475</v>
      </c>
      <c r="AM99" s="723">
        <f>AM$4*('2015 PEFI ER Contributions'!$O97)</f>
        <v>781100.26731304708</v>
      </c>
      <c r="AN99" s="723">
        <f>AN$4*('2016 PEFI ER Contributions'!$O97)</f>
        <v>1354124.9019782455</v>
      </c>
      <c r="AO99" s="723">
        <f>AO$4*('2017 PEFI ER Contributions'!$O98)</f>
        <v>733054.74308521498</v>
      </c>
      <c r="AP99" s="723">
        <f>AP$4*('2018 PEFI ER Contributions'!$O98)</f>
        <v>371507.85244370066</v>
      </c>
      <c r="AQ99" s="838">
        <f>IFERROR(VLOOKUP($A99,'2019 PEFI ER Contributions'!$A$7:$S$333,15,FALSE)*AQ$4,0)</f>
        <v>463418.27345771424</v>
      </c>
      <c r="AR99" s="838">
        <f>IFERROR(VLOOKUP($A99,'2020 PEFI ER Contributions'!$A$7:$S$333,15,FALSE)*AR$4,0)</f>
        <v>1185072.0335824932</v>
      </c>
      <c r="AS99" s="838">
        <f>IFERROR(VLOOKUP($A99,'2021 PEFI ER Contributions'!$A$7:$S$333,15,FALSE)*AS$4,0)</f>
        <v>-1782729.5212993941</v>
      </c>
      <c r="AT99" s="838">
        <f>IFERROR(VLOOKUP($A99,'2022 PEFI ER Contributions'!$A$7:$S$333,15,FALSE)*AT$4,0)</f>
        <v>-130019.01281004646</v>
      </c>
      <c r="AU99" s="556"/>
      <c r="AV99" s="556"/>
      <c r="AW99" s="723">
        <f>AW$4*('2014 PEFI ER Contributions'!$S97)</f>
        <v>0</v>
      </c>
      <c r="AX99" s="723">
        <f>AX$4*('2015 PEFI ER Contributions'!$S97)</f>
        <v>0</v>
      </c>
      <c r="AY99" s="723">
        <f>AY$4*('2016 PEFI ER Contributions'!$S97)</f>
        <v>0</v>
      </c>
      <c r="AZ99" s="723">
        <f>AZ$4*('2017 PEFI ER Contributions'!$S98)</f>
        <v>0</v>
      </c>
      <c r="BA99" s="723">
        <f>BA$4*('2018 PEFI ER Contributions'!$S98)</f>
        <v>0</v>
      </c>
      <c r="BB99" s="838">
        <f>IFERROR(VLOOKUP($A99,'2019 PEFI ER Contributions'!$A$7:$S$333,19,FALSE)*BB$4,0)</f>
        <v>0</v>
      </c>
      <c r="BC99" s="838">
        <f>IFERROR(VLOOKUP($A99,'2020 PEFI ER Contributions'!$A$7:$S$333,19,FALSE)*BC$4,0)</f>
        <v>0</v>
      </c>
      <c r="BD99" s="838">
        <f>IFERROR(VLOOKUP($A99,'2021 PEFI ER Contributions'!$A$7:$S$333,19,FALSE)*BD$4,0)</f>
        <v>0</v>
      </c>
      <c r="BE99" s="838">
        <f>IFERROR(VLOOKUP($A99,'2022 PEFI ER Contributions'!$A$7:$S$333,19,FALSE)*BE$4,0)</f>
        <v>0</v>
      </c>
    </row>
    <row r="100" spans="1:57" x14ac:dyDescent="0.25">
      <c r="A100" s="72">
        <v>16050</v>
      </c>
      <c r="B100" s="51" t="s">
        <v>53</v>
      </c>
      <c r="C100" s="104" t="s">
        <v>423</v>
      </c>
      <c r="D100" s="100">
        <f>D$4*('2013 PEFI ER Contributions'!E98+'2013 PEFI ER Contributions'!G98)</f>
        <v>1009597.4261200001</v>
      </c>
      <c r="E100" s="99">
        <f>+E$4*('2014 PEFI ER Contributions'!E98+'2014 PEFI ER Contributions'!G98)</f>
        <v>879203.07790999999</v>
      </c>
      <c r="F100" s="99">
        <f>F$4*('2015 PEFI ER Contributions'!E98+'2015 PEFI ER Contributions'!G98)</f>
        <v>943514.66150386701</v>
      </c>
      <c r="G100" s="99">
        <f>G$4*('2016 PEFI ER Contributions'!$E98+'2016 PEFI ER Contributions'!$G98)</f>
        <v>925869.22308409901</v>
      </c>
      <c r="H100" s="99">
        <f>H$4*('2017 PEFI ER Contributions'!$E99+'2017 PEFI ER Contributions'!$G99)</f>
        <v>825596.41553706944</v>
      </c>
      <c r="I100" s="99">
        <f>I$4*('2018 PEFI ER Contributions'!$E99+'2018 PEFI ER Contributions'!$G99)</f>
        <v>809201.23802406283</v>
      </c>
      <c r="J100" s="838">
        <f>IFERROR((VLOOKUP($A100,'2019 PEFI ER Contributions'!$A$7:$S$333,5,FALSE)+VLOOKUP($A100,'2019 PEFI ER Contributions'!$A$7:$S$333,7,FALSE))*J$4,0)</f>
        <v>718571.0268308802</v>
      </c>
      <c r="K100" s="838">
        <f>IFERROR((VLOOKUP($A100,'2020 PEFI ER Contributions'!$A$7:$S$333,5,FALSE)+VLOOKUP($A100,'2020 PEFI ER Contributions'!$A$7:$S$333,7,FALSE))*K$4,0)</f>
        <v>627675.1785046102</v>
      </c>
      <c r="L100" s="838">
        <f>IFERROR((VLOOKUP($A100,'2021 PEFI ER Contributions'!$A$7:$S$333,5,FALSE)+VLOOKUP($A100,'2021 PEFI ER Contributions'!$A$7:$S$333,7,FALSE))*L$4,0)</f>
        <v>193618.68631091944</v>
      </c>
      <c r="M100" s="838">
        <f>IFERROR((VLOOKUP($A100,'2022 PEFI ER Contributions'!$A$7:$S$333,5,FALSE)+VLOOKUP($A100,'2022 PEFI ER Contributions'!$A$7:$S$333,7,FALSE))*M$4,0)</f>
        <v>489947.36620324</v>
      </c>
      <c r="N100" s="556"/>
      <c r="O100" s="723">
        <f>O$4*('2013 PEFI ER Contributions'!$I98)</f>
        <v>599035.69799999997</v>
      </c>
      <c r="P100" s="723">
        <f>P$4*('2014 PEFI ER Contributions'!$I98)</f>
        <v>232437.12646000003</v>
      </c>
      <c r="Q100" s="723">
        <f>Q$4*('2015 PEFI ER Contributions'!$I98)</f>
        <v>429927.90490659833</v>
      </c>
      <c r="R100" s="723">
        <f>R$4*('2016 PEFI ER Contributions'!$I98)</f>
        <v>662483.14016619895</v>
      </c>
      <c r="S100" s="723">
        <f>S$4*('2017 PEFI ER Contributions'!$I99)</f>
        <v>484911.57835252944</v>
      </c>
      <c r="T100" s="723">
        <f>T$4*('2018 PEFI ER Contributions'!$I99)</f>
        <v>300861.76120936876</v>
      </c>
      <c r="U100" s="838">
        <f>IFERROR(VLOOKUP($A100,'2019 PEFI ER Contributions'!$A$7:$S$333,9,FALSE)*U$4,0)</f>
        <v>239845.77396366477</v>
      </c>
      <c r="V100" s="838">
        <f>IFERROR(VLOOKUP($A100,'2020 PEFI ER Contributions'!$A$7:$S$333,9,FALSE)*V$4,0)</f>
        <v>537588.23458748648</v>
      </c>
      <c r="W100" s="838">
        <f>IFERROR(VLOOKUP($A100,'2021 PEFI ER Contributions'!$A$7:$S$333,9,FALSE)*W$4,0)</f>
        <v>-1023335.6811878968</v>
      </c>
      <c r="X100" s="838">
        <f>IFERROR(VLOOKUP($A100,'2022 PEFI ER Contributions'!$A$7:$S$333,9,FALSE)*X$4,0)</f>
        <v>-256087.00998120301</v>
      </c>
      <c r="Y100" s="556"/>
      <c r="Z100" s="723">
        <f>Z$4*('2013 PEFI ER Contributions'!$K98+'2013 PEFI ER Contributions'!$M98)</f>
        <v>3873802.1244999999</v>
      </c>
      <c r="AA100" s="723">
        <f>AA$4*('2014 PEFI ER Contributions'!$K98+'2014 PEFI ER Contributions'!$M98)</f>
        <v>3220449.8335200003</v>
      </c>
      <c r="AB100" s="723">
        <f>AB$4*('2015 PEFI ER Contributions'!$K98+'2015 PEFI ER Contributions'!$M98)</f>
        <v>3469902.843100884</v>
      </c>
      <c r="AC100" s="723">
        <f>AC$4*('2016 PEFI ER Contributions'!$K98+'2016 PEFI ER Contributions'!$M98)</f>
        <v>3741150.1927499999</v>
      </c>
      <c r="AD100" s="723">
        <f>AD$4*('2017 PEFI ER Contributions'!$K99+'2017 PEFI ER Contributions'!$M99)</f>
        <v>3319340.9711077185</v>
      </c>
      <c r="AE100" s="723">
        <f>AE$4*('2018 PEFI ER Contributions'!$K99+'2018 PEFI ER Contributions'!$M99)</f>
        <v>3007374.6056066672</v>
      </c>
      <c r="AF100" s="838">
        <f>IFERROR((VLOOKUP($A100,'2019 PEFI ER Contributions'!$A$7:$S$333,11,FALSE)+VLOOKUP($A100,'2019 PEFI ER Contributions'!$A$7:$S$333,13,FALSE))*AF$4,0)</f>
        <v>2437537.2768074991</v>
      </c>
      <c r="AG100" s="838">
        <f>IFERROR((VLOOKUP($A100,'2020 PEFI ER Contributions'!$A$7:$S$333,11,FALSE)+VLOOKUP($A100,'2020 PEFI ER Contributions'!$A$7:$S$333,13,FALSE))*AG$4,0)</f>
        <v>2406649.5727420938</v>
      </c>
      <c r="AH100" s="838">
        <f>IFERROR((VLOOKUP($A100,'2021 PEFI ER Contributions'!$A$7:$S$333,11,FALSE)+VLOOKUP($A100,'2021 PEFI ER Contributions'!$A$7:$S$333,13,FALSE))*AH$4,0)</f>
        <v>657868.44174054021</v>
      </c>
      <c r="AI100" s="838">
        <f>IFERROR((VLOOKUP($A100,'2022 PEFI ER Contributions'!$A$7:$S$333,11,FALSE)+VLOOKUP($A100,'2022 PEFI ER Contributions'!$A$7:$S$333,13,FALSE))*AI$4,0)</f>
        <v>1943528.465308826</v>
      </c>
      <c r="AJ100" s="556"/>
      <c r="AK100" s="723">
        <f>AK$4*('2013 PEFI ER Contributions'!$O98)</f>
        <v>1283696.2259399998</v>
      </c>
      <c r="AL100" s="723">
        <f>AL$4*('2014 PEFI ER Contributions'!$O98)</f>
        <v>367913.54001</v>
      </c>
      <c r="AM100" s="723">
        <f>AM$4*('2015 PEFI ER Contributions'!$O98)</f>
        <v>969234.09377594467</v>
      </c>
      <c r="AN100" s="723">
        <f>AN$4*('2016 PEFI ER Contributions'!$O98)</f>
        <v>1563405.3896867405</v>
      </c>
      <c r="AO100" s="723">
        <f>AO$4*('2017 PEFI ER Contributions'!$O99)</f>
        <v>1038112.8766538557</v>
      </c>
      <c r="AP100" s="723">
        <f>AP$4*('2018 PEFI ER Contributions'!$O99)</f>
        <v>471162.79603458213</v>
      </c>
      <c r="AQ100" s="838">
        <f>IFERROR(VLOOKUP($A100,'2019 PEFI ER Contributions'!$A$7:$S$333,15,FALSE)*AQ$4,0)</f>
        <v>600498.4047425919</v>
      </c>
      <c r="AR100" s="838">
        <f>IFERROR(VLOOKUP($A100,'2020 PEFI ER Contributions'!$A$7:$S$333,15,FALSE)*AR$4,0)</f>
        <v>1546220.7687781753</v>
      </c>
      <c r="AS100" s="838">
        <f>IFERROR(VLOOKUP($A100,'2021 PEFI ER Contributions'!$A$7:$S$333,15,FALSE)*AS$4,0)</f>
        <v>-2704540.4789218097</v>
      </c>
      <c r="AT100" s="838">
        <f>IFERROR(VLOOKUP($A100,'2022 PEFI ER Contributions'!$A$7:$S$333,15,FALSE)*AT$4,0)</f>
        <v>-200481.00035089528</v>
      </c>
      <c r="AU100" s="556"/>
      <c r="AV100" s="556"/>
      <c r="AW100" s="723">
        <f>AW$4*('2014 PEFI ER Contributions'!$S98)</f>
        <v>0</v>
      </c>
      <c r="AX100" s="723">
        <f>AX$4*('2015 PEFI ER Contributions'!$S98)</f>
        <v>0</v>
      </c>
      <c r="AY100" s="723">
        <f>AY$4*('2016 PEFI ER Contributions'!$S98)</f>
        <v>0</v>
      </c>
      <c r="AZ100" s="723">
        <f>AZ$4*('2017 PEFI ER Contributions'!$S99)</f>
        <v>0</v>
      </c>
      <c r="BA100" s="723">
        <f>BA$4*('2018 PEFI ER Contributions'!$S99)</f>
        <v>0</v>
      </c>
      <c r="BB100" s="838">
        <f>IFERROR(VLOOKUP($A100,'2019 PEFI ER Contributions'!$A$7:$S$333,19,FALSE)*BB$4,0)</f>
        <v>0</v>
      </c>
      <c r="BC100" s="838">
        <f>IFERROR(VLOOKUP($A100,'2020 PEFI ER Contributions'!$A$7:$S$333,19,FALSE)*BC$4,0)</f>
        <v>0</v>
      </c>
      <c r="BD100" s="838">
        <f>IFERROR(VLOOKUP($A100,'2021 PEFI ER Contributions'!$A$7:$S$333,19,FALSE)*BD$4,0)</f>
        <v>0</v>
      </c>
      <c r="BE100" s="838">
        <f>IFERROR(VLOOKUP($A100,'2022 PEFI ER Contributions'!$A$7:$S$333,19,FALSE)*BE$4,0)</f>
        <v>0</v>
      </c>
    </row>
    <row r="101" spans="1:57" x14ac:dyDescent="0.25">
      <c r="A101" s="72">
        <v>17001</v>
      </c>
      <c r="B101" s="51" t="s">
        <v>30</v>
      </c>
      <c r="C101" s="104" t="s">
        <v>479</v>
      </c>
      <c r="D101" s="100">
        <f>D$4*('2013 PEFI ER Contributions'!E99+'2013 PEFI ER Contributions'!G99)</f>
        <v>53039625.585779995</v>
      </c>
      <c r="E101" s="99">
        <f>+E$4*('2014 PEFI ER Contributions'!E99+'2014 PEFI ER Contributions'!G99)</f>
        <v>44711806.283370003</v>
      </c>
      <c r="F101" s="99">
        <f>F$4*('2015 PEFI ER Contributions'!E99+'2015 PEFI ER Contributions'!G99)</f>
        <v>52488893.942872986</v>
      </c>
      <c r="G101" s="99">
        <f>G$4*('2016 PEFI ER Contributions'!$E99+'2016 PEFI ER Contributions'!$G99)</f>
        <v>54946077.611669742</v>
      </c>
      <c r="H101" s="99">
        <f>H$4*('2017 PEFI ER Contributions'!$E100+'2017 PEFI ER Contributions'!$G100)</f>
        <v>51679100.041121744</v>
      </c>
      <c r="I101" s="99">
        <f>I$4*('2018 PEFI ER Contributions'!$E100+'2018 PEFI ER Contributions'!$G100)</f>
        <v>48794799.942755297</v>
      </c>
      <c r="J101" s="838">
        <f>IFERROR((VLOOKUP($A101,'2019 PEFI ER Contributions'!$A$7:$S$333,5,FALSE)+VLOOKUP($A101,'2019 PEFI ER Contributions'!$A$7:$S$333,7,FALSE))*J$4,0)</f>
        <v>43996758.446039349</v>
      </c>
      <c r="K101" s="838">
        <f>IFERROR((VLOOKUP($A101,'2020 PEFI ER Contributions'!$A$7:$S$333,5,FALSE)+VLOOKUP($A101,'2020 PEFI ER Contributions'!$A$7:$S$333,7,FALSE))*K$4,0)</f>
        <v>39926129.933495715</v>
      </c>
      <c r="L101" s="838">
        <f>IFERROR((VLOOKUP($A101,'2021 PEFI ER Contributions'!$A$7:$S$333,5,FALSE)+VLOOKUP($A101,'2021 PEFI ER Contributions'!$A$7:$S$333,7,FALSE))*L$4,0)</f>
        <v>14035022.854128132</v>
      </c>
      <c r="M101" s="838">
        <f>IFERROR((VLOOKUP($A101,'2022 PEFI ER Contributions'!$A$7:$S$333,5,FALSE)+VLOOKUP($A101,'2022 PEFI ER Contributions'!$A$7:$S$333,7,FALSE))*M$4,0)</f>
        <v>34070054.687280409</v>
      </c>
      <c r="N101" s="556"/>
      <c r="O101" s="723">
        <f>O$4*('2013 PEFI ER Contributions'!$I99)</f>
        <v>29986504.712099999</v>
      </c>
      <c r="P101" s="723">
        <f>P$4*('2014 PEFI ER Contributions'!$I99)</f>
        <v>12065421.495209999</v>
      </c>
      <c r="Q101" s="723">
        <f>Q$4*('2015 PEFI ER Contributions'!$I99)</f>
        <v>24951519.863057546</v>
      </c>
      <c r="R101" s="723">
        <f>R$4*('2016 PEFI ER Contributions'!$I99)</f>
        <v>41215838.337568298</v>
      </c>
      <c r="S101" s="723">
        <f>S$4*('2017 PEFI ER Contributions'!$I100)</f>
        <v>31181429.966171186</v>
      </c>
      <c r="T101" s="723">
        <f>T$4*('2018 PEFI ER Contributions'!$I100)</f>
        <v>18647892.683983978</v>
      </c>
      <c r="U101" s="838">
        <f>IFERROR(VLOOKUP($A101,'2019 PEFI ER Contributions'!$A$7:$S$333,9,FALSE)*U$4,0)</f>
        <v>14843920.081787296</v>
      </c>
      <c r="V101" s="838">
        <f>IFERROR(VLOOKUP($A101,'2020 PEFI ER Contributions'!$A$7:$S$333,9,FALSE)*V$4,0)</f>
        <v>33361193.265533898</v>
      </c>
      <c r="W101" s="838">
        <f>IFERROR(VLOOKUP($A101,'2021 PEFI ER Contributions'!$A$7:$S$333,9,FALSE)*W$4,0)</f>
        <v>-73029065.968148962</v>
      </c>
      <c r="X101" s="838">
        <f>IFERROR(VLOOKUP($A101,'2022 PEFI ER Contributions'!$A$7:$S$333,9,FALSE)*X$4,0)</f>
        <v>-17453046.57627593</v>
      </c>
      <c r="Y101" s="556"/>
      <c r="Z101" s="723">
        <f>Z$4*('2013 PEFI ER Contributions'!$K99+'2013 PEFI ER Contributions'!$M99)</f>
        <v>200707456.2101</v>
      </c>
      <c r="AA101" s="723">
        <f>AA$4*('2014 PEFI ER Contributions'!$K99+'2014 PEFI ER Contributions'!$M99)</f>
        <v>164757621.23252001</v>
      </c>
      <c r="AB101" s="723">
        <f>AB$4*('2015 PEFI ER Contributions'!$K99+'2015 PEFI ER Contributions'!$M99)</f>
        <v>179775861.29643092</v>
      </c>
      <c r="AC101" s="723">
        <f>AC$4*('2016 PEFI ER Contributions'!$K99+'2016 PEFI ER Contributions'!$M99)</f>
        <v>194631737.80944642</v>
      </c>
      <c r="AD101" s="723">
        <f>AD$4*('2017 PEFI ER Contributions'!$K100+'2017 PEFI ER Contributions'!$M100)</f>
        <v>170630485.85082182</v>
      </c>
      <c r="AE101" s="723">
        <f>AE$4*('2018 PEFI ER Contributions'!$K100+'2018 PEFI ER Contributions'!$M100)</f>
        <v>165519456.02221382</v>
      </c>
      <c r="AF101" s="838">
        <f>IFERROR((VLOOKUP($A101,'2019 PEFI ER Contributions'!$A$7:$S$333,11,FALSE)+VLOOKUP($A101,'2019 PEFI ER Contributions'!$A$7:$S$333,13,FALSE))*AF$4,0)</f>
        <v>139476992.17871064</v>
      </c>
      <c r="AG101" s="838">
        <f>IFERROR((VLOOKUP($A101,'2020 PEFI ER Contributions'!$A$7:$S$333,11,FALSE)+VLOOKUP($A101,'2020 PEFI ER Contributions'!$A$7:$S$333,13,FALSE))*AG$4,0)</f>
        <v>135705922.20683414</v>
      </c>
      <c r="AH101" s="838">
        <f>IFERROR((VLOOKUP($A101,'2021 PEFI ER Contributions'!$A$7:$S$333,11,FALSE)+VLOOKUP($A101,'2021 PEFI ER Contributions'!$A$7:$S$333,13,FALSE))*AH$4,0)</f>
        <v>38865294.910419658</v>
      </c>
      <c r="AI101" s="838">
        <f>IFERROR((VLOOKUP($A101,'2022 PEFI ER Contributions'!$A$7:$S$333,11,FALSE)+VLOOKUP($A101,'2022 PEFI ER Contributions'!$A$7:$S$333,13,FALSE))*AI$4,0)</f>
        <v>106642901.75157347</v>
      </c>
      <c r="AJ101" s="556"/>
      <c r="AK101" s="723">
        <f>AK$4*('2013 PEFI ER Contributions'!$O99)</f>
        <v>61367570.898259997</v>
      </c>
      <c r="AL101" s="723">
        <f>AL$4*('2014 PEFI ER Contributions'!$O99)</f>
        <v>17884346.654819999</v>
      </c>
      <c r="AM101" s="723">
        <f>AM$4*('2015 PEFI ER Contributions'!$O99)</f>
        <v>47782888.731123984</v>
      </c>
      <c r="AN101" s="723">
        <f>AN$4*('2016 PEFI ER Contributions'!$O99)</f>
        <v>78423183.117239237</v>
      </c>
      <c r="AO101" s="723">
        <f>AO$4*('2017 PEFI ER Contributions'!$O100)</f>
        <v>51889566.368307196</v>
      </c>
      <c r="AP101" s="723">
        <f>AP$4*('2018 PEFI ER Contributions'!$O100)</f>
        <v>25373580.887676522</v>
      </c>
      <c r="AQ101" s="838">
        <f>IFERROR(VLOOKUP($A101,'2019 PEFI ER Contributions'!$A$7:$S$333,15,FALSE)*AQ$4,0)</f>
        <v>33892161.714544363</v>
      </c>
      <c r="AR101" s="838">
        <f>IFERROR(VLOOKUP($A101,'2020 PEFI ER Contributions'!$A$7:$S$333,15,FALSE)*AR$4,0)</f>
        <v>86255374.769949645</v>
      </c>
      <c r="AS101" s="838">
        <f>IFERROR(VLOOKUP($A101,'2021 PEFI ER Contributions'!$A$7:$S$333,15,FALSE)*AS$4,0)</f>
        <v>-158728755.62104052</v>
      </c>
      <c r="AT101" s="838">
        <f>IFERROR(VLOOKUP($A101,'2022 PEFI ER Contributions'!$A$7:$S$333,15,FALSE)*AT$4,0)</f>
        <v>-10926479.9904847</v>
      </c>
      <c r="AU101" s="556"/>
      <c r="AV101" s="556"/>
      <c r="AW101" s="723">
        <f>AW$4*('2014 PEFI ER Contributions'!$S99)</f>
        <v>0</v>
      </c>
      <c r="AX101" s="723">
        <f>AX$4*('2015 PEFI ER Contributions'!$S99)</f>
        <v>0</v>
      </c>
      <c r="AY101" s="723">
        <f>AY$4*('2016 PEFI ER Contributions'!$S99)</f>
        <v>0</v>
      </c>
      <c r="AZ101" s="723">
        <f>AZ$4*('2017 PEFI ER Contributions'!$S100)</f>
        <v>0</v>
      </c>
      <c r="BA101" s="723">
        <f>BA$4*('2018 PEFI ER Contributions'!$S100)</f>
        <v>0</v>
      </c>
      <c r="BB101" s="838">
        <f>IFERROR(VLOOKUP($A101,'2019 PEFI ER Contributions'!$A$7:$S$333,19,FALSE)*BB$4,0)</f>
        <v>0</v>
      </c>
      <c r="BC101" s="838">
        <f>IFERROR(VLOOKUP($A101,'2020 PEFI ER Contributions'!$A$7:$S$333,19,FALSE)*BC$4,0)</f>
        <v>0</v>
      </c>
      <c r="BD101" s="838">
        <f>IFERROR(VLOOKUP($A101,'2021 PEFI ER Contributions'!$A$7:$S$333,19,FALSE)*BD$4,0)</f>
        <v>0</v>
      </c>
      <c r="BE101" s="838">
        <f>IFERROR(VLOOKUP($A101,'2022 PEFI ER Contributions'!$A$7:$S$333,19,FALSE)*BE$4,0)</f>
        <v>0</v>
      </c>
    </row>
    <row r="102" spans="1:57" x14ac:dyDescent="0.25">
      <c r="A102" s="72">
        <v>17210</v>
      </c>
      <c r="B102" s="51" t="s">
        <v>30</v>
      </c>
      <c r="C102" s="104" t="s">
        <v>181</v>
      </c>
      <c r="D102" s="100">
        <f>D$4*('2013 PEFI ER Contributions'!E100+'2013 PEFI ER Contributions'!G100)</f>
        <v>14017674.1833</v>
      </c>
      <c r="E102" s="99">
        <f>+E$4*('2014 PEFI ER Contributions'!E100+'2014 PEFI ER Contributions'!G100)</f>
        <v>13290157.246340001</v>
      </c>
      <c r="F102" s="99">
        <f>F$4*('2015 PEFI ER Contributions'!E100+'2015 PEFI ER Contributions'!G100)</f>
        <v>16855411.728307985</v>
      </c>
      <c r="G102" s="99">
        <f>G$4*('2016 PEFI ER Contributions'!$E100+'2016 PEFI ER Contributions'!$G100)</f>
        <v>14653344.101289812</v>
      </c>
      <c r="H102" s="99">
        <f>H$4*('2017 PEFI ER Contributions'!$E101+'2017 PEFI ER Contributions'!$G101)</f>
        <v>16540454.835941497</v>
      </c>
      <c r="I102" s="99">
        <f>I$4*('2018 PEFI ER Contributions'!$E101+'2018 PEFI ER Contributions'!$G101)</f>
        <v>13152538.075522764</v>
      </c>
      <c r="J102" s="838">
        <f>IFERROR((VLOOKUP($A102,'2019 PEFI ER Contributions'!$A$7:$S$333,5,FALSE)+VLOOKUP($A102,'2019 PEFI ER Contributions'!$A$7:$S$333,7,FALSE))*J$4,0)</f>
        <v>13194628.147489207</v>
      </c>
      <c r="K102" s="838">
        <f>IFERROR((VLOOKUP($A102,'2020 PEFI ER Contributions'!$A$7:$S$333,5,FALSE)+VLOOKUP($A102,'2020 PEFI ER Contributions'!$A$7:$S$333,7,FALSE))*K$4,0)</f>
        <v>13208942.13036821</v>
      </c>
      <c r="L102" s="838">
        <f>IFERROR((VLOOKUP($A102,'2021 PEFI ER Contributions'!$A$7:$S$333,5,FALSE)+VLOOKUP($A102,'2021 PEFI ER Contributions'!$A$7:$S$333,7,FALSE))*L$4,0)</f>
        <v>3716346.2735095811</v>
      </c>
      <c r="M102" s="838">
        <f>IFERROR((VLOOKUP($A102,'2022 PEFI ER Contributions'!$A$7:$S$333,5,FALSE)+VLOOKUP($A102,'2022 PEFI ER Contributions'!$A$7:$S$333,7,FALSE))*M$4,0)</f>
        <v>9534158.3116109706</v>
      </c>
      <c r="N102" s="556"/>
      <c r="O102" s="723">
        <f>O$4*('2013 PEFI ER Contributions'!$I100)</f>
        <v>8934990.1991999988</v>
      </c>
      <c r="P102" s="723">
        <f>P$4*('2014 PEFI ER Contributions'!$I100)</f>
        <v>3851137.1936500003</v>
      </c>
      <c r="Q102" s="723">
        <f>Q$4*('2015 PEFI ER Contributions'!$I100)</f>
        <v>8392459.004208928</v>
      </c>
      <c r="R102" s="723">
        <f>R$4*('2016 PEFI ER Contributions'!$I100)</f>
        <v>11469045.653572211</v>
      </c>
      <c r="S102" s="723">
        <f>S$4*('2017 PEFI ER Contributions'!$I101)</f>
        <v>10392625.270776941</v>
      </c>
      <c r="T102" s="723">
        <f>T$4*('2018 PEFI ER Contributions'!$I101)</f>
        <v>5296458.1671878174</v>
      </c>
      <c r="U102" s="838">
        <f>IFERROR(VLOOKUP($A102,'2019 PEFI ER Contributions'!$A$7:$S$333,9,FALSE)*U$4,0)</f>
        <v>4608467.8022927791</v>
      </c>
      <c r="V102" s="838">
        <f>IFERROR(VLOOKUP($A102,'2020 PEFI ER Contributions'!$A$7:$S$333,9,FALSE)*V$4,0)</f>
        <v>11265323.717210354</v>
      </c>
      <c r="W102" s="838">
        <f>IFERROR(VLOOKUP($A102,'2021 PEFI ER Contributions'!$A$7:$S$333,9,FALSE)*W$4,0)</f>
        <v>-19561913.647369236</v>
      </c>
      <c r="X102" s="838">
        <f>IFERROR(VLOOKUP($A102,'2022 PEFI ER Contributions'!$A$7:$S$333,9,FALSE)*X$4,0)</f>
        <v>-5021554.6322818538</v>
      </c>
      <c r="Y102" s="556"/>
      <c r="Z102" s="723">
        <f>Z$4*('2013 PEFI ER Contributions'!$K100+'2013 PEFI ER Contributions'!$M100)</f>
        <v>66283060.89965</v>
      </c>
      <c r="AA102" s="723">
        <f>AA$4*('2014 PEFI ER Contributions'!$K100+'2014 PEFI ER Contributions'!$M100)</f>
        <v>61286586.68784</v>
      </c>
      <c r="AB102" s="723">
        <f>AB$4*('2015 PEFI ER Contributions'!$K100+'2015 PEFI ER Contributions'!$M100)</f>
        <v>67223275.006063744</v>
      </c>
      <c r="AC102" s="723">
        <f>AC$4*('2016 PEFI ER Contributions'!$K100+'2016 PEFI ER Contributions'!$M100)</f>
        <v>71970391.891037136</v>
      </c>
      <c r="AD102" s="723">
        <f>AD$4*('2017 PEFI ER Contributions'!$K101+'2017 PEFI ER Contributions'!$M101)</f>
        <v>71671438.357513443</v>
      </c>
      <c r="AE102" s="723">
        <f>AE$4*('2018 PEFI ER Contributions'!$K101+'2018 PEFI ER Contributions'!$M101)</f>
        <v>56338875.063383363</v>
      </c>
      <c r="AF102" s="838">
        <f>IFERROR((VLOOKUP($A102,'2019 PEFI ER Contributions'!$A$7:$S$333,11,FALSE)+VLOOKUP($A102,'2019 PEFI ER Contributions'!$A$7:$S$333,13,FALSE))*AF$4,0)</f>
        <v>51873001.157093607</v>
      </c>
      <c r="AG102" s="838">
        <f>IFERROR((VLOOKUP($A102,'2020 PEFI ER Contributions'!$A$7:$S$333,11,FALSE)+VLOOKUP($A102,'2020 PEFI ER Contributions'!$A$7:$S$333,13,FALSE))*AG$4,0)</f>
        <v>53053722.012449808</v>
      </c>
      <c r="AH102" s="838">
        <f>IFERROR((VLOOKUP($A102,'2021 PEFI ER Contributions'!$A$7:$S$333,11,FALSE)+VLOOKUP($A102,'2021 PEFI ER Contributions'!$A$7:$S$333,13,FALSE))*AH$4,0)</f>
        <v>13228940.698081579</v>
      </c>
      <c r="AI102" s="838">
        <f>IFERROR((VLOOKUP($A102,'2022 PEFI ER Contributions'!$A$7:$S$333,11,FALSE)+VLOOKUP($A102,'2022 PEFI ER Contributions'!$A$7:$S$333,13,FALSE))*AI$4,0)</f>
        <v>37478025.193234123</v>
      </c>
      <c r="AJ102" s="556"/>
      <c r="AK102" s="723">
        <f>AK$4*('2013 PEFI ER Contributions'!$O100)</f>
        <v>21858981.1613</v>
      </c>
      <c r="AL102" s="723">
        <f>AL$4*('2014 PEFI ER Contributions'!$O100)</f>
        <v>6936327.6602699999</v>
      </c>
      <c r="AM102" s="723">
        <f>AM$4*('2015 PEFI ER Contributions'!$O100)</f>
        <v>18271079.412475996</v>
      </c>
      <c r="AN102" s="723">
        <f>AN$4*('2016 PEFI ER Contributions'!$O100)</f>
        <v>29513333.213344634</v>
      </c>
      <c r="AO102" s="723">
        <f>AO$4*('2017 PEFI ER Contributions'!$O101)</f>
        <v>22056355.61972766</v>
      </c>
      <c r="AP102" s="723">
        <f>AP$4*('2018 PEFI ER Contributions'!$O101)</f>
        <v>8728116.3335197847</v>
      </c>
      <c r="AQ102" s="838">
        <f>IFERROR(VLOOKUP($A102,'2019 PEFI ER Contributions'!$A$7:$S$333,15,FALSE)*AQ$4,0)</f>
        <v>12712265.377059054</v>
      </c>
      <c r="AR102" s="838">
        <f>IFERROR(VLOOKUP($A102,'2020 PEFI ER Contributions'!$A$7:$S$333,15,FALSE)*AR$4,0)</f>
        <v>33909410.993538983</v>
      </c>
      <c r="AS102" s="838">
        <f>IFERROR(VLOOKUP($A102,'2021 PEFI ER Contributions'!$A$7:$S$333,15,FALSE)*AS$4,0)</f>
        <v>-54013055.050657563</v>
      </c>
      <c r="AT102" s="838">
        <f>IFERROR(VLOOKUP($A102,'2022 PEFI ER Contributions'!$A$7:$S$333,15,FALSE)*AT$4,0)</f>
        <v>-3893770.9867059658</v>
      </c>
      <c r="AU102" s="556"/>
      <c r="AV102" s="556"/>
      <c r="AW102" s="723">
        <f>AW$4*('2014 PEFI ER Contributions'!$S100)</f>
        <v>0</v>
      </c>
      <c r="AX102" s="723">
        <f>AX$4*('2015 PEFI ER Contributions'!$S100)</f>
        <v>0</v>
      </c>
      <c r="AY102" s="723">
        <f>AY$4*('2016 PEFI ER Contributions'!$S100)</f>
        <v>0</v>
      </c>
      <c r="AZ102" s="723">
        <f>AZ$4*('2017 PEFI ER Contributions'!$S101)</f>
        <v>0</v>
      </c>
      <c r="BA102" s="723">
        <f>BA$4*('2018 PEFI ER Contributions'!$S101)</f>
        <v>0</v>
      </c>
      <c r="BB102" s="838">
        <f>IFERROR(VLOOKUP($A102,'2019 PEFI ER Contributions'!$A$7:$S$333,19,FALSE)*BB$4,0)</f>
        <v>0</v>
      </c>
      <c r="BC102" s="838">
        <f>IFERROR(VLOOKUP($A102,'2020 PEFI ER Contributions'!$A$7:$S$333,19,FALSE)*BC$4,0)</f>
        <v>0</v>
      </c>
      <c r="BD102" s="838">
        <f>IFERROR(VLOOKUP($A102,'2021 PEFI ER Contributions'!$A$7:$S$333,19,FALSE)*BD$4,0)</f>
        <v>0</v>
      </c>
      <c r="BE102" s="838">
        <f>IFERROR(VLOOKUP($A102,'2022 PEFI ER Contributions'!$A$7:$S$333,19,FALSE)*BE$4,0)</f>
        <v>0</v>
      </c>
    </row>
    <row r="103" spans="1:57" x14ac:dyDescent="0.25">
      <c r="A103" s="72">
        <v>17216</v>
      </c>
      <c r="B103" s="51" t="s">
        <v>30</v>
      </c>
      <c r="C103" s="104" t="s">
        <v>169</v>
      </c>
      <c r="D103" s="100">
        <f>D$4*('2013 PEFI ER Contributions'!E101+'2013 PEFI ER Contributions'!G101)</f>
        <v>3540778.1938399998</v>
      </c>
      <c r="E103" s="99">
        <f>+E$4*('2014 PEFI ER Contributions'!E101+'2014 PEFI ER Contributions'!G101)</f>
        <v>2729947.4702400002</v>
      </c>
      <c r="F103" s="99">
        <f>F$4*('2015 PEFI ER Contributions'!E101+'2015 PEFI ER Contributions'!G101)</f>
        <v>3279003.0319247553</v>
      </c>
      <c r="G103" s="99">
        <f>G$4*('2016 PEFI ER Contributions'!$E101+'2016 PEFI ER Contributions'!$G101)</f>
        <v>3443911.2684940128</v>
      </c>
      <c r="H103" s="99">
        <f>H$4*('2017 PEFI ER Contributions'!$E102+'2017 PEFI ER Contributions'!$G102)</f>
        <v>3226187.6883009383</v>
      </c>
      <c r="I103" s="99">
        <f>I$4*('2018 PEFI ER Contributions'!$E102+'2018 PEFI ER Contributions'!$G102)</f>
        <v>3096932.3532327856</v>
      </c>
      <c r="J103" s="838">
        <f>IFERROR((VLOOKUP($A103,'2019 PEFI ER Contributions'!$A$7:$S$333,5,FALSE)+VLOOKUP($A103,'2019 PEFI ER Contributions'!$A$7:$S$333,7,FALSE))*J$4,0)</f>
        <v>3025277.5546498974</v>
      </c>
      <c r="K103" s="838">
        <f>IFERROR((VLOOKUP($A103,'2020 PEFI ER Contributions'!$A$7:$S$333,5,FALSE)+VLOOKUP($A103,'2020 PEFI ER Contributions'!$A$7:$S$333,7,FALSE))*K$4,0)</f>
        <v>2446540.6769029088</v>
      </c>
      <c r="L103" s="838">
        <f>IFERROR((VLOOKUP($A103,'2021 PEFI ER Contributions'!$A$7:$S$333,5,FALSE)+VLOOKUP($A103,'2021 PEFI ER Contributions'!$A$7:$S$333,7,FALSE))*L$4,0)</f>
        <v>815542.95916498685</v>
      </c>
      <c r="M103" s="838">
        <f>IFERROR((VLOOKUP($A103,'2022 PEFI ER Contributions'!$A$7:$S$333,5,FALSE)+VLOOKUP($A103,'2022 PEFI ER Contributions'!$A$7:$S$333,7,FALSE))*M$4,0)</f>
        <v>2089626.2764826068</v>
      </c>
      <c r="N103" s="556"/>
      <c r="O103" s="723">
        <f>O$4*('2013 PEFI ER Contributions'!$I101)</f>
        <v>2325516.3890999998</v>
      </c>
      <c r="P103" s="723">
        <f>P$4*('2014 PEFI ER Contributions'!$I101)</f>
        <v>799603.78347000002</v>
      </c>
      <c r="Q103" s="723">
        <f>Q$4*('2015 PEFI ER Contributions'!$I101)</f>
        <v>1666463.1050866332</v>
      </c>
      <c r="R103" s="723">
        <f>R$4*('2016 PEFI ER Contributions'!$I101)</f>
        <v>2732622.3631582959</v>
      </c>
      <c r="S103" s="723">
        <f>S$4*('2017 PEFI ER Contributions'!$I102)</f>
        <v>2033721.635600944</v>
      </c>
      <c r="T103" s="723">
        <f>T$4*('2018 PEFI ER Contributions'!$I102)</f>
        <v>1235157.2831027058</v>
      </c>
      <c r="U103" s="838">
        <f>IFERROR(VLOOKUP($A103,'2019 PEFI ER Contributions'!$A$7:$S$333,9,FALSE)*U$4,0)</f>
        <v>1058147.7940929527</v>
      </c>
      <c r="V103" s="838">
        <f>IFERROR(VLOOKUP($A103,'2020 PEFI ER Contributions'!$A$7:$S$333,9,FALSE)*V$4,0)</f>
        <v>2111856.437584267</v>
      </c>
      <c r="W103" s="838">
        <f>IFERROR(VLOOKUP($A103,'2021 PEFI ER Contributions'!$A$7:$S$333,9,FALSE)*W$4,0)</f>
        <v>-4314026.9940715786</v>
      </c>
      <c r="X103" s="838">
        <f>IFERROR(VLOOKUP($A103,'2022 PEFI ER Contributions'!$A$7:$S$333,9,FALSE)*X$4,0)</f>
        <v>-1111980.9227366287</v>
      </c>
      <c r="Y103" s="556"/>
      <c r="Z103" s="723">
        <f>Z$4*('2013 PEFI ER Contributions'!$K101+'2013 PEFI ER Contributions'!$M101)</f>
        <v>14617271.488750001</v>
      </c>
      <c r="AA103" s="723">
        <f>AA$4*('2014 PEFI ER Contributions'!$K101+'2014 PEFI ER Contributions'!$M101)</f>
        <v>10003840.09904</v>
      </c>
      <c r="AB103" s="723">
        <f>AB$4*('2015 PEFI ER Contributions'!$K101+'2015 PEFI ER Contributions'!$M101)</f>
        <v>11606828.526918812</v>
      </c>
      <c r="AC103" s="723">
        <f>AC$4*('2016 PEFI ER Contributions'!$K101+'2016 PEFI ER Contributions'!$M101)</f>
        <v>12162549.544854224</v>
      </c>
      <c r="AD103" s="723">
        <f>AD$4*('2017 PEFI ER Contributions'!$K102+'2017 PEFI ER Contributions'!$M102)</f>
        <v>10843532.962043038</v>
      </c>
      <c r="AE103" s="723">
        <f>AE$4*('2018 PEFI ER Contributions'!$K102+'2018 PEFI ER Contributions'!$M102)</f>
        <v>10218877.730872428</v>
      </c>
      <c r="AF103" s="838">
        <f>IFERROR((VLOOKUP($A103,'2019 PEFI ER Contributions'!$A$7:$S$333,11,FALSE)+VLOOKUP($A103,'2019 PEFI ER Contributions'!$A$7:$S$333,13,FALSE))*AF$4,0)</f>
        <v>9109936.9255313128</v>
      </c>
      <c r="AG103" s="838">
        <f>IFERROR((VLOOKUP($A103,'2020 PEFI ER Contributions'!$A$7:$S$333,11,FALSE)+VLOOKUP($A103,'2020 PEFI ER Contributions'!$A$7:$S$333,13,FALSE))*AG$4,0)</f>
        <v>8206101.6440202314</v>
      </c>
      <c r="AH103" s="838">
        <f>IFERROR((VLOOKUP($A103,'2021 PEFI ER Contributions'!$A$7:$S$333,11,FALSE)+VLOOKUP($A103,'2021 PEFI ER Contributions'!$A$7:$S$333,13,FALSE))*AH$4,0)</f>
        <v>2359329.7755401912</v>
      </c>
      <c r="AI103" s="838">
        <f>IFERROR((VLOOKUP($A103,'2022 PEFI ER Contributions'!$A$7:$S$333,11,FALSE)+VLOOKUP($A103,'2022 PEFI ER Contributions'!$A$7:$S$333,13,FALSE))*AI$4,0)</f>
        <v>6727348.1916841492</v>
      </c>
      <c r="AJ103" s="556"/>
      <c r="AK103" s="723">
        <f>AK$4*('2013 PEFI ER Contributions'!$O101)</f>
        <v>4544319.9517000001</v>
      </c>
      <c r="AL103" s="723">
        <f>AL$4*('2014 PEFI ER Contributions'!$O101)</f>
        <v>1130484.1092300001</v>
      </c>
      <c r="AM103" s="723">
        <f>AM$4*('2015 PEFI ER Contributions'!$O101)</f>
        <v>3177797.7142253853</v>
      </c>
      <c r="AN103" s="723">
        <f>AN$4*('2016 PEFI ER Contributions'!$O101)</f>
        <v>5078731.7245328566</v>
      </c>
      <c r="AO103" s="723">
        <f>AO$4*('2017 PEFI ER Contributions'!$O102)</f>
        <v>3391663.7937576473</v>
      </c>
      <c r="AP103" s="723">
        <f>AP$4*('2018 PEFI ER Contributions'!$O102)</f>
        <v>1600763.4849209026</v>
      </c>
      <c r="AQ103" s="838">
        <f>IFERROR(VLOOKUP($A103,'2019 PEFI ER Contributions'!$A$7:$S$333,15,FALSE)*AQ$4,0)</f>
        <v>2244104.4076979007</v>
      </c>
      <c r="AR103" s="838">
        <f>IFERROR(VLOOKUP($A103,'2020 PEFI ER Contributions'!$A$7:$S$333,15,FALSE)*AR$4,0)</f>
        <v>5290718.526440165</v>
      </c>
      <c r="AS103" s="838">
        <f>IFERROR(VLOOKUP($A103,'2021 PEFI ER Contributions'!$A$7:$S$333,15,FALSE)*AS$4,0)</f>
        <v>-9679505.4586081747</v>
      </c>
      <c r="AT103" s="838">
        <f>IFERROR(VLOOKUP($A103,'2022 PEFI ER Contributions'!$A$7:$S$333,15,FALSE)*AT$4,0)</f>
        <v>-702315.14040775772</v>
      </c>
      <c r="AU103" s="556"/>
      <c r="AV103" s="556"/>
      <c r="AW103" s="723">
        <f>AW$4*('2014 PEFI ER Contributions'!$S101)</f>
        <v>0</v>
      </c>
      <c r="AX103" s="723">
        <f>AX$4*('2015 PEFI ER Contributions'!$S101)</f>
        <v>0</v>
      </c>
      <c r="AY103" s="723">
        <f>AY$4*('2016 PEFI ER Contributions'!$S101)</f>
        <v>0</v>
      </c>
      <c r="AZ103" s="723">
        <f>AZ$4*('2017 PEFI ER Contributions'!$S102)</f>
        <v>0</v>
      </c>
      <c r="BA103" s="723">
        <f>BA$4*('2018 PEFI ER Contributions'!$S102)</f>
        <v>0</v>
      </c>
      <c r="BB103" s="838">
        <f>IFERROR(VLOOKUP($A103,'2019 PEFI ER Contributions'!$A$7:$S$333,19,FALSE)*BB$4,0)</f>
        <v>0</v>
      </c>
      <c r="BC103" s="838">
        <f>IFERROR(VLOOKUP($A103,'2020 PEFI ER Contributions'!$A$7:$S$333,19,FALSE)*BC$4,0)</f>
        <v>0</v>
      </c>
      <c r="BD103" s="838">
        <f>IFERROR(VLOOKUP($A103,'2021 PEFI ER Contributions'!$A$7:$S$333,19,FALSE)*BD$4,0)</f>
        <v>0</v>
      </c>
      <c r="BE103" s="838">
        <f>IFERROR(VLOOKUP($A103,'2022 PEFI ER Contributions'!$A$7:$S$333,19,FALSE)*BE$4,0)</f>
        <v>0</v>
      </c>
    </row>
    <row r="104" spans="1:57" x14ac:dyDescent="0.25">
      <c r="A104" s="72">
        <v>17400</v>
      </c>
      <c r="B104" s="51" t="s">
        <v>30</v>
      </c>
      <c r="C104" s="104" t="s">
        <v>301</v>
      </c>
      <c r="D104" s="100">
        <f>D$4*('2013 PEFI ER Contributions'!E102+'2013 PEFI ER Contributions'!G102)</f>
        <v>3338075.7125800001</v>
      </c>
      <c r="E104" s="99">
        <f>+E$4*('2014 PEFI ER Contributions'!E102+'2014 PEFI ER Contributions'!G102)</f>
        <v>3005148.6628500004</v>
      </c>
      <c r="F104" s="99">
        <f>F$4*('2015 PEFI ER Contributions'!E102+'2015 PEFI ER Contributions'!G102)</f>
        <v>3293706.3796191094</v>
      </c>
      <c r="G104" s="99">
        <f>G$4*('2016 PEFI ER Contributions'!$E102+'2016 PEFI ER Contributions'!$G102)</f>
        <v>3190177.6234312044</v>
      </c>
      <c r="H104" s="99">
        <f>H$4*('2017 PEFI ER Contributions'!$E103+'2017 PEFI ER Contributions'!$G103)</f>
        <v>3091730.2902033711</v>
      </c>
      <c r="I104" s="99">
        <f>I$4*('2018 PEFI ER Contributions'!$E103+'2018 PEFI ER Contributions'!$G103)</f>
        <v>3348793.618189401</v>
      </c>
      <c r="J104" s="838">
        <f>IFERROR((VLOOKUP($A104,'2019 PEFI ER Contributions'!$A$7:$S$333,5,FALSE)+VLOOKUP($A104,'2019 PEFI ER Contributions'!$A$7:$S$333,7,FALSE))*J$4,0)</f>
        <v>2695714.985123205</v>
      </c>
      <c r="K104" s="838">
        <f>IFERROR((VLOOKUP($A104,'2020 PEFI ER Contributions'!$A$7:$S$333,5,FALSE)+VLOOKUP($A104,'2020 PEFI ER Contributions'!$A$7:$S$333,7,FALSE))*K$4,0)</f>
        <v>2631748.7837937311</v>
      </c>
      <c r="L104" s="838">
        <f>IFERROR((VLOOKUP($A104,'2021 PEFI ER Contributions'!$A$7:$S$333,5,FALSE)+VLOOKUP($A104,'2021 PEFI ER Contributions'!$A$7:$S$333,7,FALSE))*L$4,0)</f>
        <v>850114.82677981618</v>
      </c>
      <c r="M104" s="838">
        <f>IFERROR((VLOOKUP($A104,'2022 PEFI ER Contributions'!$A$7:$S$333,5,FALSE)+VLOOKUP($A104,'2022 PEFI ER Contributions'!$A$7:$S$333,7,FALSE))*M$4,0)</f>
        <v>2215604.1709754025</v>
      </c>
      <c r="N104" s="556"/>
      <c r="O104" s="723">
        <f>O$4*('2013 PEFI ER Contributions'!$I102)</f>
        <v>2238076.4166000001</v>
      </c>
      <c r="P104" s="723">
        <f>P$4*('2014 PEFI ER Contributions'!$I102)</f>
        <v>902379.00586000003</v>
      </c>
      <c r="Q104" s="723">
        <f>Q$4*('2015 PEFI ER Contributions'!$I102)</f>
        <v>1679728.8312936276</v>
      </c>
      <c r="R104" s="723">
        <f>R$4*('2016 PEFI ER Contributions'!$I102)</f>
        <v>2551209.177316179</v>
      </c>
      <c r="S104" s="723">
        <f>S$4*('2017 PEFI ER Contributions'!$I103)</f>
        <v>1965216.3431858313</v>
      </c>
      <c r="T104" s="723">
        <f>T$4*('2018 PEFI ER Contributions'!$I103)</f>
        <v>1348246.605203215</v>
      </c>
      <c r="U104" s="838">
        <f>IFERROR(VLOOKUP($A104,'2019 PEFI ER Contributions'!$A$7:$S$333,9,FALSE)*U$4,0)</f>
        <v>944355.9141922394</v>
      </c>
      <c r="V104" s="838">
        <f>IFERROR(VLOOKUP($A104,'2020 PEFI ER Contributions'!$A$7:$S$333,9,FALSE)*V$4,0)</f>
        <v>2255174.5974988616</v>
      </c>
      <c r="W104" s="838">
        <f>IFERROR(VLOOKUP($A104,'2021 PEFI ER Contributions'!$A$7:$S$333,9,FALSE)*W$4,0)</f>
        <v>-4505472.6989424424</v>
      </c>
      <c r="X104" s="838">
        <f>IFERROR(VLOOKUP($A104,'2022 PEFI ER Contributions'!$A$7:$S$333,9,FALSE)*X$4,0)</f>
        <v>-1158361.3040348291</v>
      </c>
      <c r="Y104" s="556"/>
      <c r="Z104" s="723">
        <f>Z$4*('2013 PEFI ER Contributions'!$K102+'2013 PEFI ER Contributions'!$M102)</f>
        <v>15561932.417150002</v>
      </c>
      <c r="AA104" s="723">
        <f>AA$4*('2014 PEFI ER Contributions'!$K102+'2014 PEFI ER Contributions'!$M102)</f>
        <v>12309870.708940001</v>
      </c>
      <c r="AB104" s="723">
        <f>AB$4*('2015 PEFI ER Contributions'!$K102+'2015 PEFI ER Contributions'!$M102)</f>
        <v>12994185.248154743</v>
      </c>
      <c r="AC104" s="723">
        <f>AC$4*('2016 PEFI ER Contributions'!$K102+'2016 PEFI ER Contributions'!$M102)</f>
        <v>14259860.748120865</v>
      </c>
      <c r="AD104" s="723">
        <f>AD$4*('2017 PEFI ER Contributions'!$K103+'2017 PEFI ER Contributions'!$M103)</f>
        <v>12832236.111948032</v>
      </c>
      <c r="AE104" s="723">
        <f>AE$4*('2018 PEFI ER Contributions'!$K103+'2018 PEFI ER Contributions'!$M103)</f>
        <v>13683814.311011951</v>
      </c>
      <c r="AF104" s="838">
        <f>IFERROR((VLOOKUP($A104,'2019 PEFI ER Contributions'!$A$7:$S$333,11,FALSE)+VLOOKUP($A104,'2019 PEFI ER Contributions'!$A$7:$S$333,13,FALSE))*AF$4,0)</f>
        <v>10176322.191395532</v>
      </c>
      <c r="AG104" s="838">
        <f>IFERROR((VLOOKUP($A104,'2020 PEFI ER Contributions'!$A$7:$S$333,11,FALSE)+VLOOKUP($A104,'2020 PEFI ER Contributions'!$A$7:$S$333,13,FALSE))*AG$4,0)</f>
        <v>10491940.003139922</v>
      </c>
      <c r="AH104" s="838">
        <f>IFERROR((VLOOKUP($A104,'2021 PEFI ER Contributions'!$A$7:$S$333,11,FALSE)+VLOOKUP($A104,'2021 PEFI ER Contributions'!$A$7:$S$333,13,FALSE))*AH$4,0)</f>
        <v>2925171.3525839704</v>
      </c>
      <c r="AI104" s="838">
        <f>IFERROR((VLOOKUP($A104,'2022 PEFI ER Contributions'!$A$7:$S$333,11,FALSE)+VLOOKUP($A104,'2022 PEFI ER Contributions'!$A$7:$S$333,13,FALSE))*AI$4,0)</f>
        <v>8531722.7428858057</v>
      </c>
      <c r="AJ104" s="556"/>
      <c r="AK104" s="723">
        <f>AK$4*('2013 PEFI ER Contributions'!$O102)</f>
        <v>4567634.5606199997</v>
      </c>
      <c r="AL104" s="723">
        <f>AL$4*('2014 PEFI ER Contributions'!$O102)</f>
        <v>1307672.6447399999</v>
      </c>
      <c r="AM104" s="723">
        <f>AM$4*('2015 PEFI ER Contributions'!$O102)</f>
        <v>3389534.483724942</v>
      </c>
      <c r="AN104" s="723">
        <f>AN$4*('2016 PEFI ER Contributions'!$O102)</f>
        <v>5623984.7711787112</v>
      </c>
      <c r="AO104" s="723">
        <f>AO$4*('2017 PEFI ER Contributions'!$O103)</f>
        <v>3794194.523509976</v>
      </c>
      <c r="AP104" s="723">
        <f>AP$4*('2018 PEFI ER Contributions'!$O103)</f>
        <v>2037648.8291960994</v>
      </c>
      <c r="AQ104" s="838">
        <f>IFERROR(VLOOKUP($A104,'2019 PEFI ER Contributions'!$A$7:$S$333,15,FALSE)*AQ$4,0)</f>
        <v>2403501.0799199417</v>
      </c>
      <c r="AR104" s="838">
        <f>IFERROR(VLOOKUP($A104,'2020 PEFI ER Contributions'!$A$7:$S$333,15,FALSE)*AR$4,0)</f>
        <v>6543366.8895011125</v>
      </c>
      <c r="AS104" s="838">
        <f>IFERROR(VLOOKUP($A104,'2021 PEFI ER Contributions'!$A$7:$S$333,15,FALSE)*AS$4,0)</f>
        <v>-11758479.254716795</v>
      </c>
      <c r="AT104" s="838">
        <f>IFERROR(VLOOKUP($A104,'2022 PEFI ER Contributions'!$A$7:$S$333,15,FALSE)*AT$4,0)</f>
        <v>-866214.67856295092</v>
      </c>
      <c r="AU104" s="556"/>
      <c r="AV104" s="556"/>
      <c r="AW104" s="723">
        <f>AW$4*('2014 PEFI ER Contributions'!$S102)</f>
        <v>0</v>
      </c>
      <c r="AX104" s="723">
        <f>AX$4*('2015 PEFI ER Contributions'!$S102)</f>
        <v>0</v>
      </c>
      <c r="AY104" s="723">
        <f>AY$4*('2016 PEFI ER Contributions'!$S102)</f>
        <v>0</v>
      </c>
      <c r="AZ104" s="723">
        <f>AZ$4*('2017 PEFI ER Contributions'!$S103)</f>
        <v>0</v>
      </c>
      <c r="BA104" s="723">
        <f>BA$4*('2018 PEFI ER Contributions'!$S103)</f>
        <v>0</v>
      </c>
      <c r="BB104" s="838">
        <f>IFERROR(VLOOKUP($A104,'2019 PEFI ER Contributions'!$A$7:$S$333,19,FALSE)*BB$4,0)</f>
        <v>0</v>
      </c>
      <c r="BC104" s="838">
        <f>IFERROR(VLOOKUP($A104,'2020 PEFI ER Contributions'!$A$7:$S$333,19,FALSE)*BC$4,0)</f>
        <v>0</v>
      </c>
      <c r="BD104" s="838">
        <f>IFERROR(VLOOKUP($A104,'2021 PEFI ER Contributions'!$A$7:$S$333,19,FALSE)*BD$4,0)</f>
        <v>0</v>
      </c>
      <c r="BE104" s="838">
        <f>IFERROR(VLOOKUP($A104,'2022 PEFI ER Contributions'!$A$7:$S$333,19,FALSE)*BE$4,0)</f>
        <v>0</v>
      </c>
    </row>
    <row r="105" spans="1:57" x14ac:dyDescent="0.25">
      <c r="A105" s="72">
        <v>17401</v>
      </c>
      <c r="B105" s="51" t="s">
        <v>30</v>
      </c>
      <c r="C105" s="104" t="s">
        <v>219</v>
      </c>
      <c r="D105" s="100">
        <f>D$4*('2013 PEFI ER Contributions'!E103+'2013 PEFI ER Contributions'!G103)</f>
        <v>15481058.715060001</v>
      </c>
      <c r="E105" s="99">
        <f>+E$4*('2014 PEFI ER Contributions'!E103+'2014 PEFI ER Contributions'!G103)</f>
        <v>15798100.02029</v>
      </c>
      <c r="F105" s="99">
        <f>F$4*('2015 PEFI ER Contributions'!E103+'2015 PEFI ER Contributions'!G103)</f>
        <v>16283377.227110861</v>
      </c>
      <c r="G105" s="99">
        <f>G$4*('2016 PEFI ER Contributions'!$E103+'2016 PEFI ER Contributions'!$G103)</f>
        <v>16762108.382090881</v>
      </c>
      <c r="H105" s="99">
        <f>H$4*('2017 PEFI ER Contributions'!$E104+'2017 PEFI ER Contributions'!$G104)</f>
        <v>14142154.040592719</v>
      </c>
      <c r="I105" s="99">
        <f>I$4*('2018 PEFI ER Contributions'!$E104+'2018 PEFI ER Contributions'!$G104)</f>
        <v>15357701.456525542</v>
      </c>
      <c r="J105" s="838">
        <f>IFERROR((VLOOKUP($A105,'2019 PEFI ER Contributions'!$A$7:$S$333,5,FALSE)+VLOOKUP($A105,'2019 PEFI ER Contributions'!$A$7:$S$333,7,FALSE))*J$4,0)</f>
        <v>11656322.96280943</v>
      </c>
      <c r="K105" s="838">
        <f>IFERROR((VLOOKUP($A105,'2020 PEFI ER Contributions'!$A$7:$S$333,5,FALSE)+VLOOKUP($A105,'2020 PEFI ER Contributions'!$A$7:$S$333,7,FALSE))*K$4,0)</f>
        <v>12959301.479224712</v>
      </c>
      <c r="L105" s="838">
        <f>IFERROR((VLOOKUP($A105,'2021 PEFI ER Contributions'!$A$7:$S$333,5,FALSE)+VLOOKUP($A105,'2021 PEFI ER Contributions'!$A$7:$S$333,7,FALSE))*L$4,0)</f>
        <v>4022428.0757205673</v>
      </c>
      <c r="M105" s="838">
        <f>IFERROR((VLOOKUP($A105,'2022 PEFI ER Contributions'!$A$7:$S$333,5,FALSE)+VLOOKUP($A105,'2022 PEFI ER Contributions'!$A$7:$S$333,7,FALSE))*M$4,0)</f>
        <v>9744388.3376324456</v>
      </c>
      <c r="N105" s="556"/>
      <c r="O105" s="723">
        <f>O$4*('2013 PEFI ER Contributions'!$I103)</f>
        <v>9693906.4233000018</v>
      </c>
      <c r="P105" s="723">
        <f>P$4*('2014 PEFI ER Contributions'!$I103)</f>
        <v>4573378.7909899997</v>
      </c>
      <c r="Q105" s="723">
        <f>Q$4*('2015 PEFI ER Contributions'!$I103)</f>
        <v>8127502.3730244404</v>
      </c>
      <c r="R105" s="723">
        <f>R$4*('2016 PEFI ER Contributions'!$I103)</f>
        <v>13056934.782791605</v>
      </c>
      <c r="S105" s="723">
        <f>S$4*('2017 PEFI ER Contributions'!$I104)</f>
        <v>8797311.1145274844</v>
      </c>
      <c r="T105" s="723">
        <f>T$4*('2018 PEFI ER Contributions'!$I104)</f>
        <v>6089875.3268233407</v>
      </c>
      <c r="U105" s="838">
        <f>IFERROR(VLOOKUP($A105,'2019 PEFI ER Contributions'!$A$7:$S$333,9,FALSE)*U$4,0)</f>
        <v>4012189.7315885238</v>
      </c>
      <c r="V105" s="838">
        <f>IFERROR(VLOOKUP($A105,'2020 PEFI ER Contributions'!$A$7:$S$333,9,FALSE)*V$4,0)</f>
        <v>10900798.506520491</v>
      </c>
      <c r="W105" s="838">
        <f>IFERROR(VLOOKUP($A105,'2021 PEFI ER Contributions'!$A$7:$S$333,9,FALSE)*W$4,0)</f>
        <v>-20825595.76946127</v>
      </c>
      <c r="X105" s="838">
        <f>IFERROR(VLOOKUP($A105,'2022 PEFI ER Contributions'!$A$7:$S$333,9,FALSE)*X$4,0)</f>
        <v>-5157485.7755007474</v>
      </c>
      <c r="Y105" s="556"/>
      <c r="Z105" s="723">
        <f>Z$4*('2013 PEFI ER Contributions'!$K103+'2013 PEFI ER Contributions'!$M103)</f>
        <v>57564621.8609</v>
      </c>
      <c r="AA105" s="723">
        <f>AA$4*('2014 PEFI ER Contributions'!$K103+'2014 PEFI ER Contributions'!$M103)</f>
        <v>57284384.071620002</v>
      </c>
      <c r="AB105" s="723">
        <f>AB$4*('2015 PEFI ER Contributions'!$K103+'2015 PEFI ER Contributions'!$M103)</f>
        <v>59160619.352659658</v>
      </c>
      <c r="AC105" s="723">
        <f>AC$4*('2016 PEFI ER Contributions'!$K103+'2016 PEFI ER Contributions'!$M103)</f>
        <v>66181566.865806587</v>
      </c>
      <c r="AD105" s="723">
        <f>AD$4*('2017 PEFI ER Contributions'!$K104+'2017 PEFI ER Contributions'!$M104)</f>
        <v>51961455.8217704</v>
      </c>
      <c r="AE105" s="723">
        <f>AE$4*('2018 PEFI ER Contributions'!$K104+'2018 PEFI ER Contributions'!$M104)</f>
        <v>58962123.005983435</v>
      </c>
      <c r="AF105" s="838">
        <f>IFERROR((VLOOKUP($A105,'2019 PEFI ER Contributions'!$A$7:$S$333,11,FALSE)+VLOOKUP($A105,'2019 PEFI ER Contributions'!$A$7:$S$333,13,FALSE))*AF$4,0)</f>
        <v>42645458.592461787</v>
      </c>
      <c r="AG105" s="838">
        <f>IFERROR((VLOOKUP($A105,'2020 PEFI ER Contributions'!$A$7:$S$333,11,FALSE)+VLOOKUP($A105,'2020 PEFI ER Contributions'!$A$7:$S$333,13,FALSE))*AG$4,0)</f>
        <v>48353601.309768058</v>
      </c>
      <c r="AH105" s="838">
        <f>IFERROR((VLOOKUP($A105,'2021 PEFI ER Contributions'!$A$7:$S$333,11,FALSE)+VLOOKUP($A105,'2021 PEFI ER Contributions'!$A$7:$S$333,13,FALSE))*AH$4,0)</f>
        <v>12493537.116488177</v>
      </c>
      <c r="AI105" s="838">
        <f>IFERROR((VLOOKUP($A105,'2022 PEFI ER Contributions'!$A$7:$S$333,11,FALSE)+VLOOKUP($A105,'2022 PEFI ER Contributions'!$A$7:$S$333,13,FALSE))*AI$4,0)</f>
        <v>34255786.17460005</v>
      </c>
      <c r="AJ105" s="556"/>
      <c r="AK105" s="723">
        <f>AK$4*('2013 PEFI ER Contributions'!$O103)</f>
        <v>18475116.807579998</v>
      </c>
      <c r="AL105" s="723">
        <f>AL$4*('2014 PEFI ER Contributions'!$O103)</f>
        <v>6370706.0935800001</v>
      </c>
      <c r="AM105" s="723">
        <f>AM$4*('2015 PEFI ER Contributions'!$O103)</f>
        <v>15931302.642537668</v>
      </c>
      <c r="AN105" s="723">
        <f>AN$4*('2016 PEFI ER Contributions'!$O103)</f>
        <v>26842892.468403563</v>
      </c>
      <c r="AO105" s="723">
        <f>AO$4*('2017 PEFI ER Contributions'!$O104)</f>
        <v>15937710.366606401</v>
      </c>
      <c r="AP105" s="723">
        <f>AP$4*('2018 PEFI ER Contributions'!$O104)</f>
        <v>9124398.8142338526</v>
      </c>
      <c r="AQ105" s="838">
        <f>IFERROR(VLOOKUP($A105,'2019 PEFI ER Contributions'!$A$7:$S$333,15,FALSE)*AQ$4,0)</f>
        <v>10410278.314525848</v>
      </c>
      <c r="AR105" s="838">
        <f>IFERROR(VLOOKUP($A105,'2020 PEFI ER Contributions'!$A$7:$S$333,15,FALSE)*AR$4,0)</f>
        <v>30811709.782071639</v>
      </c>
      <c r="AS105" s="838">
        <f>IFERROR(VLOOKUP($A105,'2021 PEFI ER Contributions'!$A$7:$S$333,15,FALSE)*AS$4,0)</f>
        <v>-50964778.073297523</v>
      </c>
      <c r="AT105" s="838">
        <f>IFERROR(VLOOKUP($A105,'2022 PEFI ER Contributions'!$A$7:$S$333,15,FALSE)*AT$4,0)</f>
        <v>-3554581.4348738752</v>
      </c>
      <c r="AU105" s="556"/>
      <c r="AV105" s="556"/>
      <c r="AW105" s="723">
        <f>AW$4*('2014 PEFI ER Contributions'!$S103)</f>
        <v>0</v>
      </c>
      <c r="AX105" s="723">
        <f>AX$4*('2015 PEFI ER Contributions'!$S103)</f>
        <v>0</v>
      </c>
      <c r="AY105" s="723">
        <f>AY$4*('2016 PEFI ER Contributions'!$S103)</f>
        <v>0</v>
      </c>
      <c r="AZ105" s="723">
        <f>AZ$4*('2017 PEFI ER Contributions'!$S104)</f>
        <v>0</v>
      </c>
      <c r="BA105" s="723">
        <f>BA$4*('2018 PEFI ER Contributions'!$S104)</f>
        <v>0</v>
      </c>
      <c r="BB105" s="838">
        <f>IFERROR(VLOOKUP($A105,'2019 PEFI ER Contributions'!$A$7:$S$333,19,FALSE)*BB$4,0)</f>
        <v>0</v>
      </c>
      <c r="BC105" s="838">
        <f>IFERROR(VLOOKUP($A105,'2020 PEFI ER Contributions'!$A$7:$S$333,19,FALSE)*BC$4,0)</f>
        <v>0</v>
      </c>
      <c r="BD105" s="838">
        <f>IFERROR(VLOOKUP($A105,'2021 PEFI ER Contributions'!$A$7:$S$333,19,FALSE)*BD$4,0)</f>
        <v>0</v>
      </c>
      <c r="BE105" s="838">
        <f>IFERROR(VLOOKUP($A105,'2022 PEFI ER Contributions'!$A$7:$S$333,19,FALSE)*BE$4,0)</f>
        <v>0</v>
      </c>
    </row>
    <row r="106" spans="1:57" x14ac:dyDescent="0.25">
      <c r="A106" s="72">
        <v>17402</v>
      </c>
      <c r="B106" s="51" t="s">
        <v>30</v>
      </c>
      <c r="C106" s="104" t="s">
        <v>575</v>
      </c>
      <c r="D106" s="100">
        <f>D$4*('2013 PEFI ER Contributions'!E104+'2013 PEFI ER Contributions'!G104)</f>
        <v>1099232.94248</v>
      </c>
      <c r="E106" s="99">
        <f>+E$4*('2014 PEFI ER Contributions'!E104+'2014 PEFI ER Contributions'!G104)</f>
        <v>1037533.1801199999</v>
      </c>
      <c r="F106" s="99">
        <f>F$4*('2015 PEFI ER Contributions'!E104+'2015 PEFI ER Contributions'!G104)</f>
        <v>1187928.8793739211</v>
      </c>
      <c r="G106" s="99">
        <f>G$4*('2016 PEFI ER Contributions'!$E104+'2016 PEFI ER Contributions'!$G104)</f>
        <v>1293246.5739579173</v>
      </c>
      <c r="H106" s="99">
        <f>H$4*('2017 PEFI ER Contributions'!$E105+'2017 PEFI ER Contributions'!$G105)</f>
        <v>1178570.6127125279</v>
      </c>
      <c r="I106" s="99">
        <f>I$4*('2018 PEFI ER Contributions'!$E105+'2018 PEFI ER Contributions'!$G105)</f>
        <v>1078368.6426632868</v>
      </c>
      <c r="J106" s="838">
        <f>IFERROR((VLOOKUP($A106,'2019 PEFI ER Contributions'!$A$7:$S$333,5,FALSE)+VLOOKUP($A106,'2019 PEFI ER Contributions'!$A$7:$S$333,7,FALSE))*J$4,0)</f>
        <v>956920.03259850724</v>
      </c>
      <c r="K106" s="838">
        <f>IFERROR((VLOOKUP($A106,'2020 PEFI ER Contributions'!$A$7:$S$333,5,FALSE)+VLOOKUP($A106,'2020 PEFI ER Contributions'!$A$7:$S$333,7,FALSE))*K$4,0)</f>
        <v>904579.35519243265</v>
      </c>
      <c r="L106" s="838">
        <f>IFERROR((VLOOKUP($A106,'2021 PEFI ER Contributions'!$A$7:$S$333,5,FALSE)+VLOOKUP($A106,'2021 PEFI ER Contributions'!$A$7:$S$333,7,FALSE))*L$4,0)</f>
        <v>326099.96999787388</v>
      </c>
      <c r="M106" s="838">
        <f>IFERROR((VLOOKUP($A106,'2022 PEFI ER Contributions'!$A$7:$S$333,5,FALSE)+VLOOKUP($A106,'2022 PEFI ER Contributions'!$A$7:$S$333,7,FALSE))*M$4,0)</f>
        <v>746285.95065297792</v>
      </c>
      <c r="N106" s="556"/>
      <c r="O106" s="723">
        <f>O$4*('2013 PEFI ER Contributions'!$I104)</f>
        <v>638460.80009999999</v>
      </c>
      <c r="P106" s="723">
        <f>P$4*('2014 PEFI ER Contributions'!$I104)</f>
        <v>262088.46771</v>
      </c>
      <c r="Q106" s="723">
        <f>Q$4*('2015 PEFI ER Contributions'!$I104)</f>
        <v>557076.74029040674</v>
      </c>
      <c r="R106" s="723">
        <f>R$4*('2016 PEFI ER Contributions'!$I104)</f>
        <v>981869.76289377629</v>
      </c>
      <c r="S106" s="723">
        <f>S$4*('2017 PEFI ER Contributions'!$I105)</f>
        <v>729304.03944757232</v>
      </c>
      <c r="T106" s="723">
        <f>T$4*('2018 PEFI ER Contributions'!$I105)</f>
        <v>423704.57126541168</v>
      </c>
      <c r="U106" s="838">
        <f>IFERROR(VLOOKUP($A106,'2019 PEFI ER Contributions'!$A$7:$S$333,9,FALSE)*U$4,0)</f>
        <v>327699.69784364005</v>
      </c>
      <c r="V106" s="838">
        <f>IFERROR(VLOOKUP($A106,'2020 PEFI ER Contributions'!$A$7:$S$333,9,FALSE)*V$4,0)</f>
        <v>740610.02102704626</v>
      </c>
      <c r="W106" s="838">
        <f>IFERROR(VLOOKUP($A106,'2021 PEFI ER Contributions'!$A$7:$S$333,9,FALSE)*W$4,0)</f>
        <v>-1714609.1034697909</v>
      </c>
      <c r="X106" s="838">
        <f>IFERROR(VLOOKUP($A106,'2022 PEFI ER Contributions'!$A$7:$S$333,9,FALSE)*X$4,0)</f>
        <v>-394644.87529989053</v>
      </c>
      <c r="Y106" s="556"/>
      <c r="Z106" s="723">
        <f>Z$4*('2013 PEFI ER Contributions'!$K104+'2013 PEFI ER Contributions'!$M104)</f>
        <v>5327140.2152500004</v>
      </c>
      <c r="AA106" s="723">
        <f>AA$4*('2014 PEFI ER Contributions'!$K104+'2014 PEFI ER Contributions'!$M104)</f>
        <v>4441346.82228</v>
      </c>
      <c r="AB106" s="723">
        <f>AB$4*('2015 PEFI ER Contributions'!$K104+'2015 PEFI ER Contributions'!$M104)</f>
        <v>4617452.8567316951</v>
      </c>
      <c r="AC106" s="723">
        <f>AC$4*('2016 PEFI ER Contributions'!$K104+'2016 PEFI ER Contributions'!$M104)</f>
        <v>4856232.2341194684</v>
      </c>
      <c r="AD106" s="723">
        <f>AD$4*('2017 PEFI ER Contributions'!$K105+'2017 PEFI ER Contributions'!$M105)</f>
        <v>4315844.3825551588</v>
      </c>
      <c r="AE106" s="723">
        <f>AE$4*('2018 PEFI ER Contributions'!$K105+'2018 PEFI ER Contributions'!$M105)</f>
        <v>4151291.1289934814</v>
      </c>
      <c r="AF106" s="838">
        <f>IFERROR((VLOOKUP($A106,'2019 PEFI ER Contributions'!$A$7:$S$333,11,FALSE)+VLOOKUP($A106,'2019 PEFI ER Contributions'!$A$7:$S$333,13,FALSE))*AF$4,0)</f>
        <v>3290947.2961557703</v>
      </c>
      <c r="AG106" s="838">
        <f>IFERROR((VLOOKUP($A106,'2020 PEFI ER Contributions'!$A$7:$S$333,11,FALSE)+VLOOKUP($A106,'2020 PEFI ER Contributions'!$A$7:$S$333,13,FALSE))*AG$4,0)</f>
        <v>3180564.99591548</v>
      </c>
      <c r="AH106" s="838">
        <f>IFERROR((VLOOKUP($A106,'2021 PEFI ER Contributions'!$A$7:$S$333,11,FALSE)+VLOOKUP($A106,'2021 PEFI ER Contributions'!$A$7:$S$333,13,FALSE))*AH$4,0)</f>
        <v>994645.33412693534</v>
      </c>
      <c r="AI106" s="838">
        <f>IFERROR((VLOOKUP($A106,'2022 PEFI ER Contributions'!$A$7:$S$333,11,FALSE)+VLOOKUP($A106,'2022 PEFI ER Contributions'!$A$7:$S$333,13,FALSE))*AI$4,0)</f>
        <v>2465185.0655799718</v>
      </c>
      <c r="AJ106" s="556"/>
      <c r="AK106" s="723">
        <f>AK$4*('2013 PEFI ER Contributions'!$O104)</f>
        <v>1518070.55418</v>
      </c>
      <c r="AL106" s="723">
        <f>AL$4*('2014 PEFI ER Contributions'!$O104)</f>
        <v>453466.86632999999</v>
      </c>
      <c r="AM106" s="723">
        <f>AM$4*('2015 PEFI ER Contributions'!$O104)</f>
        <v>1177514.0503450746</v>
      </c>
      <c r="AN106" s="723">
        <f>AN$4*('2016 PEFI ER Contributions'!$O104)</f>
        <v>1880232.6737281533</v>
      </c>
      <c r="AO106" s="723">
        <f>AO$4*('2017 PEFI ER Contributions'!$O105)</f>
        <v>1281605.3573604901</v>
      </c>
      <c r="AP106" s="723">
        <f>AP$4*('2018 PEFI ER Contributions'!$O105)</f>
        <v>622340.95311573043</v>
      </c>
      <c r="AQ106" s="838">
        <f>IFERROR(VLOOKUP($A106,'2019 PEFI ER Contributions'!$A$7:$S$333,15,FALSE)*AQ$4,0)</f>
        <v>789211.15717545163</v>
      </c>
      <c r="AR106" s="838">
        <f>IFERROR(VLOOKUP($A106,'2020 PEFI ER Contributions'!$A$7:$S$333,15,FALSE)*AR$4,0)</f>
        <v>1997960.787419524</v>
      </c>
      <c r="AS106" s="838">
        <f>IFERROR(VLOOKUP($A106,'2021 PEFI ER Contributions'!$A$7:$S$333,15,FALSE)*AS$4,0)</f>
        <v>-4001545.4402816528</v>
      </c>
      <c r="AT106" s="838">
        <f>IFERROR(VLOOKUP($A106,'2022 PEFI ER Contributions'!$A$7:$S$333,15,FALSE)*AT$4,0)</f>
        <v>-250761.47270316572</v>
      </c>
      <c r="AU106" s="556"/>
      <c r="AV106" s="556"/>
      <c r="AW106" s="723">
        <f>AW$4*('2014 PEFI ER Contributions'!$S104)</f>
        <v>0</v>
      </c>
      <c r="AX106" s="723">
        <f>AX$4*('2015 PEFI ER Contributions'!$S104)</f>
        <v>0</v>
      </c>
      <c r="AY106" s="723">
        <f>AY$4*('2016 PEFI ER Contributions'!$S104)</f>
        <v>0</v>
      </c>
      <c r="AZ106" s="723">
        <f>AZ$4*('2017 PEFI ER Contributions'!$S105)</f>
        <v>0</v>
      </c>
      <c r="BA106" s="723">
        <f>BA$4*('2018 PEFI ER Contributions'!$S105)</f>
        <v>0</v>
      </c>
      <c r="BB106" s="838">
        <f>IFERROR(VLOOKUP($A106,'2019 PEFI ER Contributions'!$A$7:$S$333,19,FALSE)*BB$4,0)</f>
        <v>0</v>
      </c>
      <c r="BC106" s="838">
        <f>IFERROR(VLOOKUP($A106,'2020 PEFI ER Contributions'!$A$7:$S$333,19,FALSE)*BC$4,0)</f>
        <v>0</v>
      </c>
      <c r="BD106" s="838">
        <f>IFERROR(VLOOKUP($A106,'2021 PEFI ER Contributions'!$A$7:$S$333,19,FALSE)*BD$4,0)</f>
        <v>0</v>
      </c>
      <c r="BE106" s="838">
        <f>IFERROR(VLOOKUP($A106,'2022 PEFI ER Contributions'!$A$7:$S$333,19,FALSE)*BE$4,0)</f>
        <v>0</v>
      </c>
    </row>
    <row r="107" spans="1:57" x14ac:dyDescent="0.25">
      <c r="A107" s="72">
        <v>17403</v>
      </c>
      <c r="B107" s="51" t="s">
        <v>30</v>
      </c>
      <c r="C107" s="104" t="s">
        <v>451</v>
      </c>
      <c r="D107" s="100">
        <f>D$4*('2013 PEFI ER Contributions'!E105+'2013 PEFI ER Contributions'!G105)</f>
        <v>12237877.44744</v>
      </c>
      <c r="E107" s="99">
        <f>+E$4*('2014 PEFI ER Contributions'!E105+'2014 PEFI ER Contributions'!G105)</f>
        <v>11761211.356369998</v>
      </c>
      <c r="F107" s="99">
        <f>F$4*('2015 PEFI ER Contributions'!E105+'2015 PEFI ER Contributions'!G105)</f>
        <v>13286637.360819185</v>
      </c>
      <c r="G107" s="99">
        <f>G$4*('2016 PEFI ER Contributions'!$E105+'2016 PEFI ER Contributions'!$G105)</f>
        <v>13806280.411249304</v>
      </c>
      <c r="H107" s="99">
        <f>H$4*('2017 PEFI ER Contributions'!$E106+'2017 PEFI ER Contributions'!$G106)</f>
        <v>12802765.581843195</v>
      </c>
      <c r="I107" s="99">
        <f>I$4*('2018 PEFI ER Contributions'!$E106+'2018 PEFI ER Contributions'!$G106)</f>
        <v>12254699.346521158</v>
      </c>
      <c r="J107" s="838">
        <f>IFERROR((VLOOKUP($A107,'2019 PEFI ER Contributions'!$A$7:$S$333,5,FALSE)+VLOOKUP($A107,'2019 PEFI ER Contributions'!$A$7:$S$333,7,FALSE))*J$4,0)</f>
        <v>11642008.282944854</v>
      </c>
      <c r="K107" s="838">
        <f>IFERROR((VLOOKUP($A107,'2020 PEFI ER Contributions'!$A$7:$S$333,5,FALSE)+VLOOKUP($A107,'2020 PEFI ER Contributions'!$A$7:$S$333,7,FALSE))*K$4,0)</f>
        <v>11285023.182033919</v>
      </c>
      <c r="L107" s="838">
        <f>IFERROR((VLOOKUP($A107,'2021 PEFI ER Contributions'!$A$7:$S$333,5,FALSE)+VLOOKUP($A107,'2021 PEFI ER Contributions'!$A$7:$S$333,7,FALSE))*L$4,0)</f>
        <v>3687218.5769726816</v>
      </c>
      <c r="M107" s="838">
        <f>IFERROR((VLOOKUP($A107,'2022 PEFI ER Contributions'!$A$7:$S$333,5,FALSE)+VLOOKUP($A107,'2022 PEFI ER Contributions'!$A$7:$S$333,7,FALSE))*M$4,0)</f>
        <v>8456658.3439507447</v>
      </c>
      <c r="N107" s="556"/>
      <c r="O107" s="723">
        <f>O$4*('2013 PEFI ER Contributions'!$I105)</f>
        <v>7690169.1329999994</v>
      </c>
      <c r="P107" s="723">
        <f>P$4*('2014 PEFI ER Contributions'!$I105)</f>
        <v>3380613.9666199996</v>
      </c>
      <c r="Q107" s="723">
        <f>Q$4*('2015 PEFI ER Contributions'!$I105)</f>
        <v>6589799.3944725152</v>
      </c>
      <c r="R107" s="723">
        <f>R$4*('2016 PEFI ER Contributions'!$I105)</f>
        <v>10697098.691750396</v>
      </c>
      <c r="S107" s="723">
        <f>S$4*('2017 PEFI ER Contributions'!$I106)</f>
        <v>7918316.0017973874</v>
      </c>
      <c r="T107" s="723">
        <f>T$4*('2018 PEFI ER Contributions'!$I106)</f>
        <v>4934481.0624840017</v>
      </c>
      <c r="U107" s="838">
        <f>IFERROR(VLOOKUP($A107,'2019 PEFI ER Contributions'!$A$7:$S$333,9,FALSE)*U$4,0)</f>
        <v>4081628.6799903731</v>
      </c>
      <c r="V107" s="838">
        <f>IFERROR(VLOOKUP($A107,'2020 PEFI ER Contributions'!$A$7:$S$333,9,FALSE)*V$4,0)</f>
        <v>9677089.6972295474</v>
      </c>
      <c r="W107" s="838">
        <f>IFERROR(VLOOKUP($A107,'2021 PEFI ER Contributions'!$A$7:$S$333,9,FALSE)*W$4,0)</f>
        <v>-19357070.977245655</v>
      </c>
      <c r="X107" s="838">
        <f>IFERROR(VLOOKUP($A107,'2022 PEFI ER Contributions'!$A$7:$S$333,9,FALSE)*X$4,0)</f>
        <v>-4437334.3292564992</v>
      </c>
      <c r="Y107" s="556"/>
      <c r="Z107" s="723">
        <f>Z$4*('2013 PEFI ER Contributions'!$K105+'2013 PEFI ER Contributions'!$M105)</f>
        <v>51740531.5035</v>
      </c>
      <c r="AA107" s="723">
        <f>AA$4*('2014 PEFI ER Contributions'!$K105+'2014 PEFI ER Contributions'!$M105)</f>
        <v>45000262.096100003</v>
      </c>
      <c r="AB107" s="723">
        <f>AB$4*('2015 PEFI ER Contributions'!$K105+'2015 PEFI ER Contributions'!$M105)</f>
        <v>47150787.408086106</v>
      </c>
      <c r="AC107" s="723">
        <f>AC$4*('2016 PEFI ER Contributions'!$K105+'2016 PEFI ER Contributions'!$M105)</f>
        <v>51765523.64670264</v>
      </c>
      <c r="AD107" s="723">
        <f>AD$4*('2017 PEFI ER Contributions'!$K106+'2017 PEFI ER Contributions'!$M106)</f>
        <v>44585540.804096065</v>
      </c>
      <c r="AE107" s="723">
        <f>AE$4*('2018 PEFI ER Contributions'!$K106+'2018 PEFI ER Contributions'!$M106)</f>
        <v>44864050.282517619</v>
      </c>
      <c r="AF107" s="838">
        <f>IFERROR((VLOOKUP($A107,'2019 PEFI ER Contributions'!$A$7:$S$333,11,FALSE)+VLOOKUP($A107,'2019 PEFI ER Contributions'!$A$7:$S$333,13,FALSE))*AF$4,0)</f>
        <v>37554446.261377312</v>
      </c>
      <c r="AG107" s="838">
        <f>IFERROR((VLOOKUP($A107,'2020 PEFI ER Contributions'!$A$7:$S$333,11,FALSE)+VLOOKUP($A107,'2020 PEFI ER Contributions'!$A$7:$S$333,13,FALSE))*AG$4,0)</f>
        <v>36630241.895619325</v>
      </c>
      <c r="AH107" s="838">
        <f>IFERROR((VLOOKUP($A107,'2021 PEFI ER Contributions'!$A$7:$S$333,11,FALSE)+VLOOKUP($A107,'2021 PEFI ER Contributions'!$A$7:$S$333,13,FALSE))*AH$4,0)</f>
        <v>10195524.483385745</v>
      </c>
      <c r="AI107" s="838">
        <f>IFERROR((VLOOKUP($A107,'2022 PEFI ER Contributions'!$A$7:$S$333,11,FALSE)+VLOOKUP($A107,'2022 PEFI ER Contributions'!$A$7:$S$333,13,FALSE))*AI$4,0)</f>
        <v>25802661.304769572</v>
      </c>
      <c r="AJ107" s="556"/>
      <c r="AK107" s="723">
        <f>AK$4*('2013 PEFI ER Contributions'!$O105)</f>
        <v>15902153.414339999</v>
      </c>
      <c r="AL107" s="723">
        <f>AL$4*('2014 PEFI ER Contributions'!$O105)</f>
        <v>4875170.1268800003</v>
      </c>
      <c r="AM107" s="723">
        <f>AM$4*('2015 PEFI ER Contributions'!$O105)</f>
        <v>12565296.452801449</v>
      </c>
      <c r="AN107" s="723">
        <f>AN$4*('2016 PEFI ER Contributions'!$O105)</f>
        <v>20666590.527905144</v>
      </c>
      <c r="AO107" s="723">
        <f>AO$4*('2017 PEFI ER Contributions'!$O106)</f>
        <v>13587193.700425731</v>
      </c>
      <c r="AP107" s="723">
        <f>AP$4*('2018 PEFI ER Contributions'!$O106)</f>
        <v>6909202.879826379</v>
      </c>
      <c r="AQ107" s="838">
        <f>IFERROR(VLOOKUP($A107,'2019 PEFI ER Contributions'!$A$7:$S$333,15,FALSE)*AQ$4,0)</f>
        <v>9150536.5925482176</v>
      </c>
      <c r="AR107" s="838">
        <f>IFERROR(VLOOKUP($A107,'2020 PEFI ER Contributions'!$A$7:$S$333,15,FALSE)*AR$4,0)</f>
        <v>23441383.587067634</v>
      </c>
      <c r="AS107" s="838">
        <f>IFERROR(VLOOKUP($A107,'2021 PEFI ER Contributions'!$A$7:$S$333,15,FALSE)*AS$4,0)</f>
        <v>-41665833.281894319</v>
      </c>
      <c r="AT107" s="838">
        <f>IFERROR(VLOOKUP($A107,'2022 PEFI ER Contributions'!$A$7:$S$333,15,FALSE)*AT$4,0)</f>
        <v>-2676518.4202611097</v>
      </c>
      <c r="AU107" s="556"/>
      <c r="AV107" s="556"/>
      <c r="AW107" s="723">
        <f>AW$4*('2014 PEFI ER Contributions'!$S105)</f>
        <v>0</v>
      </c>
      <c r="AX107" s="723">
        <f>AX$4*('2015 PEFI ER Contributions'!$S105)</f>
        <v>0</v>
      </c>
      <c r="AY107" s="723">
        <f>AY$4*('2016 PEFI ER Contributions'!$S105)</f>
        <v>0</v>
      </c>
      <c r="AZ107" s="723">
        <f>AZ$4*('2017 PEFI ER Contributions'!$S106)</f>
        <v>0</v>
      </c>
      <c r="BA107" s="723">
        <f>BA$4*('2018 PEFI ER Contributions'!$S106)</f>
        <v>0</v>
      </c>
      <c r="BB107" s="838">
        <f>IFERROR(VLOOKUP($A107,'2019 PEFI ER Contributions'!$A$7:$S$333,19,FALSE)*BB$4,0)</f>
        <v>0</v>
      </c>
      <c r="BC107" s="838">
        <f>IFERROR(VLOOKUP($A107,'2020 PEFI ER Contributions'!$A$7:$S$333,19,FALSE)*BC$4,0)</f>
        <v>0</v>
      </c>
      <c r="BD107" s="838">
        <f>IFERROR(VLOOKUP($A107,'2021 PEFI ER Contributions'!$A$7:$S$333,19,FALSE)*BD$4,0)</f>
        <v>0</v>
      </c>
      <c r="BE107" s="838">
        <f>IFERROR(VLOOKUP($A107,'2022 PEFI ER Contributions'!$A$7:$S$333,19,FALSE)*BE$4,0)</f>
        <v>0</v>
      </c>
    </row>
    <row r="108" spans="1:57" x14ac:dyDescent="0.25">
      <c r="A108" s="72">
        <v>17404</v>
      </c>
      <c r="B108" s="51" t="s">
        <v>30</v>
      </c>
      <c r="C108" s="104" t="s">
        <v>497</v>
      </c>
      <c r="D108" s="100">
        <f>D$4*('2013 PEFI ER Contributions'!E106+'2013 PEFI ER Contributions'!G106)</f>
        <v>118501.19111999999</v>
      </c>
      <c r="E108" s="99">
        <f>+E$4*('2014 PEFI ER Contributions'!E106+'2014 PEFI ER Contributions'!G106)</f>
        <v>102866.70974000001</v>
      </c>
      <c r="F108" s="99">
        <f>F$4*('2015 PEFI ER Contributions'!E106+'2015 PEFI ER Contributions'!G106)</f>
        <v>120011.44042570224</v>
      </c>
      <c r="G108" s="99">
        <f>G$4*('2016 PEFI ER Contributions'!$E106+'2016 PEFI ER Contributions'!$G106)</f>
        <v>116269.3889320415</v>
      </c>
      <c r="H108" s="99">
        <f>H$4*('2017 PEFI ER Contributions'!$E107+'2017 PEFI ER Contributions'!$G107)</f>
        <v>106124.53325198797</v>
      </c>
      <c r="I108" s="99">
        <f>I$4*('2018 PEFI ER Contributions'!$E107+'2018 PEFI ER Contributions'!$G107)</f>
        <v>99437.442040545662</v>
      </c>
      <c r="J108" s="838">
        <f>IFERROR((VLOOKUP($A108,'2019 PEFI ER Contributions'!$A$7:$S$333,5,FALSE)+VLOOKUP($A108,'2019 PEFI ER Contributions'!$A$7:$S$333,7,FALSE))*J$4,0)</f>
        <v>64735.3342677197</v>
      </c>
      <c r="K108" s="838">
        <f>IFERROR((VLOOKUP($A108,'2020 PEFI ER Contributions'!$A$7:$S$333,5,FALSE)+VLOOKUP($A108,'2020 PEFI ER Contributions'!$A$7:$S$333,7,FALSE))*K$4,0)</f>
        <v>68687.922954499067</v>
      </c>
      <c r="L108" s="838">
        <f>IFERROR((VLOOKUP($A108,'2021 PEFI ER Contributions'!$A$7:$S$333,5,FALSE)+VLOOKUP($A108,'2021 PEFI ER Contributions'!$A$7:$S$333,7,FALSE))*L$4,0)</f>
        <v>20017.036539076598</v>
      </c>
      <c r="M108" s="838">
        <f>IFERROR((VLOOKUP($A108,'2022 PEFI ER Contributions'!$A$7:$S$333,5,FALSE)+VLOOKUP($A108,'2022 PEFI ER Contributions'!$A$7:$S$333,7,FALSE))*M$4,0)</f>
        <v>47494.6937630455</v>
      </c>
      <c r="N108" s="556"/>
      <c r="O108" s="723">
        <f>O$4*('2013 PEFI ER Contributions'!$I106)</f>
        <v>81537.4476</v>
      </c>
      <c r="P108" s="723">
        <f>P$4*('2014 PEFI ER Contributions'!$I106)</f>
        <v>31391.586340000002</v>
      </c>
      <c r="Q108" s="723">
        <f>Q$4*('2015 PEFI ER Contributions'!$I106)</f>
        <v>62333.656664491398</v>
      </c>
      <c r="R108" s="723">
        <f>R$4*('2016 PEFI ER Contributions'!$I106)</f>
        <v>93905.985716612966</v>
      </c>
      <c r="S108" s="723">
        <f>S$4*('2017 PEFI ER Contributions'!$I107)</f>
        <v>68127.008002285322</v>
      </c>
      <c r="T108" s="723">
        <f>T$4*('2018 PEFI ER Contributions'!$I107)</f>
        <v>40510.539470181393</v>
      </c>
      <c r="U108" s="838">
        <f>IFERROR(VLOOKUP($A108,'2019 PEFI ER Contributions'!$A$7:$S$333,9,FALSE)*U$4,0)</f>
        <v>22882.088210220361</v>
      </c>
      <c r="V108" s="838">
        <f>IFERROR(VLOOKUP($A108,'2020 PEFI ER Contributions'!$A$7:$S$333,9,FALSE)*V$4,0)</f>
        <v>59198.683244896398</v>
      </c>
      <c r="W108" s="838">
        <f>IFERROR(VLOOKUP($A108,'2021 PEFI ER Contributions'!$A$7:$S$333,9,FALSE)*W$4,0)</f>
        <v>-105930.53393609646</v>
      </c>
      <c r="X108" s="838">
        <f>IFERROR(VLOOKUP($A108,'2022 PEFI ER Contributions'!$A$7:$S$333,9,FALSE)*X$4,0)</f>
        <v>-24686.772998376629</v>
      </c>
      <c r="Y108" s="556"/>
      <c r="Z108" s="723">
        <f>Z$4*('2013 PEFI ER Contributions'!$K106+'2013 PEFI ER Contributions'!$M106)</f>
        <v>484057.48440000002</v>
      </c>
      <c r="AA108" s="723">
        <f>AA$4*('2014 PEFI ER Contributions'!$K106+'2014 PEFI ER Contributions'!$M106)</f>
        <v>399474.04975999997</v>
      </c>
      <c r="AB108" s="723">
        <f>AB$4*('2015 PEFI ER Contributions'!$K106+'2015 PEFI ER Contributions'!$M106)</f>
        <v>460469.65813566971</v>
      </c>
      <c r="AC108" s="723">
        <f>AC$4*('2016 PEFI ER Contributions'!$K106+'2016 PEFI ER Contributions'!$M106)</f>
        <v>467545.61478</v>
      </c>
      <c r="AD108" s="723">
        <f>AD$4*('2017 PEFI ER Contributions'!$K107+'2017 PEFI ER Contributions'!$M107)</f>
        <v>437483.03790655924</v>
      </c>
      <c r="AE108" s="723">
        <f>AE$4*('2018 PEFI ER Contributions'!$K107+'2018 PEFI ER Contributions'!$M107)</f>
        <v>413210.52136379818</v>
      </c>
      <c r="AF108" s="838">
        <f>IFERROR((VLOOKUP($A108,'2019 PEFI ER Contributions'!$A$7:$S$333,11,FALSE)+VLOOKUP($A108,'2019 PEFI ER Contributions'!$A$7:$S$333,13,FALSE))*AF$4,0)</f>
        <v>353450.74119248282</v>
      </c>
      <c r="AG108" s="838">
        <f>IFERROR((VLOOKUP($A108,'2020 PEFI ER Contributions'!$A$7:$S$333,11,FALSE)+VLOOKUP($A108,'2020 PEFI ER Contributions'!$A$7:$S$333,13,FALSE))*AG$4,0)</f>
        <v>396176.10584857786</v>
      </c>
      <c r="AH108" s="838">
        <f>IFERROR((VLOOKUP($A108,'2021 PEFI ER Contributions'!$A$7:$S$333,11,FALSE)+VLOOKUP($A108,'2021 PEFI ER Contributions'!$A$7:$S$333,13,FALSE))*AH$4,0)</f>
        <v>90733.725241506603</v>
      </c>
      <c r="AI108" s="838">
        <f>IFERROR((VLOOKUP($A108,'2022 PEFI ER Contributions'!$A$7:$S$333,11,FALSE)+VLOOKUP($A108,'2022 PEFI ER Contributions'!$A$7:$S$333,13,FALSE))*AI$4,0)</f>
        <v>278537.90880783659</v>
      </c>
      <c r="AJ108" s="556"/>
      <c r="AK108" s="723">
        <f>AK$4*('2013 PEFI ER Contributions'!$O106)</f>
        <v>172732.08142</v>
      </c>
      <c r="AL108" s="723">
        <f>AL$4*('2014 PEFI ER Contributions'!$O106)</f>
        <v>47175.77334</v>
      </c>
      <c r="AM108" s="723">
        <f>AM$4*('2015 PEFI ER Contributions'!$O106)</f>
        <v>129480.82164663744</v>
      </c>
      <c r="AN108" s="723">
        <f>AN$4*('2016 PEFI ER Contributions'!$O106)</f>
        <v>193992.27200886636</v>
      </c>
      <c r="AO108" s="723">
        <f>AO$4*('2017 PEFI ER Contributions'!$O107)</f>
        <v>136837.02398222371</v>
      </c>
      <c r="AP108" s="723">
        <f>AP$4*('2018 PEFI ER Contributions'!$O107)</f>
        <v>64724.565039671324</v>
      </c>
      <c r="AQ108" s="838">
        <f>IFERROR(VLOOKUP($A108,'2019 PEFI ER Contributions'!$A$7:$S$333,15,FALSE)*AQ$4,0)</f>
        <v>86829.803722717843</v>
      </c>
      <c r="AR108" s="838">
        <f>IFERROR(VLOOKUP($A108,'2020 PEFI ER Contributions'!$A$7:$S$333,15,FALSE)*AR$4,0)</f>
        <v>254202.85949766499</v>
      </c>
      <c r="AS108" s="838">
        <f>IFERROR(VLOOKUP($A108,'2021 PEFI ER Contributions'!$A$7:$S$333,15,FALSE)*AS$4,0)</f>
        <v>-372282.37872741494</v>
      </c>
      <c r="AT108" s="838">
        <f>IFERROR(VLOOKUP($A108,'2022 PEFI ER Contributions'!$A$7:$S$333,15,FALSE)*AT$4,0)</f>
        <v>-28769.045220574542</v>
      </c>
      <c r="AU108" s="556"/>
      <c r="AV108" s="556"/>
      <c r="AW108" s="723">
        <f>AW$4*('2014 PEFI ER Contributions'!$S106)</f>
        <v>0</v>
      </c>
      <c r="AX108" s="723">
        <f>AX$4*('2015 PEFI ER Contributions'!$S106)</f>
        <v>0</v>
      </c>
      <c r="AY108" s="723">
        <f>AY$4*('2016 PEFI ER Contributions'!$S106)</f>
        <v>0</v>
      </c>
      <c r="AZ108" s="723">
        <f>AZ$4*('2017 PEFI ER Contributions'!$S107)</f>
        <v>0</v>
      </c>
      <c r="BA108" s="723">
        <f>BA$4*('2018 PEFI ER Contributions'!$S107)</f>
        <v>0</v>
      </c>
      <c r="BB108" s="838">
        <f>IFERROR(VLOOKUP($A108,'2019 PEFI ER Contributions'!$A$7:$S$333,19,FALSE)*BB$4,0)</f>
        <v>0</v>
      </c>
      <c r="BC108" s="838">
        <f>IFERROR(VLOOKUP($A108,'2020 PEFI ER Contributions'!$A$7:$S$333,19,FALSE)*BC$4,0)</f>
        <v>0</v>
      </c>
      <c r="BD108" s="838">
        <f>IFERROR(VLOOKUP($A108,'2021 PEFI ER Contributions'!$A$7:$S$333,19,FALSE)*BD$4,0)</f>
        <v>0</v>
      </c>
      <c r="BE108" s="838">
        <f>IFERROR(VLOOKUP($A108,'2022 PEFI ER Contributions'!$A$7:$S$333,19,FALSE)*BE$4,0)</f>
        <v>0</v>
      </c>
    </row>
    <row r="109" spans="1:57" x14ac:dyDescent="0.25">
      <c r="A109" s="72">
        <v>17405</v>
      </c>
      <c r="B109" s="51" t="s">
        <v>30</v>
      </c>
      <c r="C109" s="104" t="s">
        <v>36</v>
      </c>
      <c r="D109" s="100">
        <f>D$4*('2013 PEFI ER Contributions'!E107+'2013 PEFI ER Contributions'!G107)</f>
        <v>16243603.362060001</v>
      </c>
      <c r="E109" s="99">
        <f>+E$4*('2014 PEFI ER Contributions'!E107+'2014 PEFI ER Contributions'!G107)</f>
        <v>14292830.601219999</v>
      </c>
      <c r="F109" s="99">
        <f>F$4*('2015 PEFI ER Contributions'!E107+'2015 PEFI ER Contributions'!G107)</f>
        <v>16650325.716092549</v>
      </c>
      <c r="G109" s="99">
        <f>G$4*('2016 PEFI ER Contributions'!$E107+'2016 PEFI ER Contributions'!$G107)</f>
        <v>18090197.86387198</v>
      </c>
      <c r="H109" s="99">
        <f>H$4*('2017 PEFI ER Contributions'!$E108+'2017 PEFI ER Contributions'!$G108)</f>
        <v>16828427.230935097</v>
      </c>
      <c r="I109" s="99">
        <f>I$4*('2018 PEFI ER Contributions'!$E108+'2018 PEFI ER Contributions'!$G108)</f>
        <v>15852329.340038454</v>
      </c>
      <c r="J109" s="838">
        <f>IFERROR((VLOOKUP($A109,'2019 PEFI ER Contributions'!$A$7:$S$333,5,FALSE)+VLOOKUP($A109,'2019 PEFI ER Contributions'!$A$7:$S$333,7,FALSE))*J$4,0)</f>
        <v>14484800.201822495</v>
      </c>
      <c r="K109" s="838">
        <f>IFERROR((VLOOKUP($A109,'2020 PEFI ER Contributions'!$A$7:$S$333,5,FALSE)+VLOOKUP($A109,'2020 PEFI ER Contributions'!$A$7:$S$333,7,FALSE))*K$4,0)</f>
        <v>13902600.181984911</v>
      </c>
      <c r="L109" s="838">
        <f>IFERROR((VLOOKUP($A109,'2021 PEFI ER Contributions'!$A$7:$S$333,5,FALSE)+VLOOKUP($A109,'2021 PEFI ER Contributions'!$A$7:$S$333,7,FALSE))*L$4,0)</f>
        <v>4193864.9598442423</v>
      </c>
      <c r="M109" s="838">
        <f>IFERROR((VLOOKUP($A109,'2022 PEFI ER Contributions'!$A$7:$S$333,5,FALSE)+VLOOKUP($A109,'2022 PEFI ER Contributions'!$A$7:$S$333,7,FALSE))*M$4,0)</f>
        <v>10178911.007511355</v>
      </c>
      <c r="N109" s="556"/>
      <c r="O109" s="723">
        <f>O$4*('2013 PEFI ER Contributions'!$I107)</f>
        <v>10091472.059699999</v>
      </c>
      <c r="P109" s="723">
        <f>P$4*('2014 PEFI ER Contributions'!$I107)</f>
        <v>4067712.6893500001</v>
      </c>
      <c r="Q109" s="723">
        <f>Q$4*('2015 PEFI ER Contributions'!$I107)</f>
        <v>8206605.4473020667</v>
      </c>
      <c r="R109" s="723">
        <f>R$4*('2016 PEFI ER Contributions'!$I107)</f>
        <v>14002321.728934437</v>
      </c>
      <c r="S109" s="723">
        <f>S$4*('2017 PEFI ER Contributions'!$I108)</f>
        <v>10471809.200989703</v>
      </c>
      <c r="T109" s="723">
        <f>T$4*('2018 PEFI ER Contributions'!$I108)</f>
        <v>6221965.7647047751</v>
      </c>
      <c r="U109" s="838">
        <f>IFERROR(VLOOKUP($A109,'2019 PEFI ER Contributions'!$A$7:$S$333,9,FALSE)*U$4,0)</f>
        <v>4985061.3265288388</v>
      </c>
      <c r="V109" s="838">
        <f>IFERROR(VLOOKUP($A109,'2020 PEFI ER Contributions'!$A$7:$S$333,9,FALSE)*V$4,0)</f>
        <v>11667945.109948341</v>
      </c>
      <c r="W109" s="838">
        <f>IFERROR(VLOOKUP($A109,'2021 PEFI ER Contributions'!$A$7:$S$333,9,FALSE)*W$4,0)</f>
        <v>-21716177.307304133</v>
      </c>
      <c r="X109" s="838">
        <f>IFERROR(VLOOKUP($A109,'2022 PEFI ER Contributions'!$A$7:$S$333,9,FALSE)*X$4,0)</f>
        <v>-5230500.1324762087</v>
      </c>
      <c r="Y109" s="556"/>
      <c r="Z109" s="723">
        <f>Z$4*('2013 PEFI ER Contributions'!$K107+'2013 PEFI ER Contributions'!$M107)</f>
        <v>67088904.992550001</v>
      </c>
      <c r="AA109" s="723">
        <f>AA$4*('2014 PEFI ER Contributions'!$K107+'2014 PEFI ER Contributions'!$M107)</f>
        <v>57425544.94005999</v>
      </c>
      <c r="AB109" s="723">
        <f>AB$4*('2015 PEFI ER Contributions'!$K107+'2015 PEFI ER Contributions'!$M107)</f>
        <v>64525897.562569372</v>
      </c>
      <c r="AC109" s="723">
        <f>AC$4*('2016 PEFI ER Contributions'!$K107+'2016 PEFI ER Contributions'!$M107)</f>
        <v>69695448.592067838</v>
      </c>
      <c r="AD109" s="723">
        <f>AD$4*('2017 PEFI ER Contributions'!$K108+'2017 PEFI ER Contributions'!$M108)</f>
        <v>62050990.787976988</v>
      </c>
      <c r="AE109" s="723">
        <f>AE$4*('2018 PEFI ER Contributions'!$K108+'2018 PEFI ER Contributions'!$M108)</f>
        <v>59555954.361460634</v>
      </c>
      <c r="AF109" s="838">
        <f>IFERROR((VLOOKUP($A109,'2019 PEFI ER Contributions'!$A$7:$S$333,11,FALSE)+VLOOKUP($A109,'2019 PEFI ER Contributions'!$A$7:$S$333,13,FALSE))*AF$4,0)</f>
        <v>51281353.574920431</v>
      </c>
      <c r="AG109" s="838">
        <f>IFERROR((VLOOKUP($A109,'2020 PEFI ER Contributions'!$A$7:$S$333,11,FALSE)+VLOOKUP($A109,'2020 PEFI ER Contributions'!$A$7:$S$333,13,FALSE))*AG$4,0)</f>
        <v>50811807.839933932</v>
      </c>
      <c r="AH109" s="838">
        <f>IFERROR((VLOOKUP($A109,'2021 PEFI ER Contributions'!$A$7:$S$333,11,FALSE)+VLOOKUP($A109,'2021 PEFI ER Contributions'!$A$7:$S$333,13,FALSE))*AH$4,0)</f>
        <v>14354300.723640312</v>
      </c>
      <c r="AI109" s="838">
        <f>IFERROR((VLOOKUP($A109,'2022 PEFI ER Contributions'!$A$7:$S$333,11,FALSE)+VLOOKUP($A109,'2022 PEFI ER Contributions'!$A$7:$S$333,13,FALSE))*AI$4,0)</f>
        <v>38830932.735272758</v>
      </c>
      <c r="AJ109" s="556"/>
      <c r="AK109" s="723">
        <f>AK$4*('2013 PEFI ER Contributions'!$O107)</f>
        <v>21702621.944940001</v>
      </c>
      <c r="AL109" s="723">
        <f>AL$4*('2014 PEFI ER Contributions'!$O107)</f>
        <v>6415039.56372</v>
      </c>
      <c r="AM109" s="723">
        <f>AM$4*('2015 PEFI ER Contributions'!$O107)</f>
        <v>17408788.001998432</v>
      </c>
      <c r="AN109" s="723">
        <f>AN$4*('2016 PEFI ER Contributions'!$O107)</f>
        <v>28305595.686232977</v>
      </c>
      <c r="AO109" s="723">
        <f>AO$4*('2017 PEFI ER Contributions'!$O108)</f>
        <v>18963778.022876456</v>
      </c>
      <c r="AP109" s="723">
        <f>AP$4*('2018 PEFI ER Contributions'!$O108)</f>
        <v>9136840.6587411985</v>
      </c>
      <c r="AQ109" s="838">
        <f>IFERROR(VLOOKUP($A109,'2019 PEFI ER Contributions'!$A$7:$S$333,15,FALSE)*AQ$4,0)</f>
        <v>12466510.716829065</v>
      </c>
      <c r="AR109" s="838">
        <f>IFERROR(VLOOKUP($A109,'2020 PEFI ER Contributions'!$A$7:$S$333,15,FALSE)*AR$4,0)</f>
        <v>32226016.456115581</v>
      </c>
      <c r="AS109" s="838">
        <f>IFERROR(VLOOKUP($A109,'2021 PEFI ER Contributions'!$A$7:$S$333,15,FALSE)*AS$4,0)</f>
        <v>-58583813.164744414</v>
      </c>
      <c r="AT109" s="838">
        <f>IFERROR(VLOOKUP($A109,'2022 PEFI ER Contributions'!$A$7:$S$333,15,FALSE)*AT$4,0)</f>
        <v>-3940044.9186931415</v>
      </c>
      <c r="AU109" s="556"/>
      <c r="AV109" s="556"/>
      <c r="AW109" s="723">
        <f>AW$4*('2014 PEFI ER Contributions'!$S107)</f>
        <v>0</v>
      </c>
      <c r="AX109" s="723">
        <f>AX$4*('2015 PEFI ER Contributions'!$S107)</f>
        <v>0</v>
      </c>
      <c r="AY109" s="723">
        <f>AY$4*('2016 PEFI ER Contributions'!$S107)</f>
        <v>0</v>
      </c>
      <c r="AZ109" s="723">
        <f>AZ$4*('2017 PEFI ER Contributions'!$S108)</f>
        <v>0</v>
      </c>
      <c r="BA109" s="723">
        <f>BA$4*('2018 PEFI ER Contributions'!$S108)</f>
        <v>0</v>
      </c>
      <c r="BB109" s="838">
        <f>IFERROR(VLOOKUP($A109,'2019 PEFI ER Contributions'!$A$7:$S$333,19,FALSE)*BB$4,0)</f>
        <v>0</v>
      </c>
      <c r="BC109" s="838">
        <f>IFERROR(VLOOKUP($A109,'2020 PEFI ER Contributions'!$A$7:$S$333,19,FALSE)*BC$4,0)</f>
        <v>0</v>
      </c>
      <c r="BD109" s="838">
        <f>IFERROR(VLOOKUP($A109,'2021 PEFI ER Contributions'!$A$7:$S$333,19,FALSE)*BD$4,0)</f>
        <v>0</v>
      </c>
      <c r="BE109" s="838">
        <f>IFERROR(VLOOKUP($A109,'2022 PEFI ER Contributions'!$A$7:$S$333,19,FALSE)*BE$4,0)</f>
        <v>0</v>
      </c>
    </row>
    <row r="110" spans="1:57" x14ac:dyDescent="0.25">
      <c r="A110" s="72">
        <v>17406</v>
      </c>
      <c r="B110" s="51" t="s">
        <v>30</v>
      </c>
      <c r="C110" s="104" t="s">
        <v>563</v>
      </c>
      <c r="D110" s="100">
        <f>D$4*('2013 PEFI ER Contributions'!E108+'2013 PEFI ER Contributions'!G108)</f>
        <v>2170126.1030600001</v>
      </c>
      <c r="E110" s="99">
        <f>+E$4*('2014 PEFI ER Contributions'!E108+'2014 PEFI ER Contributions'!G108)</f>
        <v>2225991.2683600001</v>
      </c>
      <c r="F110" s="99">
        <f>F$4*('2015 PEFI ER Contributions'!E108+'2015 PEFI ER Contributions'!G108)</f>
        <v>2779342.3356187772</v>
      </c>
      <c r="G110" s="99">
        <f>G$4*('2016 PEFI ER Contributions'!$E108+'2016 PEFI ER Contributions'!$G108)</f>
        <v>2869160.7300155647</v>
      </c>
      <c r="H110" s="99">
        <f>H$4*('2017 PEFI ER Contributions'!$E109+'2017 PEFI ER Contributions'!$G109)</f>
        <v>2773225.6640323889</v>
      </c>
      <c r="I110" s="99">
        <f>I$4*('2018 PEFI ER Contributions'!$E109+'2018 PEFI ER Contributions'!$G109)</f>
        <v>2458854.7599748163</v>
      </c>
      <c r="J110" s="838">
        <f>IFERROR((VLOOKUP($A110,'2019 PEFI ER Contributions'!$A$7:$S$333,5,FALSE)+VLOOKUP($A110,'2019 PEFI ER Contributions'!$A$7:$S$333,7,FALSE))*J$4,0)</f>
        <v>2343199.1609389172</v>
      </c>
      <c r="K110" s="838">
        <f>IFERROR((VLOOKUP($A110,'2020 PEFI ER Contributions'!$A$7:$S$333,5,FALSE)+VLOOKUP($A110,'2020 PEFI ER Contributions'!$A$7:$S$333,7,FALSE))*K$4,0)</f>
        <v>1938125.9038168245</v>
      </c>
      <c r="L110" s="838">
        <f>IFERROR((VLOOKUP($A110,'2021 PEFI ER Contributions'!$A$7:$S$333,5,FALSE)+VLOOKUP($A110,'2021 PEFI ER Contributions'!$A$7:$S$333,7,FALSE))*L$4,0)</f>
        <v>653835.51119688433</v>
      </c>
      <c r="M110" s="838">
        <f>IFERROR((VLOOKUP($A110,'2022 PEFI ER Contributions'!$A$7:$S$333,5,FALSE)+VLOOKUP($A110,'2022 PEFI ER Contributions'!$A$7:$S$333,7,FALSE))*M$4,0)</f>
        <v>1597216.3052421159</v>
      </c>
      <c r="N110" s="556"/>
      <c r="O110" s="723">
        <f>O$4*('2013 PEFI ER Contributions'!$I108)</f>
        <v>1450259.2557000001</v>
      </c>
      <c r="P110" s="723">
        <f>P$4*('2014 PEFI ER Contributions'!$I108)</f>
        <v>667202.41035000002</v>
      </c>
      <c r="Q110" s="723">
        <f>Q$4*('2015 PEFI ER Contributions'!$I108)</f>
        <v>1419624.5802245268</v>
      </c>
      <c r="R110" s="723">
        <f>R$4*('2016 PEFI ER Contributions'!$I108)</f>
        <v>2277713.1639231765</v>
      </c>
      <c r="S110" s="723">
        <f>S$4*('2017 PEFI ER Contributions'!$I109)</f>
        <v>1753206.7110359799</v>
      </c>
      <c r="T110" s="723">
        <f>T$4*('2018 PEFI ER Contributions'!$I109)</f>
        <v>1007497.5906696216</v>
      </c>
      <c r="U110" s="838">
        <f>IFERROR(VLOOKUP($A110,'2019 PEFI ER Contributions'!$A$7:$S$333,9,FALSE)*U$4,0)</f>
        <v>828038.30150330672</v>
      </c>
      <c r="V110" s="838">
        <f>IFERROR(VLOOKUP($A110,'2020 PEFI ER Contributions'!$A$7:$S$333,9,FALSE)*V$4,0)</f>
        <v>1674671.9897478765</v>
      </c>
      <c r="W110" s="838">
        <f>IFERROR(VLOOKUP($A110,'2021 PEFI ER Contributions'!$A$7:$S$333,9,FALSE)*W$4,0)</f>
        <v>-3460814.9693505401</v>
      </c>
      <c r="X110" s="838">
        <f>IFERROR(VLOOKUP($A110,'2022 PEFI ER Contributions'!$A$7:$S$333,9,FALSE)*X$4,0)</f>
        <v>-848437.35981368471</v>
      </c>
      <c r="Y110" s="556"/>
      <c r="Z110" s="723">
        <f>Z$4*('2013 PEFI ER Contributions'!$K108+'2013 PEFI ER Contributions'!$M108)</f>
        <v>10338251.365050001</v>
      </c>
      <c r="AA110" s="723">
        <f>AA$4*('2014 PEFI ER Contributions'!$K108+'2014 PEFI ER Contributions'!$M108)</f>
        <v>9131539.0785399992</v>
      </c>
      <c r="AB110" s="723">
        <f>AB$4*('2015 PEFI ER Contributions'!$K108+'2015 PEFI ER Contributions'!$M108)</f>
        <v>9656472.2852614187</v>
      </c>
      <c r="AC110" s="723">
        <f>AC$4*('2016 PEFI ER Contributions'!$K108+'2016 PEFI ER Contributions'!$M108)</f>
        <v>11596698.788853092</v>
      </c>
      <c r="AD110" s="723">
        <f>AD$4*('2017 PEFI ER Contributions'!$K109+'2017 PEFI ER Contributions'!$M109)</f>
        <v>9202202.5045496076</v>
      </c>
      <c r="AE110" s="723">
        <f>AE$4*('2018 PEFI ER Contributions'!$K109+'2018 PEFI ER Contributions'!$M109)</f>
        <v>8573078.4679224454</v>
      </c>
      <c r="AF110" s="838">
        <f>IFERROR((VLOOKUP($A110,'2019 PEFI ER Contributions'!$A$7:$S$333,11,FALSE)+VLOOKUP($A110,'2019 PEFI ER Contributions'!$A$7:$S$333,13,FALSE))*AF$4,0)</f>
        <v>6889790.2259282107</v>
      </c>
      <c r="AG110" s="838">
        <f>IFERROR((VLOOKUP($A110,'2020 PEFI ER Contributions'!$A$7:$S$333,11,FALSE)+VLOOKUP($A110,'2020 PEFI ER Contributions'!$A$7:$S$333,13,FALSE))*AG$4,0)</f>
        <v>6582245.7748014694</v>
      </c>
      <c r="AH110" s="838">
        <f>IFERROR((VLOOKUP($A110,'2021 PEFI ER Contributions'!$A$7:$S$333,11,FALSE)+VLOOKUP($A110,'2021 PEFI ER Contributions'!$A$7:$S$333,13,FALSE))*AH$4,0)</f>
        <v>1886363.7870254859</v>
      </c>
      <c r="AI110" s="838">
        <f>IFERROR((VLOOKUP($A110,'2022 PEFI ER Contributions'!$A$7:$S$333,11,FALSE)+VLOOKUP($A110,'2022 PEFI ER Contributions'!$A$7:$S$333,13,FALSE))*AI$4,0)</f>
        <v>5261531.5633409182</v>
      </c>
      <c r="AJ110" s="556"/>
      <c r="AK110" s="723">
        <f>AK$4*('2013 PEFI ER Contributions'!$O108)</f>
        <v>3197709.3742199996</v>
      </c>
      <c r="AL110" s="723">
        <f>AL$4*('2014 PEFI ER Contributions'!$O108)</f>
        <v>1001572.7395499999</v>
      </c>
      <c r="AM110" s="723">
        <f>AM$4*('2015 PEFI ER Contributions'!$O108)</f>
        <v>2565082.3930515177</v>
      </c>
      <c r="AN110" s="723">
        <f>AN$4*('2016 PEFI ER Contributions'!$O108)</f>
        <v>4570677.122113971</v>
      </c>
      <c r="AO110" s="723">
        <f>AO$4*('2017 PEFI ER Contributions'!$O109)</f>
        <v>2773745.7360815038</v>
      </c>
      <c r="AP110" s="723">
        <f>AP$4*('2018 PEFI ER Contributions'!$O109)</f>
        <v>1294935.7344634642</v>
      </c>
      <c r="AQ110" s="838">
        <f>IFERROR(VLOOKUP($A110,'2019 PEFI ER Contributions'!$A$7:$S$333,15,FALSE)*AQ$4,0)</f>
        <v>1631081.4854076596</v>
      </c>
      <c r="AR110" s="838">
        <f>IFERROR(VLOOKUP($A110,'2020 PEFI ER Contributions'!$A$7:$S$333,15,FALSE)*AR$4,0)</f>
        <v>4090819.935663492</v>
      </c>
      <c r="AS110" s="838">
        <f>IFERROR(VLOOKUP($A110,'2021 PEFI ER Contributions'!$A$7:$S$333,15,FALSE)*AS$4,0)</f>
        <v>-7457069.869333365</v>
      </c>
      <c r="AT110" s="838">
        <f>IFERROR(VLOOKUP($A110,'2022 PEFI ER Contributions'!$A$7:$S$333,15,FALSE)*AT$4,0)</f>
        <v>-528520.99500177777</v>
      </c>
      <c r="AU110" s="556"/>
      <c r="AV110" s="556"/>
      <c r="AW110" s="723">
        <f>AW$4*('2014 PEFI ER Contributions'!$S108)</f>
        <v>0</v>
      </c>
      <c r="AX110" s="723">
        <f>AX$4*('2015 PEFI ER Contributions'!$S108)</f>
        <v>0</v>
      </c>
      <c r="AY110" s="723">
        <f>AY$4*('2016 PEFI ER Contributions'!$S108)</f>
        <v>0</v>
      </c>
      <c r="AZ110" s="723">
        <f>AZ$4*('2017 PEFI ER Contributions'!$S109)</f>
        <v>0</v>
      </c>
      <c r="BA110" s="723">
        <f>BA$4*('2018 PEFI ER Contributions'!$S109)</f>
        <v>0</v>
      </c>
      <c r="BB110" s="838">
        <f>IFERROR(VLOOKUP($A110,'2019 PEFI ER Contributions'!$A$7:$S$333,19,FALSE)*BB$4,0)</f>
        <v>0</v>
      </c>
      <c r="BC110" s="838">
        <f>IFERROR(VLOOKUP($A110,'2020 PEFI ER Contributions'!$A$7:$S$333,19,FALSE)*BC$4,0)</f>
        <v>0</v>
      </c>
      <c r="BD110" s="838">
        <f>IFERROR(VLOOKUP($A110,'2021 PEFI ER Contributions'!$A$7:$S$333,19,FALSE)*BD$4,0)</f>
        <v>0</v>
      </c>
      <c r="BE110" s="838">
        <f>IFERROR(VLOOKUP($A110,'2022 PEFI ER Contributions'!$A$7:$S$333,19,FALSE)*BE$4,0)</f>
        <v>0</v>
      </c>
    </row>
    <row r="111" spans="1:57" x14ac:dyDescent="0.25">
      <c r="A111" s="72">
        <v>17407</v>
      </c>
      <c r="B111" s="51" t="s">
        <v>30</v>
      </c>
      <c r="C111" s="104" t="s">
        <v>463</v>
      </c>
      <c r="D111" s="100">
        <f>D$4*('2013 PEFI ER Contributions'!E109+'2013 PEFI ER Contributions'!G109)</f>
        <v>2281732.25446</v>
      </c>
      <c r="E111" s="99">
        <f>+E$4*('2014 PEFI ER Contributions'!E109+'2014 PEFI ER Contributions'!G109)</f>
        <v>1998596.3967799998</v>
      </c>
      <c r="F111" s="99">
        <f>F$4*('2015 PEFI ER Contributions'!E109+'2015 PEFI ER Contributions'!G109)</f>
        <v>1958134.5421898915</v>
      </c>
      <c r="G111" s="99">
        <f>G$4*('2016 PEFI ER Contributions'!$E109+'2016 PEFI ER Contributions'!$G109)</f>
        <v>2222164.3206425766</v>
      </c>
      <c r="H111" s="99">
        <f>H$4*('2017 PEFI ER Contributions'!$E110+'2017 PEFI ER Contributions'!$G110)</f>
        <v>2053078.1398179685</v>
      </c>
      <c r="I111" s="99">
        <f>I$4*('2018 PEFI ER Contributions'!$E110+'2018 PEFI ER Contributions'!$G110)</f>
        <v>2141111.3280814742</v>
      </c>
      <c r="J111" s="838">
        <f>IFERROR((VLOOKUP($A111,'2019 PEFI ER Contributions'!$A$7:$S$333,5,FALSE)+VLOOKUP($A111,'2019 PEFI ER Contributions'!$A$7:$S$333,7,FALSE))*J$4,0)</f>
        <v>1661364.7214424312</v>
      </c>
      <c r="K111" s="838">
        <f>IFERROR((VLOOKUP($A111,'2020 PEFI ER Contributions'!$A$7:$S$333,5,FALSE)+VLOOKUP($A111,'2020 PEFI ER Contributions'!$A$7:$S$333,7,FALSE))*K$4,0)</f>
        <v>1531111.2118327687</v>
      </c>
      <c r="L111" s="838">
        <f>IFERROR((VLOOKUP($A111,'2021 PEFI ER Contributions'!$A$7:$S$333,5,FALSE)+VLOOKUP($A111,'2021 PEFI ER Contributions'!$A$7:$S$333,7,FALSE))*L$4,0)</f>
        <v>519858.98022205121</v>
      </c>
      <c r="M111" s="838">
        <f>IFERROR((VLOOKUP($A111,'2022 PEFI ER Contributions'!$A$7:$S$333,5,FALSE)+VLOOKUP($A111,'2022 PEFI ER Contributions'!$A$7:$S$333,7,FALSE))*M$4,0)</f>
        <v>1266881.0371580194</v>
      </c>
      <c r="N111" s="556"/>
      <c r="O111" s="723">
        <f>O$4*('2013 PEFI ER Contributions'!$I109)</f>
        <v>1474988.1687</v>
      </c>
      <c r="P111" s="723">
        <f>P$4*('2014 PEFI ER Contributions'!$I109)</f>
        <v>585072.9183100001</v>
      </c>
      <c r="Q111" s="723">
        <f>Q$4*('2015 PEFI ER Contributions'!$I109)</f>
        <v>986241.9868809348</v>
      </c>
      <c r="R111" s="723">
        <f>R$4*('2016 PEFI ER Contributions'!$I109)</f>
        <v>1766401.7313564743</v>
      </c>
      <c r="S111" s="723">
        <f>S$4*('2017 PEFI ER Contributions'!$I110)</f>
        <v>1302243.4900134245</v>
      </c>
      <c r="T111" s="723">
        <f>T$4*('2018 PEFI ER Contributions'!$I110)</f>
        <v>861328.28805361327</v>
      </c>
      <c r="U111" s="838">
        <f>IFERROR(VLOOKUP($A111,'2019 PEFI ER Contributions'!$A$7:$S$333,9,FALSE)*U$4,0)</f>
        <v>587107.79621318821</v>
      </c>
      <c r="V111" s="838">
        <f>IFERROR(VLOOKUP($A111,'2020 PEFI ER Contributions'!$A$7:$S$333,9,FALSE)*V$4,0)</f>
        <v>1323352.5735029338</v>
      </c>
      <c r="W111" s="838">
        <f>IFERROR(VLOOKUP($A111,'2021 PEFI ER Contributions'!$A$7:$S$333,9,FALSE)*W$4,0)</f>
        <v>-2749409.4595123045</v>
      </c>
      <c r="X111" s="838">
        <f>IFERROR(VLOOKUP($A111,'2022 PEFI ER Contributions'!$A$7:$S$333,9,FALSE)*X$4,0)</f>
        <v>-671259.06846317404</v>
      </c>
      <c r="Y111" s="556"/>
      <c r="Z111" s="723">
        <f>Z$4*('2013 PEFI ER Contributions'!$K109+'2013 PEFI ER Contributions'!$M109)</f>
        <v>10057368.03785</v>
      </c>
      <c r="AA111" s="723">
        <f>AA$4*('2014 PEFI ER Contributions'!$K109+'2014 PEFI ER Contributions'!$M109)</f>
        <v>8901894.5900999997</v>
      </c>
      <c r="AB111" s="723">
        <f>AB$4*('2015 PEFI ER Contributions'!$K109+'2015 PEFI ER Contributions'!$M109)</f>
        <v>8264813.2127750134</v>
      </c>
      <c r="AC111" s="723">
        <f>AC$4*('2016 PEFI ER Contributions'!$K109+'2016 PEFI ER Contributions'!$M109)</f>
        <v>9882320.7318790331</v>
      </c>
      <c r="AD111" s="723">
        <f>AD$4*('2017 PEFI ER Contributions'!$K110+'2017 PEFI ER Contributions'!$M110)</f>
        <v>8895829.4379009325</v>
      </c>
      <c r="AE111" s="723">
        <f>AE$4*('2018 PEFI ER Contributions'!$K110+'2018 PEFI ER Contributions'!$M110)</f>
        <v>9458625.5821229517</v>
      </c>
      <c r="AF111" s="838">
        <f>IFERROR((VLOOKUP($A111,'2019 PEFI ER Contributions'!$A$7:$S$333,11,FALSE)+VLOOKUP($A111,'2019 PEFI ER Contributions'!$A$7:$S$333,13,FALSE))*AF$4,0)</f>
        <v>7183492.4219039977</v>
      </c>
      <c r="AG111" s="838">
        <f>IFERROR((VLOOKUP($A111,'2020 PEFI ER Contributions'!$A$7:$S$333,11,FALSE)+VLOOKUP($A111,'2020 PEFI ER Contributions'!$A$7:$S$333,13,FALSE))*AG$4,0)</f>
        <v>7007035.7122232299</v>
      </c>
      <c r="AH111" s="838">
        <f>IFERROR((VLOOKUP($A111,'2021 PEFI ER Contributions'!$A$7:$S$333,11,FALSE)+VLOOKUP($A111,'2021 PEFI ER Contributions'!$A$7:$S$333,13,FALSE))*AH$4,0)</f>
        <v>1953392.0463016126</v>
      </c>
      <c r="AI111" s="838">
        <f>IFERROR((VLOOKUP($A111,'2022 PEFI ER Contributions'!$A$7:$S$333,11,FALSE)+VLOOKUP($A111,'2022 PEFI ER Contributions'!$A$7:$S$333,13,FALSE))*AI$4,0)</f>
        <v>5497941.5227565439</v>
      </c>
      <c r="AJ111" s="556"/>
      <c r="AK111" s="723">
        <f>AK$4*('2013 PEFI ER Contributions'!$O109)</f>
        <v>3214400.2654599999</v>
      </c>
      <c r="AL111" s="723">
        <f>AL$4*('2014 PEFI ER Contributions'!$O109)</f>
        <v>979796.82117000001</v>
      </c>
      <c r="AM111" s="723">
        <f>AM$4*('2015 PEFI ER Contributions'!$O109)</f>
        <v>2210771.9748874451</v>
      </c>
      <c r="AN111" s="723">
        <f>AN$4*('2016 PEFI ER Contributions'!$O109)</f>
        <v>4045230.5376720261</v>
      </c>
      <c r="AO111" s="723">
        <f>AO$4*('2017 PEFI ER Contributions'!$O110)</f>
        <v>2734617.0225195102</v>
      </c>
      <c r="AP111" s="723">
        <f>AP$4*('2018 PEFI ER Contributions'!$O110)</f>
        <v>1477628.892967161</v>
      </c>
      <c r="AQ111" s="838">
        <f>IFERROR(VLOOKUP($A111,'2019 PEFI ER Contributions'!$A$7:$S$333,15,FALSE)*AQ$4,0)</f>
        <v>1765527.6494691959</v>
      </c>
      <c r="AR111" s="838">
        <f>IFERROR(VLOOKUP($A111,'2020 PEFI ER Contributions'!$A$7:$S$333,15,FALSE)*AR$4,0)</f>
        <v>4523483.9216615846</v>
      </c>
      <c r="AS111" s="838">
        <f>IFERROR(VLOOKUP($A111,'2021 PEFI ER Contributions'!$A$7:$S$333,15,FALSE)*AS$4,0)</f>
        <v>-8007763.3071756791</v>
      </c>
      <c r="AT111" s="838">
        <f>IFERROR(VLOOKUP($A111,'2022 PEFI ER Contributions'!$A$7:$S$333,15,FALSE)*AT$4,0)</f>
        <v>-576443.77745233173</v>
      </c>
      <c r="AU111" s="556"/>
      <c r="AV111" s="556"/>
      <c r="AW111" s="723">
        <f>AW$4*('2014 PEFI ER Contributions'!$S109)</f>
        <v>0</v>
      </c>
      <c r="AX111" s="723">
        <f>AX$4*('2015 PEFI ER Contributions'!$S109)</f>
        <v>0</v>
      </c>
      <c r="AY111" s="723">
        <f>AY$4*('2016 PEFI ER Contributions'!$S109)</f>
        <v>0</v>
      </c>
      <c r="AZ111" s="723">
        <f>AZ$4*('2017 PEFI ER Contributions'!$S110)</f>
        <v>0</v>
      </c>
      <c r="BA111" s="723">
        <f>BA$4*('2018 PEFI ER Contributions'!$S110)</f>
        <v>0</v>
      </c>
      <c r="BB111" s="838">
        <f>IFERROR(VLOOKUP($A111,'2019 PEFI ER Contributions'!$A$7:$S$333,19,FALSE)*BB$4,0)</f>
        <v>0</v>
      </c>
      <c r="BC111" s="838">
        <f>IFERROR(VLOOKUP($A111,'2020 PEFI ER Contributions'!$A$7:$S$333,19,FALSE)*BC$4,0)</f>
        <v>0</v>
      </c>
      <c r="BD111" s="838">
        <f>IFERROR(VLOOKUP($A111,'2021 PEFI ER Contributions'!$A$7:$S$333,19,FALSE)*BD$4,0)</f>
        <v>0</v>
      </c>
      <c r="BE111" s="838">
        <f>IFERROR(VLOOKUP($A111,'2022 PEFI ER Contributions'!$A$7:$S$333,19,FALSE)*BE$4,0)</f>
        <v>0</v>
      </c>
    </row>
    <row r="112" spans="1:57" x14ac:dyDescent="0.25">
      <c r="A112" s="72">
        <v>17408</v>
      </c>
      <c r="B112" s="51" t="s">
        <v>30</v>
      </c>
      <c r="C112" s="104" t="s">
        <v>28</v>
      </c>
      <c r="D112" s="100">
        <f>D$4*('2013 PEFI ER Contributions'!E110+'2013 PEFI ER Contributions'!G110)</f>
        <v>11748855.52018</v>
      </c>
      <c r="E112" s="99">
        <f>+E$4*('2014 PEFI ER Contributions'!E110+'2014 PEFI ER Contributions'!G110)</f>
        <v>11413922.866190001</v>
      </c>
      <c r="F112" s="99">
        <f>F$4*('2015 PEFI ER Contributions'!E110+'2015 PEFI ER Contributions'!G110)</f>
        <v>12294252.216086544</v>
      </c>
      <c r="G112" s="99">
        <f>G$4*('2016 PEFI ER Contributions'!$E110+'2016 PEFI ER Contributions'!$G110)</f>
        <v>13066315.632945845</v>
      </c>
      <c r="H112" s="99">
        <f>H$4*('2017 PEFI ER Contributions'!$E111+'2017 PEFI ER Contributions'!$G111)</f>
        <v>11837143.185012311</v>
      </c>
      <c r="I112" s="99">
        <f>I$4*('2018 PEFI ER Contributions'!$E111+'2018 PEFI ER Contributions'!$G111)</f>
        <v>11266297.868780171</v>
      </c>
      <c r="J112" s="838">
        <f>IFERROR((VLOOKUP($A112,'2019 PEFI ER Contributions'!$A$7:$S$333,5,FALSE)+VLOOKUP($A112,'2019 PEFI ER Contributions'!$A$7:$S$333,7,FALSE))*J$4,0)</f>
        <v>9865589.4125882816</v>
      </c>
      <c r="K112" s="838">
        <f>IFERROR((VLOOKUP($A112,'2020 PEFI ER Contributions'!$A$7:$S$333,5,FALSE)+VLOOKUP($A112,'2020 PEFI ER Contributions'!$A$7:$S$333,7,FALSE))*K$4,0)</f>
        <v>9619530.3415221311</v>
      </c>
      <c r="L112" s="838">
        <f>IFERROR((VLOOKUP($A112,'2021 PEFI ER Contributions'!$A$7:$S$333,5,FALSE)+VLOOKUP($A112,'2021 PEFI ER Contributions'!$A$7:$S$333,7,FALSE))*L$4,0)</f>
        <v>3269750.4756185841</v>
      </c>
      <c r="M112" s="838">
        <f>IFERROR((VLOOKUP($A112,'2022 PEFI ER Contributions'!$A$7:$S$333,5,FALSE)+VLOOKUP($A112,'2022 PEFI ER Contributions'!$A$7:$S$333,7,FALSE))*M$4,0)</f>
        <v>7536675.3247177983</v>
      </c>
      <c r="N112" s="556"/>
      <c r="O112" s="723">
        <f>O$4*('2013 PEFI ER Contributions'!$I110)</f>
        <v>7665466.3604999995</v>
      </c>
      <c r="P112" s="723">
        <f>P$4*('2014 PEFI ER Contributions'!$I110)</f>
        <v>3360900.2855099998</v>
      </c>
      <c r="Q112" s="723">
        <f>Q$4*('2015 PEFI ER Contributions'!$I110)</f>
        <v>6202389.2729292186</v>
      </c>
      <c r="R112" s="723">
        <f>R$4*('2016 PEFI ER Contributions'!$I110)</f>
        <v>10281628.230021276</v>
      </c>
      <c r="S112" s="723">
        <f>S$4*('2017 PEFI ER Contributions'!$I111)</f>
        <v>7453500.2773676803</v>
      </c>
      <c r="T112" s="723">
        <f>T$4*('2018 PEFI ER Contributions'!$I111)</f>
        <v>4526709.0424575722</v>
      </c>
      <c r="U112" s="838">
        <f>IFERROR(VLOOKUP($A112,'2019 PEFI ER Contributions'!$A$7:$S$333,9,FALSE)*U$4,0)</f>
        <v>3421695.1607797067</v>
      </c>
      <c r="V112" s="838">
        <f>IFERROR(VLOOKUP($A112,'2020 PEFI ER Contributions'!$A$7:$S$333,9,FALSE)*V$4,0)</f>
        <v>8195242.0062010968</v>
      </c>
      <c r="W112" s="838">
        <f>IFERROR(VLOOKUP($A112,'2021 PEFI ER Contributions'!$A$7:$S$333,9,FALSE)*W$4,0)</f>
        <v>-17091164.512353767</v>
      </c>
      <c r="X112" s="838">
        <f>IFERROR(VLOOKUP($A112,'2022 PEFI ER Contributions'!$A$7:$S$333,9,FALSE)*X$4,0)</f>
        <v>-3940869.820773161</v>
      </c>
      <c r="Y112" s="556"/>
      <c r="Z112" s="723">
        <f>Z$4*('2013 PEFI ER Contributions'!$K110+'2013 PEFI ER Contributions'!$M110)</f>
        <v>51375227.759800002</v>
      </c>
      <c r="AA112" s="723">
        <f>AA$4*('2014 PEFI ER Contributions'!$K110+'2014 PEFI ER Contributions'!$M110)</f>
        <v>48326302.382819995</v>
      </c>
      <c r="AB112" s="723">
        <f>AB$4*('2015 PEFI ER Contributions'!$K110+'2015 PEFI ER Contributions'!$M110)</f>
        <v>49526278.784693316</v>
      </c>
      <c r="AC112" s="723">
        <f>AC$4*('2016 PEFI ER Contributions'!$K110+'2016 PEFI ER Contributions'!$M110)</f>
        <v>55442816.588394403</v>
      </c>
      <c r="AD112" s="723">
        <f>AD$4*('2017 PEFI ER Contributions'!$K111+'2017 PEFI ER Contributions'!$M111)</f>
        <v>48422875.913368389</v>
      </c>
      <c r="AE112" s="723">
        <f>AE$4*('2018 PEFI ER Contributions'!$K111+'2018 PEFI ER Contributions'!$M111)</f>
        <v>47484305.815579452</v>
      </c>
      <c r="AF112" s="838">
        <f>IFERROR((VLOOKUP($A112,'2019 PEFI ER Contributions'!$A$7:$S$333,11,FALSE)+VLOOKUP($A112,'2019 PEFI ER Contributions'!$A$7:$S$333,13,FALSE))*AF$4,0)</f>
        <v>39525421.853660837</v>
      </c>
      <c r="AG112" s="838">
        <f>IFERROR((VLOOKUP($A112,'2020 PEFI ER Contributions'!$A$7:$S$333,11,FALSE)+VLOOKUP($A112,'2020 PEFI ER Contributions'!$A$7:$S$333,13,FALSE))*AG$4,0)</f>
        <v>38205878.235377431</v>
      </c>
      <c r="AH112" s="838">
        <f>IFERROR((VLOOKUP($A112,'2021 PEFI ER Contributions'!$A$7:$S$333,11,FALSE)+VLOOKUP($A112,'2021 PEFI ER Contributions'!$A$7:$S$333,13,FALSE))*AH$4,0)</f>
        <v>10902491.982259324</v>
      </c>
      <c r="AI112" s="838">
        <f>IFERROR((VLOOKUP($A112,'2022 PEFI ER Contributions'!$A$7:$S$333,11,FALSE)+VLOOKUP($A112,'2022 PEFI ER Contributions'!$A$7:$S$333,13,FALSE))*AI$4,0)</f>
        <v>29191356.29453538</v>
      </c>
      <c r="AJ112" s="556"/>
      <c r="AK112" s="723">
        <f>AK$4*('2013 PEFI ER Contributions'!$O110)</f>
        <v>16157495.537619999</v>
      </c>
      <c r="AL112" s="723">
        <f>AL$4*('2014 PEFI ER Contributions'!$O110)</f>
        <v>5325936.8051699996</v>
      </c>
      <c r="AM112" s="723">
        <f>AM$4*('2015 PEFI ER Contributions'!$O110)</f>
        <v>13226567.598063471</v>
      </c>
      <c r="AN112" s="723">
        <f>AN$4*('2016 PEFI ER Contributions'!$O110)</f>
        <v>22282563.990018699</v>
      </c>
      <c r="AO112" s="723">
        <f>AO$4*('2017 PEFI ER Contributions'!$O111)</f>
        <v>14813439.903553575</v>
      </c>
      <c r="AP112" s="723">
        <f>AP$4*('2018 PEFI ER Contributions'!$O111)</f>
        <v>7331162.2406945219</v>
      </c>
      <c r="AQ112" s="838">
        <f>IFERROR(VLOOKUP($A112,'2019 PEFI ER Contributions'!$A$7:$S$333,15,FALSE)*AQ$4,0)</f>
        <v>9633485.6780376956</v>
      </c>
      <c r="AR112" s="838">
        <f>IFERROR(VLOOKUP($A112,'2020 PEFI ER Contributions'!$A$7:$S$333,15,FALSE)*AR$4,0)</f>
        <v>24568193.486246288</v>
      </c>
      <c r="AS112" s="838">
        <f>IFERROR(VLOOKUP($A112,'2021 PEFI ER Contributions'!$A$7:$S$333,15,FALSE)*AS$4,0)</f>
        <v>-44619046.050159283</v>
      </c>
      <c r="AT112" s="838">
        <f>IFERROR(VLOOKUP($A112,'2022 PEFI ER Contributions'!$A$7:$S$333,15,FALSE)*AT$4,0)</f>
        <v>-3034653.8647210989</v>
      </c>
      <c r="AU112" s="556"/>
      <c r="AV112" s="556"/>
      <c r="AW112" s="723">
        <f>AW$4*('2014 PEFI ER Contributions'!$S110)</f>
        <v>0</v>
      </c>
      <c r="AX112" s="723">
        <f>AX$4*('2015 PEFI ER Contributions'!$S110)</f>
        <v>0</v>
      </c>
      <c r="AY112" s="723">
        <f>AY$4*('2016 PEFI ER Contributions'!$S110)</f>
        <v>0</v>
      </c>
      <c r="AZ112" s="723">
        <f>AZ$4*('2017 PEFI ER Contributions'!$S111)</f>
        <v>0</v>
      </c>
      <c r="BA112" s="723">
        <f>BA$4*('2018 PEFI ER Contributions'!$S111)</f>
        <v>0</v>
      </c>
      <c r="BB112" s="838">
        <f>IFERROR(VLOOKUP($A112,'2019 PEFI ER Contributions'!$A$7:$S$333,19,FALSE)*BB$4,0)</f>
        <v>0</v>
      </c>
      <c r="BC112" s="838">
        <f>IFERROR(VLOOKUP($A112,'2020 PEFI ER Contributions'!$A$7:$S$333,19,FALSE)*BC$4,0)</f>
        <v>0</v>
      </c>
      <c r="BD112" s="838">
        <f>IFERROR(VLOOKUP($A112,'2021 PEFI ER Contributions'!$A$7:$S$333,19,FALSE)*BD$4,0)</f>
        <v>0</v>
      </c>
      <c r="BE112" s="838">
        <f>IFERROR(VLOOKUP($A112,'2022 PEFI ER Contributions'!$A$7:$S$333,19,FALSE)*BE$4,0)</f>
        <v>0</v>
      </c>
    </row>
    <row r="113" spans="1:57" x14ac:dyDescent="0.25">
      <c r="A113" s="72">
        <v>17409</v>
      </c>
      <c r="B113" s="51" t="s">
        <v>30</v>
      </c>
      <c r="C113" s="104" t="s">
        <v>543</v>
      </c>
      <c r="D113" s="100">
        <f>D$4*('2013 PEFI ER Contributions'!E111+'2013 PEFI ER Contributions'!G111)</f>
        <v>5426980.5850400003</v>
      </c>
      <c r="E113" s="99">
        <f>+E$4*('2014 PEFI ER Contributions'!E111+'2014 PEFI ER Contributions'!G111)</f>
        <v>4604972.8391100001</v>
      </c>
      <c r="F113" s="99">
        <f>F$4*('2015 PEFI ER Contributions'!E111+'2015 PEFI ER Contributions'!G111)</f>
        <v>4600903.2576592574</v>
      </c>
      <c r="G113" s="99">
        <f>G$4*('2016 PEFI ER Contributions'!$E111+'2016 PEFI ER Contributions'!$G111)</f>
        <v>5154974.8066216009</v>
      </c>
      <c r="H113" s="99">
        <f>H$4*('2017 PEFI ER Contributions'!$E112+'2017 PEFI ER Contributions'!$G112)</f>
        <v>4840224.236348263</v>
      </c>
      <c r="I113" s="99">
        <f>I$4*('2018 PEFI ER Contributions'!$E112+'2018 PEFI ER Contributions'!$G112)</f>
        <v>4701091.5298224967</v>
      </c>
      <c r="J113" s="838">
        <f>IFERROR((VLOOKUP($A113,'2019 PEFI ER Contributions'!$A$7:$S$333,5,FALSE)+VLOOKUP($A113,'2019 PEFI ER Contributions'!$A$7:$S$333,7,FALSE))*J$4,0)</f>
        <v>4249870.9192577498</v>
      </c>
      <c r="K113" s="838">
        <f>IFERROR((VLOOKUP($A113,'2020 PEFI ER Contributions'!$A$7:$S$333,5,FALSE)+VLOOKUP($A113,'2020 PEFI ER Contributions'!$A$7:$S$333,7,FALSE))*K$4,0)</f>
        <v>4004415.1683394732</v>
      </c>
      <c r="L113" s="838">
        <f>IFERROR((VLOOKUP($A113,'2021 PEFI ER Contributions'!$A$7:$S$333,5,FALSE)+VLOOKUP($A113,'2021 PEFI ER Contributions'!$A$7:$S$333,7,FALSE))*L$4,0)</f>
        <v>1566747.5598527086</v>
      </c>
      <c r="M113" s="838">
        <f>IFERROR((VLOOKUP($A113,'2022 PEFI ER Contributions'!$A$7:$S$333,5,FALSE)+VLOOKUP($A113,'2022 PEFI ER Contributions'!$A$7:$S$333,7,FALSE))*M$4,0)</f>
        <v>3904666.0034017027</v>
      </c>
      <c r="N113" s="556"/>
      <c r="O113" s="723">
        <f>O$4*('2013 PEFI ER Contributions'!$I111)</f>
        <v>3434495.733</v>
      </c>
      <c r="P113" s="723">
        <f>P$4*('2014 PEFI ER Contributions'!$I111)</f>
        <v>1330378.5359199999</v>
      </c>
      <c r="Q113" s="723">
        <f>Q$4*('2015 PEFI ER Contributions'!$I111)</f>
        <v>2286932.7682697461</v>
      </c>
      <c r="R113" s="723">
        <f>R$4*('2016 PEFI ER Contributions'!$I111)</f>
        <v>3987271.9418711495</v>
      </c>
      <c r="S113" s="723">
        <f>S$4*('2017 PEFI ER Contributions'!$I112)</f>
        <v>3027266.4638889036</v>
      </c>
      <c r="T113" s="723">
        <f>T$4*('2018 PEFI ER Contributions'!$I112)</f>
        <v>1880860.6350011311</v>
      </c>
      <c r="U113" s="838">
        <f>IFERROR(VLOOKUP($A113,'2019 PEFI ER Contributions'!$A$7:$S$333,9,FALSE)*U$4,0)</f>
        <v>1487166.7657197772</v>
      </c>
      <c r="V113" s="838">
        <f>IFERROR(VLOOKUP($A113,'2020 PEFI ER Contributions'!$A$7:$S$333,9,FALSE)*V$4,0)</f>
        <v>3401768.634370971</v>
      </c>
      <c r="W113" s="838">
        <f>IFERROR(VLOOKUP($A113,'2021 PEFI ER Contributions'!$A$7:$S$333,9,FALSE)*W$4,0)</f>
        <v>-8181812.2959345281</v>
      </c>
      <c r="X113" s="838">
        <f>IFERROR(VLOOKUP($A113,'2022 PEFI ER Contributions'!$A$7:$S$333,9,FALSE)*X$4,0)</f>
        <v>-2003233.4074619908</v>
      </c>
      <c r="Y113" s="556"/>
      <c r="Z113" s="723">
        <f>Z$4*('2013 PEFI ER Contributions'!$K111+'2013 PEFI ER Contributions'!$M111)</f>
        <v>25308675.709100001</v>
      </c>
      <c r="AA113" s="723">
        <f>AA$4*('2014 PEFI ER Contributions'!$K111+'2014 PEFI ER Contributions'!$M111)</f>
        <v>19901027.941440001</v>
      </c>
      <c r="AB113" s="723">
        <f>AB$4*('2015 PEFI ER Contributions'!$K111+'2015 PEFI ER Contributions'!$M111)</f>
        <v>19352954.780713804</v>
      </c>
      <c r="AC113" s="723">
        <f>AC$4*('2016 PEFI ER Contributions'!$K111+'2016 PEFI ER Contributions'!$M111)</f>
        <v>22205685.54517366</v>
      </c>
      <c r="AD113" s="723">
        <f>AD$4*('2017 PEFI ER Contributions'!$K112+'2017 PEFI ER Contributions'!$M112)</f>
        <v>19377569.802531347</v>
      </c>
      <c r="AE113" s="723">
        <f>AE$4*('2018 PEFI ER Contributions'!$K112+'2018 PEFI ER Contributions'!$M112)</f>
        <v>19642868.482978515</v>
      </c>
      <c r="AF113" s="838">
        <f>IFERROR((VLOOKUP($A113,'2019 PEFI ER Contributions'!$A$7:$S$333,11,FALSE)+VLOOKUP($A113,'2019 PEFI ER Contributions'!$A$7:$S$333,13,FALSE))*AF$4,0)</f>
        <v>16938132.585675072</v>
      </c>
      <c r="AG113" s="838">
        <f>IFERROR((VLOOKUP($A113,'2020 PEFI ER Contributions'!$A$7:$S$333,11,FALSE)+VLOOKUP($A113,'2020 PEFI ER Contributions'!$A$7:$S$333,13,FALSE))*AG$4,0)</f>
        <v>17122535.527684715</v>
      </c>
      <c r="AH113" s="838">
        <f>IFERROR((VLOOKUP($A113,'2021 PEFI ER Contributions'!$A$7:$S$333,11,FALSE)+VLOOKUP($A113,'2021 PEFI ER Contributions'!$A$7:$S$333,13,FALSE))*AH$4,0)</f>
        <v>5036191.9656142127</v>
      </c>
      <c r="AI113" s="838">
        <f>IFERROR((VLOOKUP($A113,'2022 PEFI ER Contributions'!$A$7:$S$333,11,FALSE)+VLOOKUP($A113,'2022 PEFI ER Contributions'!$A$7:$S$333,13,FALSE))*AI$4,0)</f>
        <v>14590452.912474576</v>
      </c>
      <c r="AJ113" s="556"/>
      <c r="AK113" s="723">
        <f>AK$4*('2013 PEFI ER Contributions'!$O111)</f>
        <v>7792156.8317400003</v>
      </c>
      <c r="AL113" s="723">
        <f>AL$4*('2014 PEFI ER Contributions'!$O111)</f>
        <v>2185879.7357399999</v>
      </c>
      <c r="AM113" s="723">
        <f>AM$4*('2015 PEFI ER Contributions'!$O111)</f>
        <v>5259476.8456527926</v>
      </c>
      <c r="AN113" s="723">
        <f>AN$4*('2016 PEFI ER Contributions'!$O111)</f>
        <v>9124403.404357221</v>
      </c>
      <c r="AO113" s="723">
        <f>AO$4*('2017 PEFI ER Contributions'!$O112)</f>
        <v>6027852.1621480808</v>
      </c>
      <c r="AP113" s="723">
        <f>AP$4*('2018 PEFI ER Contributions'!$O112)</f>
        <v>3076425.9636654649</v>
      </c>
      <c r="AQ113" s="838">
        <f>IFERROR(VLOOKUP($A113,'2019 PEFI ER Contributions'!$A$7:$S$333,15,FALSE)*AQ$4,0)</f>
        <v>4169469.3051374555</v>
      </c>
      <c r="AR113" s="838">
        <f>IFERROR(VLOOKUP($A113,'2020 PEFI ER Contributions'!$A$7:$S$333,15,FALSE)*AR$4,0)</f>
        <v>11005321.76034897</v>
      </c>
      <c r="AS113" s="838">
        <f>IFERROR(VLOOKUP($A113,'2021 PEFI ER Contributions'!$A$7:$S$333,15,FALSE)*AS$4,0)</f>
        <v>-20692060.96133535</v>
      </c>
      <c r="AT113" s="838">
        <f>IFERROR(VLOOKUP($A113,'2022 PEFI ER Contributions'!$A$7:$S$333,15,FALSE)*AT$4,0)</f>
        <v>-1509172.666763477</v>
      </c>
      <c r="AU113" s="556"/>
      <c r="AV113" s="556"/>
      <c r="AW113" s="723">
        <f>AW$4*('2014 PEFI ER Contributions'!$S111)</f>
        <v>0</v>
      </c>
      <c r="AX113" s="723">
        <f>AX$4*('2015 PEFI ER Contributions'!$S111)</f>
        <v>0</v>
      </c>
      <c r="AY113" s="723">
        <f>AY$4*('2016 PEFI ER Contributions'!$S111)</f>
        <v>0</v>
      </c>
      <c r="AZ113" s="723">
        <f>AZ$4*('2017 PEFI ER Contributions'!$S112)</f>
        <v>0</v>
      </c>
      <c r="BA113" s="723">
        <f>BA$4*('2018 PEFI ER Contributions'!$S112)</f>
        <v>0</v>
      </c>
      <c r="BB113" s="838">
        <f>IFERROR(VLOOKUP($A113,'2019 PEFI ER Contributions'!$A$7:$S$333,19,FALSE)*BB$4,0)</f>
        <v>0</v>
      </c>
      <c r="BC113" s="838">
        <f>IFERROR(VLOOKUP($A113,'2020 PEFI ER Contributions'!$A$7:$S$333,19,FALSE)*BC$4,0)</f>
        <v>0</v>
      </c>
      <c r="BD113" s="838">
        <f>IFERROR(VLOOKUP($A113,'2021 PEFI ER Contributions'!$A$7:$S$333,19,FALSE)*BD$4,0)</f>
        <v>0</v>
      </c>
      <c r="BE113" s="838">
        <f>IFERROR(VLOOKUP($A113,'2022 PEFI ER Contributions'!$A$7:$S$333,19,FALSE)*BE$4,0)</f>
        <v>0</v>
      </c>
    </row>
    <row r="114" spans="1:57" x14ac:dyDescent="0.25">
      <c r="A114" s="72">
        <v>17410</v>
      </c>
      <c r="B114" s="51" t="s">
        <v>30</v>
      </c>
      <c r="C114" s="104" t="s">
        <v>501</v>
      </c>
      <c r="D114" s="100">
        <f>D$4*('2013 PEFI ER Contributions'!E112+'2013 PEFI ER Contributions'!G112)</f>
        <v>3420524.0265200003</v>
      </c>
      <c r="E114" s="99">
        <f>+E$4*('2014 PEFI ER Contributions'!E112+'2014 PEFI ER Contributions'!G112)</f>
        <v>3054163.9951599999</v>
      </c>
      <c r="F114" s="99">
        <f>F$4*('2015 PEFI ER Contributions'!E112+'2015 PEFI ER Contributions'!G112)</f>
        <v>3514093.9529226194</v>
      </c>
      <c r="G114" s="99">
        <f>G$4*('2016 PEFI ER Contributions'!$E112+'2016 PEFI ER Contributions'!$G112)</f>
        <v>3696859.9360126304</v>
      </c>
      <c r="H114" s="99">
        <f>H$4*('2017 PEFI ER Contributions'!$E113+'2017 PEFI ER Contributions'!$G113)</f>
        <v>3430958.6252941908</v>
      </c>
      <c r="I114" s="99">
        <f>I$4*('2018 PEFI ER Contributions'!$E113+'2018 PEFI ER Contributions'!$G113)</f>
        <v>3266053.7700152299</v>
      </c>
      <c r="J114" s="838">
        <f>IFERROR((VLOOKUP($A114,'2019 PEFI ER Contributions'!$A$7:$S$333,5,FALSE)+VLOOKUP($A114,'2019 PEFI ER Contributions'!$A$7:$S$333,7,FALSE))*J$4,0)</f>
        <v>2868555.7148571182</v>
      </c>
      <c r="K114" s="838">
        <f>IFERROR((VLOOKUP($A114,'2020 PEFI ER Contributions'!$A$7:$S$333,5,FALSE)+VLOOKUP($A114,'2020 PEFI ER Contributions'!$A$7:$S$333,7,FALSE))*K$4,0)</f>
        <v>2587761.1435265322</v>
      </c>
      <c r="L114" s="838">
        <f>IFERROR((VLOOKUP($A114,'2021 PEFI ER Contributions'!$A$7:$S$333,5,FALSE)+VLOOKUP($A114,'2021 PEFI ER Contributions'!$A$7:$S$333,7,FALSE))*L$4,0)</f>
        <v>888303.39201595576</v>
      </c>
      <c r="M114" s="838">
        <f>IFERROR((VLOOKUP($A114,'2022 PEFI ER Contributions'!$A$7:$S$333,5,FALSE)+VLOOKUP($A114,'2022 PEFI ER Contributions'!$A$7:$S$333,7,FALSE))*M$4,0)</f>
        <v>2055233.7646008397</v>
      </c>
      <c r="N114" s="556"/>
      <c r="O114" s="723">
        <f>O$4*('2013 PEFI ER Contributions'!$I112)</f>
        <v>2250435.645</v>
      </c>
      <c r="P114" s="723">
        <f>P$4*('2014 PEFI ER Contributions'!$I112)</f>
        <v>902599.42290999996</v>
      </c>
      <c r="Q114" s="723">
        <f>Q$4*('2015 PEFI ER Contributions'!$I112)</f>
        <v>1772843.2873590738</v>
      </c>
      <c r="R114" s="723">
        <f>R$4*('2016 PEFI ER Contributions'!$I112)</f>
        <v>2924607.0665704045</v>
      </c>
      <c r="S114" s="723">
        <f>S$4*('2017 PEFI ER Contributions'!$I113)</f>
        <v>2163882.842474205</v>
      </c>
      <c r="T114" s="723">
        <f>T$4*('2018 PEFI ER Contributions'!$I113)</f>
        <v>1319672.4740899841</v>
      </c>
      <c r="U114" s="838">
        <f>IFERROR(VLOOKUP($A114,'2019 PEFI ER Contributions'!$A$7:$S$333,9,FALSE)*U$4,0)</f>
        <v>1000290.5128789542</v>
      </c>
      <c r="V114" s="838">
        <f>IFERROR(VLOOKUP($A114,'2020 PEFI ER Contributions'!$A$7:$S$333,9,FALSE)*V$4,0)</f>
        <v>2235666.9013251597</v>
      </c>
      <c r="W114" s="838">
        <f>IFERROR(VLOOKUP($A114,'2021 PEFI ER Contributions'!$A$7:$S$333,9,FALSE)*W$4,0)</f>
        <v>-4699857.0742126331</v>
      </c>
      <c r="X114" s="838">
        <f>IFERROR(VLOOKUP($A114,'2022 PEFI ER Contributions'!$A$7:$S$333,9,FALSE)*X$4,0)</f>
        <v>-1086317.7936876691</v>
      </c>
      <c r="Y114" s="556"/>
      <c r="Z114" s="723">
        <f>Z$4*('2013 PEFI ER Contributions'!$K112+'2013 PEFI ER Contributions'!$M112)</f>
        <v>19076188.340999998</v>
      </c>
      <c r="AA114" s="723">
        <f>AA$4*('2014 PEFI ER Contributions'!$K112+'2014 PEFI ER Contributions'!$M112)</f>
        <v>16267035.16258</v>
      </c>
      <c r="AB114" s="723">
        <f>AB$4*('2015 PEFI ER Contributions'!$K112+'2015 PEFI ER Contributions'!$M112)</f>
        <v>17264270.917108018</v>
      </c>
      <c r="AC114" s="723">
        <f>AC$4*('2016 PEFI ER Contributions'!$K112+'2016 PEFI ER Contributions'!$M112)</f>
        <v>19480432.039330974</v>
      </c>
      <c r="AD114" s="723">
        <f>AD$4*('2017 PEFI ER Contributions'!$K113+'2017 PEFI ER Contributions'!$M113)</f>
        <v>17132937.72380361</v>
      </c>
      <c r="AE114" s="723">
        <f>AE$4*('2018 PEFI ER Contributions'!$K113+'2018 PEFI ER Contributions'!$M113)</f>
        <v>16807377.791361973</v>
      </c>
      <c r="AF114" s="838">
        <f>IFERROR((VLOOKUP($A114,'2019 PEFI ER Contributions'!$A$7:$S$333,11,FALSE)+VLOOKUP($A114,'2019 PEFI ER Contributions'!$A$7:$S$333,13,FALSE))*AF$4,0)</f>
        <v>15014349.753540706</v>
      </c>
      <c r="AG114" s="838">
        <f>IFERROR((VLOOKUP($A114,'2020 PEFI ER Contributions'!$A$7:$S$333,11,FALSE)+VLOOKUP($A114,'2020 PEFI ER Contributions'!$A$7:$S$333,13,FALSE))*AG$4,0)</f>
        <v>14921107.524489375</v>
      </c>
      <c r="AH114" s="838">
        <f>IFERROR((VLOOKUP($A114,'2021 PEFI ER Contributions'!$A$7:$S$333,11,FALSE)+VLOOKUP($A114,'2021 PEFI ER Contributions'!$A$7:$S$333,13,FALSE))*AH$4,0)</f>
        <v>4297861.2533463473</v>
      </c>
      <c r="AI114" s="838">
        <f>IFERROR((VLOOKUP($A114,'2022 PEFI ER Contributions'!$A$7:$S$333,11,FALSE)+VLOOKUP($A114,'2022 PEFI ER Contributions'!$A$7:$S$333,13,FALSE))*AI$4,0)</f>
        <v>11042572.579867946</v>
      </c>
      <c r="AJ114" s="556"/>
      <c r="AK114" s="723">
        <f>AK$4*('2013 PEFI ER Contributions'!$O112)</f>
        <v>5884032.6509999996</v>
      </c>
      <c r="AL114" s="723">
        <f>AL$4*('2014 PEFI ER Contributions'!$O112)</f>
        <v>1749192.14796</v>
      </c>
      <c r="AM114" s="723">
        <f>AM$4*('2015 PEFI ER Contributions'!$O112)</f>
        <v>4603238.621122689</v>
      </c>
      <c r="AN114" s="723">
        <f>AN$4*('2016 PEFI ER Contributions'!$O112)</f>
        <v>7876761.719077277</v>
      </c>
      <c r="AO114" s="723">
        <f>AO$4*('2017 PEFI ER Contributions'!$O113)</f>
        <v>5261740.438711253</v>
      </c>
      <c r="AP114" s="723">
        <f>AP$4*('2018 PEFI ER Contributions'!$O113)</f>
        <v>2603033.2540644482</v>
      </c>
      <c r="AQ114" s="838">
        <f>IFERROR(VLOOKUP($A114,'2019 PEFI ER Contributions'!$A$7:$S$333,15,FALSE)*AQ$4,0)</f>
        <v>3669290.870930912</v>
      </c>
      <c r="AR114" s="838">
        <f>IFERROR(VLOOKUP($A114,'2020 PEFI ER Contributions'!$A$7:$S$333,15,FALSE)*AR$4,0)</f>
        <v>9579423.8726940081</v>
      </c>
      <c r="AS114" s="838">
        <f>IFERROR(VLOOKUP($A114,'2021 PEFI ER Contributions'!$A$7:$S$333,15,FALSE)*AS$4,0)</f>
        <v>-17540106.677461341</v>
      </c>
      <c r="AT114" s="838">
        <f>IFERROR(VLOOKUP($A114,'2022 PEFI ER Contributions'!$A$7:$S$333,15,FALSE)*AT$4,0)</f>
        <v>-1142989.7848814963</v>
      </c>
      <c r="AU114" s="556"/>
      <c r="AV114" s="556"/>
      <c r="AW114" s="723">
        <f>AW$4*('2014 PEFI ER Contributions'!$S112)</f>
        <v>0</v>
      </c>
      <c r="AX114" s="723">
        <f>AX$4*('2015 PEFI ER Contributions'!$S112)</f>
        <v>0</v>
      </c>
      <c r="AY114" s="723">
        <f>AY$4*('2016 PEFI ER Contributions'!$S112)</f>
        <v>0</v>
      </c>
      <c r="AZ114" s="723">
        <f>AZ$4*('2017 PEFI ER Contributions'!$S113)</f>
        <v>0</v>
      </c>
      <c r="BA114" s="723">
        <f>BA$4*('2018 PEFI ER Contributions'!$S113)</f>
        <v>0</v>
      </c>
      <c r="BB114" s="838">
        <f>IFERROR(VLOOKUP($A114,'2019 PEFI ER Contributions'!$A$7:$S$333,19,FALSE)*BB$4,0)</f>
        <v>0</v>
      </c>
      <c r="BC114" s="838">
        <f>IFERROR(VLOOKUP($A114,'2020 PEFI ER Contributions'!$A$7:$S$333,19,FALSE)*BC$4,0)</f>
        <v>0</v>
      </c>
      <c r="BD114" s="838">
        <f>IFERROR(VLOOKUP($A114,'2021 PEFI ER Contributions'!$A$7:$S$333,19,FALSE)*BD$4,0)</f>
        <v>0</v>
      </c>
      <c r="BE114" s="838">
        <f>IFERROR(VLOOKUP($A114,'2022 PEFI ER Contributions'!$A$7:$S$333,19,FALSE)*BE$4,0)</f>
        <v>0</v>
      </c>
    </row>
    <row r="115" spans="1:57" x14ac:dyDescent="0.25">
      <c r="A115" s="72">
        <v>17411</v>
      </c>
      <c r="B115" s="51" t="s">
        <v>30</v>
      </c>
      <c r="C115" s="104" t="s">
        <v>231</v>
      </c>
      <c r="D115" s="100">
        <f>D$4*('2013 PEFI ER Contributions'!E113+'2013 PEFI ER Contributions'!G113)</f>
        <v>13407580.033159999</v>
      </c>
      <c r="E115" s="99">
        <f>+E$4*('2014 PEFI ER Contributions'!E113+'2014 PEFI ER Contributions'!G113)</f>
        <v>11828160.355999999</v>
      </c>
      <c r="F115" s="99">
        <f>F$4*('2015 PEFI ER Contributions'!E113+'2015 PEFI ER Contributions'!G113)</f>
        <v>13404205.413661847</v>
      </c>
      <c r="G115" s="99">
        <f>G$4*('2016 PEFI ER Contributions'!$E113+'2016 PEFI ER Contributions'!$G113)</f>
        <v>14210820.089660663</v>
      </c>
      <c r="H115" s="99">
        <f>H$4*('2017 PEFI ER Contributions'!$E114+'2017 PEFI ER Contributions'!$G114)</f>
        <v>13552697.121975247</v>
      </c>
      <c r="I115" s="99">
        <f>I$4*('2018 PEFI ER Contributions'!$E114+'2018 PEFI ER Contributions'!$G114)</f>
        <v>13165892.141750142</v>
      </c>
      <c r="J115" s="838">
        <f>IFERROR((VLOOKUP($A115,'2019 PEFI ER Contributions'!$A$7:$S$333,5,FALSE)+VLOOKUP($A115,'2019 PEFI ER Contributions'!$A$7:$S$333,7,FALSE))*J$4,0)</f>
        <v>11800646.73730607</v>
      </c>
      <c r="K115" s="838">
        <f>IFERROR((VLOOKUP($A115,'2020 PEFI ER Contributions'!$A$7:$S$333,5,FALSE)+VLOOKUP($A115,'2020 PEFI ER Contributions'!$A$7:$S$333,7,FALSE))*K$4,0)</f>
        <v>11189290.898642354</v>
      </c>
      <c r="L115" s="838">
        <f>IFERROR((VLOOKUP($A115,'2021 PEFI ER Contributions'!$A$7:$S$333,5,FALSE)+VLOOKUP($A115,'2021 PEFI ER Contributions'!$A$7:$S$333,7,FALSE))*L$4,0)</f>
        <v>3682797.8736607344</v>
      </c>
      <c r="M115" s="838">
        <f>IFERROR((VLOOKUP($A115,'2022 PEFI ER Contributions'!$A$7:$S$333,5,FALSE)+VLOOKUP($A115,'2022 PEFI ER Contributions'!$A$7:$S$333,7,FALSE))*M$4,0)</f>
        <v>8829317.6257393192</v>
      </c>
      <c r="N115" s="556"/>
      <c r="O115" s="723">
        <f>O$4*('2013 PEFI ER Contributions'!$I113)</f>
        <v>8592032.0673000012</v>
      </c>
      <c r="P115" s="723">
        <f>P$4*('2014 PEFI ER Contributions'!$I113)</f>
        <v>3495396.6702100001</v>
      </c>
      <c r="Q115" s="723">
        <f>Q$4*('2015 PEFI ER Contributions'!$I113)</f>
        <v>6749912.1888179444</v>
      </c>
      <c r="R115" s="723">
        <f>R$4*('2016 PEFI ER Contributions'!$I113)</f>
        <v>11159755.846557982</v>
      </c>
      <c r="S115" s="723">
        <f>S$4*('2017 PEFI ER Contributions'!$I114)</f>
        <v>8516388.3583418708</v>
      </c>
      <c r="T115" s="723">
        <f>T$4*('2018 PEFI ER Contributions'!$I114)</f>
        <v>5331499.310894493</v>
      </c>
      <c r="U115" s="838">
        <f>IFERROR(VLOOKUP($A115,'2019 PEFI ER Contributions'!$A$7:$S$333,9,FALSE)*U$4,0)</f>
        <v>4123389.4068076978</v>
      </c>
      <c r="V115" s="838">
        <f>IFERROR(VLOOKUP($A115,'2020 PEFI ER Contributions'!$A$7:$S$333,9,FALSE)*V$4,0)</f>
        <v>9613830.0655881222</v>
      </c>
      <c r="W115" s="838">
        <f>IFERROR(VLOOKUP($A115,'2021 PEFI ER Contributions'!$A$7:$S$333,9,FALSE)*W$4,0)</f>
        <v>-19409975.917507779</v>
      </c>
      <c r="X115" s="838">
        <f>IFERROR(VLOOKUP($A115,'2022 PEFI ER Contributions'!$A$7:$S$333,9,FALSE)*X$4,0)</f>
        <v>-4691917.1109145842</v>
      </c>
      <c r="Y115" s="556"/>
      <c r="Z115" s="723">
        <f>Z$4*('2013 PEFI ER Contributions'!$K113+'2013 PEFI ER Contributions'!$M113)</f>
        <v>55866782.46345</v>
      </c>
      <c r="AA115" s="723">
        <f>AA$4*('2014 PEFI ER Contributions'!$K113+'2014 PEFI ER Contributions'!$M113)</f>
        <v>47477154.576219998</v>
      </c>
      <c r="AB115" s="723">
        <f>AB$4*('2015 PEFI ER Contributions'!$K113+'2015 PEFI ER Contributions'!$M113)</f>
        <v>51687466.802009292</v>
      </c>
      <c r="AC115" s="723">
        <f>AC$4*('2016 PEFI ER Contributions'!$K113+'2016 PEFI ER Contributions'!$M113)</f>
        <v>57927824.979285292</v>
      </c>
      <c r="AD115" s="723">
        <f>AD$4*('2017 PEFI ER Contributions'!$K114+'2017 PEFI ER Contributions'!$M114)</f>
        <v>50159567.363282591</v>
      </c>
      <c r="AE115" s="723">
        <f>AE$4*('2018 PEFI ER Contributions'!$K114+'2018 PEFI ER Contributions'!$M114)</f>
        <v>51744478.32039246</v>
      </c>
      <c r="AF115" s="838">
        <f>IFERROR((VLOOKUP($A115,'2019 PEFI ER Contributions'!$A$7:$S$333,11,FALSE)+VLOOKUP($A115,'2019 PEFI ER Contributions'!$A$7:$S$333,13,FALSE))*AF$4,0)</f>
        <v>46604610.81222678</v>
      </c>
      <c r="AG115" s="838">
        <f>IFERROR((VLOOKUP($A115,'2020 PEFI ER Contributions'!$A$7:$S$333,11,FALSE)+VLOOKUP($A115,'2020 PEFI ER Contributions'!$A$7:$S$333,13,FALSE))*AG$4,0)</f>
        <v>45561068.904658742</v>
      </c>
      <c r="AH115" s="838">
        <f>IFERROR((VLOOKUP($A115,'2021 PEFI ER Contributions'!$A$7:$S$333,11,FALSE)+VLOOKUP($A115,'2021 PEFI ER Contributions'!$A$7:$S$333,13,FALSE))*AH$4,0)</f>
        <v>13065797.325236168</v>
      </c>
      <c r="AI115" s="838">
        <f>IFERROR((VLOOKUP($A115,'2022 PEFI ER Contributions'!$A$7:$S$333,11,FALSE)+VLOOKUP($A115,'2022 PEFI ER Contributions'!$A$7:$S$333,13,FALSE))*AI$4,0)</f>
        <v>35396908.162392095</v>
      </c>
      <c r="AJ115" s="556"/>
      <c r="AK115" s="723">
        <f>AK$4*('2013 PEFI ER Contributions'!$O113)</f>
        <v>17666003.37356</v>
      </c>
      <c r="AL115" s="723">
        <f>AL$4*('2014 PEFI ER Contributions'!$O113)</f>
        <v>5356391.4379799999</v>
      </c>
      <c r="AM115" s="723">
        <f>AM$4*('2015 PEFI ER Contributions'!$O113)</f>
        <v>14168737.90336315</v>
      </c>
      <c r="AN115" s="723">
        <f>AN$4*('2016 PEFI ER Contributions'!$O113)</f>
        <v>23644274.643703192</v>
      </c>
      <c r="AO115" s="723">
        <f>AO$4*('2017 PEFI ER Contributions'!$O114)</f>
        <v>15528278.545231611</v>
      </c>
      <c r="AP115" s="723">
        <f>AP$4*('2018 PEFI ER Contributions'!$O114)</f>
        <v>8063312.0146558257</v>
      </c>
      <c r="AQ115" s="838">
        <f>IFERROR(VLOOKUP($A115,'2019 PEFI ER Contributions'!$A$7:$S$333,15,FALSE)*AQ$4,0)</f>
        <v>11393412.139853474</v>
      </c>
      <c r="AR115" s="838">
        <f>IFERROR(VLOOKUP($A115,'2020 PEFI ER Contributions'!$A$7:$S$333,15,FALSE)*AR$4,0)</f>
        <v>29223964.516054887</v>
      </c>
      <c r="AS115" s="838">
        <f>IFERROR(VLOOKUP($A115,'2021 PEFI ER Contributions'!$A$7:$S$333,15,FALSE)*AS$4,0)</f>
        <v>-53410849.229077414</v>
      </c>
      <c r="AT115" s="838">
        <f>IFERROR(VLOOKUP($A115,'2022 PEFI ER Contributions'!$A$7:$S$333,15,FALSE)*AT$4,0)</f>
        <v>-3675623.7920438079</v>
      </c>
      <c r="AU115" s="556"/>
      <c r="AV115" s="556"/>
      <c r="AW115" s="723">
        <f>AW$4*('2014 PEFI ER Contributions'!$S113)</f>
        <v>0</v>
      </c>
      <c r="AX115" s="723">
        <f>AX$4*('2015 PEFI ER Contributions'!$S113)</f>
        <v>0</v>
      </c>
      <c r="AY115" s="723">
        <f>AY$4*('2016 PEFI ER Contributions'!$S113)</f>
        <v>0</v>
      </c>
      <c r="AZ115" s="723">
        <f>AZ$4*('2017 PEFI ER Contributions'!$S114)</f>
        <v>0</v>
      </c>
      <c r="BA115" s="723">
        <f>BA$4*('2018 PEFI ER Contributions'!$S114)</f>
        <v>0</v>
      </c>
      <c r="BB115" s="838">
        <f>IFERROR(VLOOKUP($A115,'2019 PEFI ER Contributions'!$A$7:$S$333,19,FALSE)*BB$4,0)</f>
        <v>0</v>
      </c>
      <c r="BC115" s="838">
        <f>IFERROR(VLOOKUP($A115,'2020 PEFI ER Contributions'!$A$7:$S$333,19,FALSE)*BC$4,0)</f>
        <v>0</v>
      </c>
      <c r="BD115" s="838">
        <f>IFERROR(VLOOKUP($A115,'2021 PEFI ER Contributions'!$A$7:$S$333,19,FALSE)*BD$4,0)</f>
        <v>0</v>
      </c>
      <c r="BE115" s="838">
        <f>IFERROR(VLOOKUP($A115,'2022 PEFI ER Contributions'!$A$7:$S$333,19,FALSE)*BE$4,0)</f>
        <v>0</v>
      </c>
    </row>
    <row r="116" spans="1:57" x14ac:dyDescent="0.25">
      <c r="A116" s="72">
        <v>17412</v>
      </c>
      <c r="B116" s="51" t="s">
        <v>30</v>
      </c>
      <c r="C116" s="104" t="s">
        <v>493</v>
      </c>
      <c r="D116" s="100">
        <f>D$4*('2013 PEFI ER Contributions'!E114+'2013 PEFI ER Contributions'!G114)</f>
        <v>8825650.841599999</v>
      </c>
      <c r="E116" s="99">
        <f>+E$4*('2014 PEFI ER Contributions'!E114+'2014 PEFI ER Contributions'!G114)</f>
        <v>7635107.73508</v>
      </c>
      <c r="F116" s="99">
        <f>F$4*('2015 PEFI ER Contributions'!E114+'2015 PEFI ER Contributions'!G114)</f>
        <v>8351803.3286580155</v>
      </c>
      <c r="G116" s="99">
        <f>G$4*('2016 PEFI ER Contributions'!$E114+'2016 PEFI ER Contributions'!$G114)</f>
        <v>8741662.5903055388</v>
      </c>
      <c r="H116" s="99">
        <f>H$4*('2017 PEFI ER Contributions'!$E115+'2017 PEFI ER Contributions'!$G115)</f>
        <v>8011872.6724232091</v>
      </c>
      <c r="I116" s="99">
        <f>I$4*('2018 PEFI ER Contributions'!$E115+'2018 PEFI ER Contributions'!$G115)</f>
        <v>7729201.146298808</v>
      </c>
      <c r="J116" s="838">
        <f>IFERROR((VLOOKUP($A116,'2019 PEFI ER Contributions'!$A$7:$S$333,5,FALSE)+VLOOKUP($A116,'2019 PEFI ER Contributions'!$A$7:$S$333,7,FALSE))*J$4,0)</f>
        <v>7106431.0476887599</v>
      </c>
      <c r="K116" s="838">
        <f>IFERROR((VLOOKUP($A116,'2020 PEFI ER Contributions'!$A$7:$S$333,5,FALSE)+VLOOKUP($A116,'2020 PEFI ER Contributions'!$A$7:$S$333,7,FALSE))*K$4,0)</f>
        <v>6026981.6028912235</v>
      </c>
      <c r="L116" s="838">
        <f>IFERROR((VLOOKUP($A116,'2021 PEFI ER Contributions'!$A$7:$S$333,5,FALSE)+VLOOKUP($A116,'2021 PEFI ER Contributions'!$A$7:$S$333,7,FALSE))*L$4,0)</f>
        <v>1823969.9165697498</v>
      </c>
      <c r="M116" s="838">
        <f>IFERROR((VLOOKUP($A116,'2022 PEFI ER Contributions'!$A$7:$S$333,5,FALSE)+VLOOKUP($A116,'2022 PEFI ER Contributions'!$A$7:$S$333,7,FALSE))*M$4,0)</f>
        <v>5171387.6645271285</v>
      </c>
      <c r="N116" s="556"/>
      <c r="O116" s="723">
        <f>O$4*('2013 PEFI ER Contributions'!$I114)</f>
        <v>5314149.2978999997</v>
      </c>
      <c r="P116" s="723">
        <f>P$4*('2014 PEFI ER Contributions'!$I114)</f>
        <v>2127702.5773300002</v>
      </c>
      <c r="Q116" s="723">
        <f>Q$4*('2015 PEFI ER Contributions'!$I114)</f>
        <v>3984200.1089599696</v>
      </c>
      <c r="R116" s="723">
        <f>R$4*('2016 PEFI ER Contributions'!$I114)</f>
        <v>6528458.4155945349</v>
      </c>
      <c r="S116" s="723">
        <f>S$4*('2017 PEFI ER Contributions'!$I115)</f>
        <v>4866265.259835694</v>
      </c>
      <c r="T116" s="723">
        <f>T$4*('2018 PEFI ER Contributions'!$I115)</f>
        <v>3023528.1347469306</v>
      </c>
      <c r="U116" s="838">
        <f>IFERROR(VLOOKUP($A116,'2019 PEFI ER Contributions'!$A$7:$S$333,9,FALSE)*U$4,0)</f>
        <v>2434164.8498076922</v>
      </c>
      <c r="V116" s="838">
        <f>IFERROR(VLOOKUP($A116,'2020 PEFI ER Contributions'!$A$7:$S$333,9,FALSE)*V$4,0)</f>
        <v>5061135.6717750896</v>
      </c>
      <c r="W116" s="838">
        <f>IFERROR(VLOOKUP($A116,'2021 PEFI ER Contributions'!$A$7:$S$333,9,FALSE)*W$4,0)</f>
        <v>-9371820.517655002</v>
      </c>
      <c r="X116" s="838">
        <f>IFERROR(VLOOKUP($A116,'2022 PEFI ER Contributions'!$A$7:$S$333,9,FALSE)*X$4,0)</f>
        <v>-2630872.8433263106</v>
      </c>
      <c r="Y116" s="556"/>
      <c r="Z116" s="723">
        <f>Z$4*('2013 PEFI ER Contributions'!$K114+'2013 PEFI ER Contributions'!$M114)</f>
        <v>30201633.59815</v>
      </c>
      <c r="AA116" s="723">
        <f>AA$4*('2014 PEFI ER Contributions'!$K114+'2014 PEFI ER Contributions'!$M114)</f>
        <v>25131294.719639998</v>
      </c>
      <c r="AB116" s="723">
        <f>AB$4*('2015 PEFI ER Contributions'!$K114+'2015 PEFI ER Contributions'!$M114)</f>
        <v>27019602.425250471</v>
      </c>
      <c r="AC116" s="723">
        <f>AC$4*('2016 PEFI ER Contributions'!$K114+'2016 PEFI ER Contributions'!$M114)</f>
        <v>30485455.848692887</v>
      </c>
      <c r="AD116" s="723">
        <f>AD$4*('2017 PEFI ER Contributions'!$K115+'2017 PEFI ER Contributions'!$M115)</f>
        <v>26873754.311436292</v>
      </c>
      <c r="AE116" s="723">
        <f>AE$4*('2018 PEFI ER Contributions'!$K115+'2018 PEFI ER Contributions'!$M115)</f>
        <v>26463307.740491457</v>
      </c>
      <c r="AF116" s="838">
        <f>IFERROR((VLOOKUP($A116,'2019 PEFI ER Contributions'!$A$7:$S$333,11,FALSE)+VLOOKUP($A116,'2019 PEFI ER Contributions'!$A$7:$S$333,13,FALSE))*AF$4,0)</f>
        <v>24022354.746040396</v>
      </c>
      <c r="AG116" s="838">
        <f>IFERROR((VLOOKUP($A116,'2020 PEFI ER Contributions'!$A$7:$S$333,11,FALSE)+VLOOKUP($A116,'2020 PEFI ER Contributions'!$A$7:$S$333,13,FALSE))*AG$4,0)</f>
        <v>21813740.062748648</v>
      </c>
      <c r="AH116" s="838">
        <f>IFERROR((VLOOKUP($A116,'2021 PEFI ER Contributions'!$A$7:$S$333,11,FALSE)+VLOOKUP($A116,'2021 PEFI ER Contributions'!$A$7:$S$333,13,FALSE))*AH$4,0)</f>
        <v>6539115.5628522327</v>
      </c>
      <c r="AI116" s="838">
        <f>IFERROR((VLOOKUP($A116,'2022 PEFI ER Contributions'!$A$7:$S$333,11,FALSE)+VLOOKUP($A116,'2022 PEFI ER Contributions'!$A$7:$S$333,13,FALSE))*AI$4,0)</f>
        <v>19652158.405563142</v>
      </c>
      <c r="AJ116" s="556"/>
      <c r="AK116" s="723">
        <f>AK$4*('2013 PEFI ER Contributions'!$O114)</f>
        <v>8888952.3616199996</v>
      </c>
      <c r="AL116" s="723">
        <f>AL$4*('2014 PEFI ER Contributions'!$O114)</f>
        <v>2657744.0555099999</v>
      </c>
      <c r="AM116" s="723">
        <f>AM$4*('2015 PEFI ER Contributions'!$O114)</f>
        <v>7023954.6452858271</v>
      </c>
      <c r="AN116" s="723">
        <f>AN$4*('2016 PEFI ER Contributions'!$O114)</f>
        <v>12064935.861819897</v>
      </c>
      <c r="AO116" s="723">
        <f>AO$4*('2017 PEFI ER Contributions'!$O115)</f>
        <v>8138364.5425829245</v>
      </c>
      <c r="AP116" s="723">
        <f>AP$4*('2018 PEFI ER Contributions'!$O115)</f>
        <v>4062722.7784057925</v>
      </c>
      <c r="AQ116" s="838">
        <f>IFERROR(VLOOKUP($A116,'2019 PEFI ER Contributions'!$A$7:$S$333,15,FALSE)*AQ$4,0)</f>
        <v>5810399.322538157</v>
      </c>
      <c r="AR116" s="838">
        <f>IFERROR(VLOOKUP($A116,'2020 PEFI ER Contributions'!$A$7:$S$333,15,FALSE)*AR$4,0)</f>
        <v>13877592.513792839</v>
      </c>
      <c r="AS116" s="838">
        <f>IFERROR(VLOOKUP($A116,'2021 PEFI ER Contributions'!$A$7:$S$333,15,FALSE)*AS$4,0)</f>
        <v>-26687844.556038257</v>
      </c>
      <c r="AT116" s="838">
        <f>IFERROR(VLOOKUP($A116,'2022 PEFI ER Contributions'!$A$7:$S$333,15,FALSE)*AT$4,0)</f>
        <v>-2007306.504659954</v>
      </c>
      <c r="AU116" s="556"/>
      <c r="AV116" s="556"/>
      <c r="AW116" s="723">
        <f>AW$4*('2014 PEFI ER Contributions'!$S114)</f>
        <v>0</v>
      </c>
      <c r="AX116" s="723">
        <f>AX$4*('2015 PEFI ER Contributions'!$S114)</f>
        <v>0</v>
      </c>
      <c r="AY116" s="723">
        <f>AY$4*('2016 PEFI ER Contributions'!$S114)</f>
        <v>0</v>
      </c>
      <c r="AZ116" s="723">
        <f>AZ$4*('2017 PEFI ER Contributions'!$S115)</f>
        <v>0</v>
      </c>
      <c r="BA116" s="723">
        <f>BA$4*('2018 PEFI ER Contributions'!$S115)</f>
        <v>0</v>
      </c>
      <c r="BB116" s="838">
        <f>IFERROR(VLOOKUP($A116,'2019 PEFI ER Contributions'!$A$7:$S$333,19,FALSE)*BB$4,0)</f>
        <v>0</v>
      </c>
      <c r="BC116" s="838">
        <f>IFERROR(VLOOKUP($A116,'2020 PEFI ER Contributions'!$A$7:$S$333,19,FALSE)*BC$4,0)</f>
        <v>0</v>
      </c>
      <c r="BD116" s="838">
        <f>IFERROR(VLOOKUP($A116,'2021 PEFI ER Contributions'!$A$7:$S$333,19,FALSE)*BD$4,0)</f>
        <v>0</v>
      </c>
      <c r="BE116" s="838">
        <f>IFERROR(VLOOKUP($A116,'2022 PEFI ER Contributions'!$A$7:$S$333,19,FALSE)*BE$4,0)</f>
        <v>0</v>
      </c>
    </row>
    <row r="117" spans="1:57" x14ac:dyDescent="0.25">
      <c r="A117" s="72">
        <v>17414</v>
      </c>
      <c r="B117" s="51" t="s">
        <v>30</v>
      </c>
      <c r="C117" s="104" t="s">
        <v>263</v>
      </c>
      <c r="D117" s="100">
        <f>D$4*('2013 PEFI ER Contributions'!E115+'2013 PEFI ER Contributions'!G115)</f>
        <v>16477508.81968</v>
      </c>
      <c r="E117" s="99">
        <f>+E$4*('2014 PEFI ER Contributions'!E115+'2014 PEFI ER Contributions'!G115)</f>
        <v>13363705.432539999</v>
      </c>
      <c r="F117" s="99">
        <f>F$4*('2015 PEFI ER Contributions'!E115+'2015 PEFI ER Contributions'!G115)</f>
        <v>17456511.478892833</v>
      </c>
      <c r="G117" s="99">
        <f>G$4*('2016 PEFI ER Contributions'!$E115+'2016 PEFI ER Contributions'!$G115)</f>
        <v>15724780.586728724</v>
      </c>
      <c r="H117" s="99">
        <f>H$4*('2017 PEFI ER Contributions'!$E116+'2017 PEFI ER Contributions'!$G116)</f>
        <v>17687643.793974586</v>
      </c>
      <c r="I117" s="99">
        <f>I$4*('2018 PEFI ER Contributions'!$E116+'2018 PEFI ER Contributions'!$G116)</f>
        <v>14185699.741682675</v>
      </c>
      <c r="J117" s="838">
        <f>IFERROR((VLOOKUP($A117,'2019 PEFI ER Contributions'!$A$7:$S$333,5,FALSE)+VLOOKUP($A117,'2019 PEFI ER Contributions'!$A$7:$S$333,7,FALSE))*J$4,0)</f>
        <v>13762575.224583924</v>
      </c>
      <c r="K117" s="838">
        <f>IFERROR((VLOOKUP($A117,'2020 PEFI ER Contributions'!$A$7:$S$333,5,FALSE)+VLOOKUP($A117,'2020 PEFI ER Contributions'!$A$7:$S$333,7,FALSE))*K$4,0)</f>
        <v>13802860.036653021</v>
      </c>
      <c r="L117" s="838">
        <f>IFERROR((VLOOKUP($A117,'2021 PEFI ER Contributions'!$A$7:$S$333,5,FALSE)+VLOOKUP($A117,'2021 PEFI ER Contributions'!$A$7:$S$333,7,FALSE))*L$4,0)</f>
        <v>4864451.8082833402</v>
      </c>
      <c r="M117" s="838">
        <f>IFERROR((VLOOKUP($A117,'2022 PEFI ER Contributions'!$A$7:$S$333,5,FALSE)+VLOOKUP($A117,'2022 PEFI ER Contributions'!$A$7:$S$333,7,FALSE))*M$4,0)</f>
        <v>12335215.527431551</v>
      </c>
      <c r="N117" s="556"/>
      <c r="O117" s="723">
        <f>O$4*('2013 PEFI ER Contributions'!$I115)</f>
        <v>10601813.041200001</v>
      </c>
      <c r="P117" s="723">
        <f>P$4*('2014 PEFI ER Contributions'!$I115)</f>
        <v>3923618.7165300003</v>
      </c>
      <c r="Q117" s="723">
        <f>Q$4*('2015 PEFI ER Contributions'!$I115)</f>
        <v>8758413.0106968805</v>
      </c>
      <c r="R117" s="723">
        <f>R$4*('2016 PEFI ER Contributions'!$I115)</f>
        <v>12330392.639078574</v>
      </c>
      <c r="S117" s="723">
        <f>S$4*('2017 PEFI ER Contributions'!$I116)</f>
        <v>11076805.732553612</v>
      </c>
      <c r="T117" s="723">
        <f>T$4*('2018 PEFI ER Contributions'!$I116)</f>
        <v>5662041.2882476933</v>
      </c>
      <c r="U117" s="838">
        <f>IFERROR(VLOOKUP($A117,'2019 PEFI ER Contributions'!$A$7:$S$333,9,FALSE)*U$4,0)</f>
        <v>4795569.8627525624</v>
      </c>
      <c r="V117" s="838">
        <f>IFERROR(VLOOKUP($A117,'2020 PEFI ER Contributions'!$A$7:$S$333,9,FALSE)*V$4,0)</f>
        <v>11746199.559473239</v>
      </c>
      <c r="W117" s="838">
        <f>IFERROR(VLOOKUP($A117,'2021 PEFI ER Contributions'!$A$7:$S$333,9,FALSE)*W$4,0)</f>
        <v>-25581324.246435713</v>
      </c>
      <c r="X117" s="838">
        <f>IFERROR(VLOOKUP($A117,'2022 PEFI ER Contributions'!$A$7:$S$333,9,FALSE)*X$4,0)</f>
        <v>-6379529.4354141578</v>
      </c>
      <c r="Y117" s="556"/>
      <c r="Z117" s="723">
        <f>Z$4*('2013 PEFI ER Contributions'!$K115+'2013 PEFI ER Contributions'!$M115)</f>
        <v>86778501.26365</v>
      </c>
      <c r="AA117" s="723">
        <f>AA$4*('2014 PEFI ER Contributions'!$K115+'2014 PEFI ER Contributions'!$M115)</f>
        <v>66980419.151220009</v>
      </c>
      <c r="AB117" s="723">
        <f>AB$4*('2015 PEFI ER Contributions'!$K115+'2015 PEFI ER Contributions'!$M115)</f>
        <v>84190966.838769242</v>
      </c>
      <c r="AC117" s="723">
        <f>AC$4*('2016 PEFI ER Contributions'!$K115+'2016 PEFI ER Contributions'!$M115)</f>
        <v>78876837.431100249</v>
      </c>
      <c r="AD117" s="723">
        <f>AD$4*('2017 PEFI ER Contributions'!$K116+'2017 PEFI ER Contributions'!$M116)</f>
        <v>81924344.168196276</v>
      </c>
      <c r="AE117" s="723">
        <f>AE$4*('2018 PEFI ER Contributions'!$K116+'2018 PEFI ER Contributions'!$M116)</f>
        <v>71936904.093159422</v>
      </c>
      <c r="AF117" s="838">
        <f>IFERROR((VLOOKUP($A117,'2019 PEFI ER Contributions'!$A$7:$S$333,11,FALSE)+VLOOKUP($A117,'2019 PEFI ER Contributions'!$A$7:$S$333,13,FALSE))*AF$4,0)</f>
        <v>67303175.924928963</v>
      </c>
      <c r="AG117" s="838">
        <f>IFERROR((VLOOKUP($A117,'2020 PEFI ER Contributions'!$A$7:$S$333,11,FALSE)+VLOOKUP($A117,'2020 PEFI ER Contributions'!$A$7:$S$333,13,FALSE))*AG$4,0)</f>
        <v>66692483.262209676</v>
      </c>
      <c r="AH117" s="838">
        <f>IFERROR((VLOOKUP($A117,'2021 PEFI ER Contributions'!$A$7:$S$333,11,FALSE)+VLOOKUP($A117,'2021 PEFI ER Contributions'!$A$7:$S$333,13,FALSE))*AH$4,0)</f>
        <v>19365619.698195141</v>
      </c>
      <c r="AI117" s="838">
        <f>IFERROR((VLOOKUP($A117,'2022 PEFI ER Contributions'!$A$7:$S$333,11,FALSE)+VLOOKUP($A117,'2022 PEFI ER Contributions'!$A$7:$S$333,13,FALSE))*AI$4,0)</f>
        <v>56535360.220872261</v>
      </c>
      <c r="AJ117" s="556"/>
      <c r="AK117" s="723">
        <f>AK$4*('2013 PEFI ER Contributions'!$O115)</f>
        <v>26554966.7016</v>
      </c>
      <c r="AL117" s="723">
        <f>AL$4*('2014 PEFI ER Contributions'!$O115)</f>
        <v>7278040.3325999994</v>
      </c>
      <c r="AM117" s="723">
        <f>AM$4*('2015 PEFI ER Contributions'!$O115)</f>
        <v>22332050.10805431</v>
      </c>
      <c r="AN117" s="723">
        <f>AN$4*('2016 PEFI ER Contributions'!$O115)</f>
        <v>31492633.834468402</v>
      </c>
      <c r="AO117" s="723">
        <f>AO$4*('2017 PEFI ER Contributions'!$O116)</f>
        <v>24910139.314670417</v>
      </c>
      <c r="AP117" s="723">
        <f>AP$4*('2018 PEFI ER Contributions'!$O116)</f>
        <v>11082402.602692559</v>
      </c>
      <c r="AQ117" s="838">
        <f>IFERROR(VLOOKUP($A117,'2019 PEFI ER Contributions'!$A$7:$S$333,15,FALSE)*AQ$4,0)</f>
        <v>16363468.964489341</v>
      </c>
      <c r="AR117" s="838">
        <f>IFERROR(VLOOKUP($A117,'2020 PEFI ER Contributions'!$A$7:$S$333,15,FALSE)*AR$4,0)</f>
        <v>42378992.246376552</v>
      </c>
      <c r="AS117" s="838">
        <f>IFERROR(VLOOKUP($A117,'2021 PEFI ER Contributions'!$A$7:$S$333,15,FALSE)*AS$4,0)</f>
        <v>-79289710.488264844</v>
      </c>
      <c r="AT117" s="838">
        <f>IFERROR(VLOOKUP($A117,'2022 PEFI ER Contributions'!$A$7:$S$333,15,FALSE)*AT$4,0)</f>
        <v>-5809122.5056880824</v>
      </c>
      <c r="AU117" s="556"/>
      <c r="AV117" s="556"/>
      <c r="AW117" s="723">
        <f>AW$4*('2014 PEFI ER Contributions'!$S115)</f>
        <v>0</v>
      </c>
      <c r="AX117" s="723">
        <f>AX$4*('2015 PEFI ER Contributions'!$S115)</f>
        <v>0</v>
      </c>
      <c r="AY117" s="723">
        <f>AY$4*('2016 PEFI ER Contributions'!$S115)</f>
        <v>0</v>
      </c>
      <c r="AZ117" s="723">
        <f>AZ$4*('2017 PEFI ER Contributions'!$S116)</f>
        <v>0</v>
      </c>
      <c r="BA117" s="723">
        <f>BA$4*('2018 PEFI ER Contributions'!$S116)</f>
        <v>0</v>
      </c>
      <c r="BB117" s="838">
        <f>IFERROR(VLOOKUP($A117,'2019 PEFI ER Contributions'!$A$7:$S$333,19,FALSE)*BB$4,0)</f>
        <v>0</v>
      </c>
      <c r="BC117" s="838">
        <f>IFERROR(VLOOKUP($A117,'2020 PEFI ER Contributions'!$A$7:$S$333,19,FALSE)*BC$4,0)</f>
        <v>0</v>
      </c>
      <c r="BD117" s="838">
        <f>IFERROR(VLOOKUP($A117,'2021 PEFI ER Contributions'!$A$7:$S$333,19,FALSE)*BD$4,0)</f>
        <v>0</v>
      </c>
      <c r="BE117" s="838">
        <f>IFERROR(VLOOKUP($A117,'2022 PEFI ER Contributions'!$A$7:$S$333,19,FALSE)*BE$4,0)</f>
        <v>0</v>
      </c>
    </row>
    <row r="118" spans="1:57" x14ac:dyDescent="0.25">
      <c r="A118" s="72">
        <v>17415</v>
      </c>
      <c r="B118" s="51" t="s">
        <v>30</v>
      </c>
      <c r="C118" s="104" t="s">
        <v>243</v>
      </c>
      <c r="D118" s="100">
        <f>D$4*('2013 PEFI ER Contributions'!E116+'2013 PEFI ER Contributions'!G116)</f>
        <v>20638489.993079998</v>
      </c>
      <c r="E118" s="99">
        <f>+E$4*('2014 PEFI ER Contributions'!E116+'2014 PEFI ER Contributions'!G116)</f>
        <v>18353446.111509997</v>
      </c>
      <c r="F118" s="99">
        <f>F$4*('2015 PEFI ER Contributions'!E116+'2015 PEFI ER Contributions'!G116)</f>
        <v>20960173.004516732</v>
      </c>
      <c r="G118" s="99">
        <f>G$4*('2016 PEFI ER Contributions'!$E116+'2016 PEFI ER Contributions'!$G116)</f>
        <v>21917069.078246307</v>
      </c>
      <c r="H118" s="99">
        <f>H$4*('2017 PEFI ER Contributions'!$E117+'2017 PEFI ER Contributions'!$G117)</f>
        <v>19511850.734797928</v>
      </c>
      <c r="I118" s="99">
        <f>I$4*('2018 PEFI ER Contributions'!$E117+'2018 PEFI ER Contributions'!$G117)</f>
        <v>17414565.936994422</v>
      </c>
      <c r="J118" s="838">
        <f>IFERROR((VLOOKUP($A118,'2019 PEFI ER Contributions'!$A$7:$S$333,5,FALSE)+VLOOKUP($A118,'2019 PEFI ER Contributions'!$A$7:$S$333,7,FALSE))*J$4,0)</f>
        <v>14492672.967386454</v>
      </c>
      <c r="K118" s="838">
        <f>IFERROR((VLOOKUP($A118,'2020 PEFI ER Contributions'!$A$7:$S$333,5,FALSE)+VLOOKUP($A118,'2020 PEFI ER Contributions'!$A$7:$S$333,7,FALSE))*K$4,0)</f>
        <v>13236327.197797978</v>
      </c>
      <c r="L118" s="838">
        <f>IFERROR((VLOOKUP($A118,'2021 PEFI ER Contributions'!$A$7:$S$333,5,FALSE)+VLOOKUP($A118,'2021 PEFI ER Contributions'!$A$7:$S$333,7,FALSE))*L$4,0)</f>
        <v>4558649.0635939753</v>
      </c>
      <c r="M118" s="838">
        <f>IFERROR((VLOOKUP($A118,'2022 PEFI ER Contributions'!$A$7:$S$333,5,FALSE)+VLOOKUP($A118,'2022 PEFI ER Contributions'!$A$7:$S$333,7,FALSE))*M$4,0)</f>
        <v>11702014.777099982</v>
      </c>
      <c r="N118" s="556"/>
      <c r="O118" s="723">
        <f>O$4*('2013 PEFI ER Contributions'!$I116)</f>
        <v>13045013.961299999</v>
      </c>
      <c r="P118" s="723">
        <f>P$4*('2014 PEFI ER Contributions'!$I116)</f>
        <v>5334218.5625999998</v>
      </c>
      <c r="Q118" s="723">
        <f>Q$4*('2015 PEFI ER Contributions'!$I116)</f>
        <v>10451602.034370888</v>
      </c>
      <c r="R118" s="723">
        <f>R$4*('2016 PEFI ER Contributions'!$I116)</f>
        <v>17110622.438745461</v>
      </c>
      <c r="S118" s="723">
        <f>S$4*('2017 PEFI ER Contributions'!$I117)</f>
        <v>12135229.3069355</v>
      </c>
      <c r="T118" s="723">
        <f>T$4*('2018 PEFI ER Contributions'!$I117)</f>
        <v>6855886.5638500238</v>
      </c>
      <c r="U118" s="838">
        <f>IFERROR(VLOOKUP($A118,'2019 PEFI ER Contributions'!$A$7:$S$333,9,FALSE)*U$4,0)</f>
        <v>5035177.5492491927</v>
      </c>
      <c r="V118" s="838">
        <f>IFERROR(VLOOKUP($A118,'2020 PEFI ER Contributions'!$A$7:$S$333,9,FALSE)*V$4,0)</f>
        <v>11249180.31695592</v>
      </c>
      <c r="W118" s="838">
        <f>IFERROR(VLOOKUP($A118,'2021 PEFI ER Contributions'!$A$7:$S$333,9,FALSE)*W$4,0)</f>
        <v>-23985732.696492337</v>
      </c>
      <c r="X118" s="838">
        <f>IFERROR(VLOOKUP($A118,'2022 PEFI ER Contributions'!$A$7:$S$333,9,FALSE)*X$4,0)</f>
        <v>-6064865.5275506759</v>
      </c>
      <c r="Y118" s="556"/>
      <c r="Z118" s="723">
        <f>Z$4*('2013 PEFI ER Contributions'!$K116+'2013 PEFI ER Contributions'!$M116)</f>
        <v>84855693.819049999</v>
      </c>
      <c r="AA118" s="723">
        <f>AA$4*('2014 PEFI ER Contributions'!$K116+'2014 PEFI ER Contributions'!$M116)</f>
        <v>73263405.051100001</v>
      </c>
      <c r="AB118" s="723">
        <f>AB$4*('2015 PEFI ER Contributions'!$K116+'2015 PEFI ER Contributions'!$M116)</f>
        <v>82259434.958865032</v>
      </c>
      <c r="AC118" s="723">
        <f>AC$4*('2016 PEFI ER Contributions'!$K116+'2016 PEFI ER Contributions'!$M116)</f>
        <v>90347046.002735645</v>
      </c>
      <c r="AD118" s="723">
        <f>AD$4*('2017 PEFI ER Contributions'!$K117+'2017 PEFI ER Contributions'!$M117)</f>
        <v>81325154.855362117</v>
      </c>
      <c r="AE118" s="723">
        <f>AE$4*('2018 PEFI ER Contributions'!$K117+'2018 PEFI ER Contributions'!$M117)</f>
        <v>73975451.209141672</v>
      </c>
      <c r="AF118" s="838">
        <f>IFERROR((VLOOKUP($A118,'2019 PEFI ER Contributions'!$A$7:$S$333,11,FALSE)+VLOOKUP($A118,'2019 PEFI ER Contributions'!$A$7:$S$333,13,FALSE))*AF$4,0)</f>
        <v>56700359.848932296</v>
      </c>
      <c r="AG118" s="838">
        <f>IFERROR((VLOOKUP($A118,'2020 PEFI ER Contributions'!$A$7:$S$333,11,FALSE)+VLOOKUP($A118,'2020 PEFI ER Contributions'!$A$7:$S$333,13,FALSE))*AG$4,0)</f>
        <v>55218787.091083325</v>
      </c>
      <c r="AH118" s="838">
        <f>IFERROR((VLOOKUP($A118,'2021 PEFI ER Contributions'!$A$7:$S$333,11,FALSE)+VLOOKUP($A118,'2021 PEFI ER Contributions'!$A$7:$S$333,13,FALSE))*AH$4,0)</f>
        <v>16617710.091546245</v>
      </c>
      <c r="AI118" s="838">
        <f>IFERROR((VLOOKUP($A118,'2022 PEFI ER Contributions'!$A$7:$S$333,11,FALSE)+VLOOKUP($A118,'2022 PEFI ER Contributions'!$A$7:$S$333,13,FALSE))*AI$4,0)</f>
        <v>47576247.061290696</v>
      </c>
      <c r="AJ118" s="556"/>
      <c r="AK118" s="723">
        <f>AK$4*('2013 PEFI ER Contributions'!$O116)</f>
        <v>27527304.330900002</v>
      </c>
      <c r="AL118" s="723">
        <f>AL$4*('2014 PEFI ER Contributions'!$O116)</f>
        <v>8204188.6808699993</v>
      </c>
      <c r="AM118" s="723">
        <f>AM$4*('2015 PEFI ER Contributions'!$O116)</f>
        <v>22293692.182167698</v>
      </c>
      <c r="AN118" s="723">
        <f>AN$4*('2016 PEFI ER Contributions'!$O116)</f>
        <v>37123348.537370458</v>
      </c>
      <c r="AO118" s="723">
        <f>AO$4*('2017 PEFI ER Contributions'!$O117)</f>
        <v>25136365.138890985</v>
      </c>
      <c r="AP118" s="723">
        <f>AP$4*('2018 PEFI ER Contributions'!$O117)</f>
        <v>11503883.876166737</v>
      </c>
      <c r="AQ118" s="838">
        <f>IFERROR(VLOOKUP($A118,'2019 PEFI ER Contributions'!$A$7:$S$333,15,FALSE)*AQ$4,0)</f>
        <v>13921995.048266636</v>
      </c>
      <c r="AR118" s="838">
        <f>IFERROR(VLOOKUP($A118,'2020 PEFI ER Contributions'!$A$7:$S$333,15,FALSE)*AR$4,0)</f>
        <v>35376558.092949964</v>
      </c>
      <c r="AS118" s="838">
        <f>IFERROR(VLOOKUP($A118,'2021 PEFI ER Contributions'!$A$7:$S$333,15,FALSE)*AS$4,0)</f>
        <v>-68319838.923981026</v>
      </c>
      <c r="AT118" s="838">
        <f>IFERROR(VLOOKUP($A118,'2022 PEFI ER Contributions'!$A$7:$S$333,15,FALSE)*AT$4,0)</f>
        <v>-4883885.1196373804</v>
      </c>
      <c r="AU118" s="556"/>
      <c r="AV118" s="556"/>
      <c r="AW118" s="723">
        <f>AW$4*('2014 PEFI ER Contributions'!$S116)</f>
        <v>0</v>
      </c>
      <c r="AX118" s="723">
        <f>AX$4*('2015 PEFI ER Contributions'!$S116)</f>
        <v>0</v>
      </c>
      <c r="AY118" s="723">
        <f>AY$4*('2016 PEFI ER Contributions'!$S116)</f>
        <v>0</v>
      </c>
      <c r="AZ118" s="723">
        <f>AZ$4*('2017 PEFI ER Contributions'!$S117)</f>
        <v>0</v>
      </c>
      <c r="BA118" s="723">
        <f>BA$4*('2018 PEFI ER Contributions'!$S117)</f>
        <v>0</v>
      </c>
      <c r="BB118" s="838">
        <f>IFERROR(VLOOKUP($A118,'2019 PEFI ER Contributions'!$A$7:$S$333,19,FALSE)*BB$4,0)</f>
        <v>0</v>
      </c>
      <c r="BC118" s="838">
        <f>IFERROR(VLOOKUP($A118,'2020 PEFI ER Contributions'!$A$7:$S$333,19,FALSE)*BC$4,0)</f>
        <v>0</v>
      </c>
      <c r="BD118" s="838">
        <f>IFERROR(VLOOKUP($A118,'2021 PEFI ER Contributions'!$A$7:$S$333,19,FALSE)*BD$4,0)</f>
        <v>0</v>
      </c>
      <c r="BE118" s="838">
        <f>IFERROR(VLOOKUP($A118,'2022 PEFI ER Contributions'!$A$7:$S$333,19,FALSE)*BE$4,0)</f>
        <v>0</v>
      </c>
    </row>
    <row r="119" spans="1:57" x14ac:dyDescent="0.25">
      <c r="A119" s="72">
        <v>17417</v>
      </c>
      <c r="B119" s="51" t="s">
        <v>30</v>
      </c>
      <c r="C119" s="104" t="s">
        <v>361</v>
      </c>
      <c r="D119" s="100">
        <f>D$4*('2013 PEFI ER Contributions'!E117+'2013 PEFI ER Contributions'!G117)</f>
        <v>16059073.400740001</v>
      </c>
      <c r="E119" s="99">
        <f>+E$4*('2014 PEFI ER Contributions'!E117+'2014 PEFI ER Contributions'!G117)</f>
        <v>13994305.566</v>
      </c>
      <c r="F119" s="99">
        <f>F$4*('2015 PEFI ER Contributions'!E117+'2015 PEFI ER Contributions'!G117)</f>
        <v>15132169.613174051</v>
      </c>
      <c r="G119" s="99">
        <f>G$4*('2016 PEFI ER Contributions'!$E117+'2016 PEFI ER Contributions'!$G117)</f>
        <v>15897757.192866279</v>
      </c>
      <c r="H119" s="99">
        <f>H$4*('2017 PEFI ER Contributions'!$E118+'2017 PEFI ER Contributions'!$G118)</f>
        <v>15168247.770570347</v>
      </c>
      <c r="I119" s="99">
        <f>I$4*('2018 PEFI ER Contributions'!$E118+'2018 PEFI ER Contributions'!$G118)</f>
        <v>14872871.441274589</v>
      </c>
      <c r="J119" s="838">
        <f>IFERROR((VLOOKUP($A119,'2019 PEFI ER Contributions'!$A$7:$S$333,5,FALSE)+VLOOKUP($A119,'2019 PEFI ER Contributions'!$A$7:$S$333,7,FALSE))*J$4,0)</f>
        <v>14106383.669126393</v>
      </c>
      <c r="K119" s="838">
        <f>IFERROR((VLOOKUP($A119,'2020 PEFI ER Contributions'!$A$7:$S$333,5,FALSE)+VLOOKUP($A119,'2020 PEFI ER Contributions'!$A$7:$S$333,7,FALSE))*K$4,0)</f>
        <v>13735837.651599653</v>
      </c>
      <c r="L119" s="838">
        <f>IFERROR((VLOOKUP($A119,'2021 PEFI ER Contributions'!$A$7:$S$333,5,FALSE)+VLOOKUP($A119,'2021 PEFI ER Contributions'!$A$7:$S$333,7,FALSE))*L$4,0)</f>
        <v>4889355.5566529352</v>
      </c>
      <c r="M119" s="838">
        <f>IFERROR((VLOOKUP($A119,'2022 PEFI ER Contributions'!$A$7:$S$333,5,FALSE)+VLOOKUP($A119,'2022 PEFI ER Contributions'!$A$7:$S$333,7,FALSE))*M$4,0)</f>
        <v>11674763.565406119</v>
      </c>
      <c r="N119" s="556"/>
      <c r="O119" s="723">
        <f>O$4*('2013 PEFI ER Contributions'!$I117)</f>
        <v>9873042.0416999999</v>
      </c>
      <c r="P119" s="723">
        <f>P$4*('2014 PEFI ER Contributions'!$I117)</f>
        <v>4024317.8202300002</v>
      </c>
      <c r="Q119" s="723">
        <f>Q$4*('2015 PEFI ER Contributions'!$I117)</f>
        <v>7571667.0412857616</v>
      </c>
      <c r="R119" s="723">
        <f>R$4*('2016 PEFI ER Contributions'!$I117)</f>
        <v>12481086.790132344</v>
      </c>
      <c r="S119" s="723">
        <f>S$4*('2017 PEFI ER Contributions'!$I118)</f>
        <v>9559464.945389593</v>
      </c>
      <c r="T119" s="723">
        <f>T$4*('2018 PEFI ER Contributions'!$I118)</f>
        <v>6027165.4922316456</v>
      </c>
      <c r="U119" s="838">
        <f>IFERROR(VLOOKUP($A119,'2019 PEFI ER Contributions'!$A$7:$S$333,9,FALSE)*U$4,0)</f>
        <v>4944217.6869080048</v>
      </c>
      <c r="V119" s="838">
        <f>IFERROR(VLOOKUP($A119,'2020 PEFI ER Contributions'!$A$7:$S$333,9,FALSE)*V$4,0)</f>
        <v>11806316.173808092</v>
      </c>
      <c r="W119" s="838">
        <f>IFERROR(VLOOKUP($A119,'2021 PEFI ER Contributions'!$A$7:$S$333,9,FALSE)*W$4,0)</f>
        <v>-25726757.961881343</v>
      </c>
      <c r="X119" s="838">
        <f>IFERROR(VLOOKUP($A119,'2022 PEFI ER Contributions'!$A$7:$S$333,9,FALSE)*X$4,0)</f>
        <v>-6173844.1808664696</v>
      </c>
      <c r="Y119" s="556"/>
      <c r="Z119" s="723">
        <f>Z$4*('2013 PEFI ER Contributions'!$K117+'2013 PEFI ER Contributions'!$M117)</f>
        <v>75302375.715699986</v>
      </c>
      <c r="AA119" s="723">
        <f>AA$4*('2014 PEFI ER Contributions'!$K117+'2014 PEFI ER Contributions'!$M117)</f>
        <v>62956154.61908</v>
      </c>
      <c r="AB119" s="723">
        <f>AB$4*('2015 PEFI ER Contributions'!$K117+'2015 PEFI ER Contributions'!$M117)</f>
        <v>65716850.229073174</v>
      </c>
      <c r="AC119" s="723">
        <f>AC$4*('2016 PEFI ER Contributions'!$K117+'2016 PEFI ER Contributions'!$M117)</f>
        <v>70243449.040735573</v>
      </c>
      <c r="AD119" s="723">
        <f>AD$4*('2017 PEFI ER Contributions'!$K118+'2017 PEFI ER Contributions'!$M118)</f>
        <v>59971310.838640049</v>
      </c>
      <c r="AE119" s="723">
        <f>AE$4*('2018 PEFI ER Contributions'!$K118+'2018 PEFI ER Contributions'!$M118)</f>
        <v>60716777.802109793</v>
      </c>
      <c r="AF119" s="838">
        <f>IFERROR((VLOOKUP($A119,'2019 PEFI ER Contributions'!$A$7:$S$333,11,FALSE)+VLOOKUP($A119,'2019 PEFI ER Contributions'!$A$7:$S$333,13,FALSE))*AF$4,0)</f>
        <v>53958286.893093757</v>
      </c>
      <c r="AG119" s="838">
        <f>IFERROR((VLOOKUP($A119,'2020 PEFI ER Contributions'!$A$7:$S$333,11,FALSE)+VLOOKUP($A119,'2020 PEFI ER Contributions'!$A$7:$S$333,13,FALSE))*AG$4,0)</f>
        <v>53063667.557870947</v>
      </c>
      <c r="AH119" s="838">
        <f>IFERROR((VLOOKUP($A119,'2021 PEFI ER Contributions'!$A$7:$S$333,11,FALSE)+VLOOKUP($A119,'2021 PEFI ER Contributions'!$A$7:$S$333,13,FALSE))*AH$4,0)</f>
        <v>15170406.607728507</v>
      </c>
      <c r="AI119" s="838">
        <f>IFERROR((VLOOKUP($A119,'2022 PEFI ER Contributions'!$A$7:$S$333,11,FALSE)+VLOOKUP($A119,'2022 PEFI ER Contributions'!$A$7:$S$333,13,FALSE))*AI$4,0)</f>
        <v>42184410.495328479</v>
      </c>
      <c r="AJ119" s="556"/>
      <c r="AK119" s="723">
        <f>AK$4*('2013 PEFI ER Contributions'!$O117)</f>
        <v>21612401.207600001</v>
      </c>
      <c r="AL119" s="723">
        <f>AL$4*('2014 PEFI ER Contributions'!$O117)</f>
        <v>6560116.5328500001</v>
      </c>
      <c r="AM119" s="723">
        <f>AM$4*('2015 PEFI ER Contributions'!$O117)</f>
        <v>16923845.49669221</v>
      </c>
      <c r="AN119" s="723">
        <f>AN$4*('2016 PEFI ER Contributions'!$O117)</f>
        <v>27593191.24846369</v>
      </c>
      <c r="AO119" s="723">
        <f>AO$4*('2017 PEFI ER Contributions'!$O118)</f>
        <v>18096350.158437576</v>
      </c>
      <c r="AP119" s="723">
        <f>AP$4*('2018 PEFI ER Contributions'!$O118)</f>
        <v>9299869.5434008576</v>
      </c>
      <c r="AQ119" s="838">
        <f>IFERROR(VLOOKUP($A119,'2019 PEFI ER Contributions'!$A$7:$S$333,15,FALSE)*AQ$4,0)</f>
        <v>13056047.236368217</v>
      </c>
      <c r="AR119" s="838">
        <f>IFERROR(VLOOKUP($A119,'2020 PEFI ER Contributions'!$A$7:$S$333,15,FALSE)*AR$4,0)</f>
        <v>33862501.587029882</v>
      </c>
      <c r="AS119" s="838">
        <f>IFERROR(VLOOKUP($A119,'2021 PEFI ER Contributions'!$A$7:$S$333,15,FALSE)*AS$4,0)</f>
        <v>-61732388.153976075</v>
      </c>
      <c r="AT119" s="838">
        <f>IFERROR(VLOOKUP($A119,'2022 PEFI ER Contributions'!$A$7:$S$333,15,FALSE)*AT$4,0)</f>
        <v>-4382810.1095610084</v>
      </c>
      <c r="AU119" s="556"/>
      <c r="AV119" s="556"/>
      <c r="AW119" s="723">
        <f>AW$4*('2014 PEFI ER Contributions'!$S117)</f>
        <v>0</v>
      </c>
      <c r="AX119" s="723">
        <f>AX$4*('2015 PEFI ER Contributions'!$S117)</f>
        <v>0</v>
      </c>
      <c r="AY119" s="723">
        <f>AY$4*('2016 PEFI ER Contributions'!$S117)</f>
        <v>0</v>
      </c>
      <c r="AZ119" s="723">
        <f>AZ$4*('2017 PEFI ER Contributions'!$S118)</f>
        <v>0</v>
      </c>
      <c r="BA119" s="723">
        <f>BA$4*('2018 PEFI ER Contributions'!$S118)</f>
        <v>0</v>
      </c>
      <c r="BB119" s="838">
        <f>IFERROR(VLOOKUP($A119,'2019 PEFI ER Contributions'!$A$7:$S$333,19,FALSE)*BB$4,0)</f>
        <v>0</v>
      </c>
      <c r="BC119" s="838">
        <f>IFERROR(VLOOKUP($A119,'2020 PEFI ER Contributions'!$A$7:$S$333,19,FALSE)*BC$4,0)</f>
        <v>0</v>
      </c>
      <c r="BD119" s="838">
        <f>IFERROR(VLOOKUP($A119,'2021 PEFI ER Contributions'!$A$7:$S$333,19,FALSE)*BD$4,0)</f>
        <v>0</v>
      </c>
      <c r="BE119" s="838">
        <f>IFERROR(VLOOKUP($A119,'2022 PEFI ER Contributions'!$A$7:$S$333,19,FALSE)*BE$4,0)</f>
        <v>0</v>
      </c>
    </row>
    <row r="120" spans="1:57" x14ac:dyDescent="0.25">
      <c r="A120" s="72">
        <v>17801</v>
      </c>
      <c r="B120" s="51">
        <v>121</v>
      </c>
      <c r="C120" s="425" t="s">
        <v>429</v>
      </c>
      <c r="D120" s="100">
        <f>D$4*('2013 PEFI ER Contributions'!E118+'2013 PEFI ER Contributions'!G118)</f>
        <v>9709618.3067199998</v>
      </c>
      <c r="E120" s="99">
        <f>+E$4*('2014 PEFI ER Contributions'!E118+'2014 PEFI ER Contributions'!G118)</f>
        <v>8690171.5787599999</v>
      </c>
      <c r="F120" s="99">
        <f>F$4*('2015 PEFI ER Contributions'!E118+'2015 PEFI ER Contributions'!G118)</f>
        <v>10396007.074838502</v>
      </c>
      <c r="G120" s="99">
        <f>G$4*('2016 PEFI ER Contributions'!$E118+'2016 PEFI ER Contributions'!$G118)</f>
        <v>10457988.195901211</v>
      </c>
      <c r="H120" s="99">
        <f>H$4*('2017 PEFI ER Contributions'!$E119+'2017 PEFI ER Contributions'!$G119)</f>
        <v>9183186.1887465566</v>
      </c>
      <c r="I120" s="99">
        <f>I$4*('2018 PEFI ER Contributions'!$E119+'2018 PEFI ER Contributions'!$G119)</f>
        <v>7713957.0335134994</v>
      </c>
      <c r="J120" s="838">
        <f>IFERROR((VLOOKUP($A120,'2019 PEFI ER Contributions'!$A$7:$S$333,5,FALSE)+VLOOKUP($A120,'2019 PEFI ER Contributions'!$A$7:$S$333,7,FALSE))*J$4,0)</f>
        <v>7980707.9300095839</v>
      </c>
      <c r="K120" s="838">
        <f>IFERROR((VLOOKUP($A120,'2020 PEFI ER Contributions'!$A$7:$S$333,5,FALSE)+VLOOKUP($A120,'2020 PEFI ER Contributions'!$A$7:$S$333,7,FALSE))*K$4,0)</f>
        <v>6675648.4046519864</v>
      </c>
      <c r="L120" s="838">
        <f>IFERROR((VLOOKUP($A120,'2021 PEFI ER Contributions'!$A$7:$S$333,5,FALSE)+VLOOKUP($A120,'2021 PEFI ER Contributions'!$A$7:$S$333,7,FALSE))*L$4,0)</f>
        <v>2250086.4402291365</v>
      </c>
      <c r="M120" s="838">
        <f>IFERROR((VLOOKUP($A120,'2022 PEFI ER Contributions'!$A$7:$S$333,5,FALSE)+VLOOKUP($A120,'2022 PEFI ER Contributions'!$A$7:$S$333,7,FALSE))*M$4,0)</f>
        <v>4526525.9314322704</v>
      </c>
      <c r="N120" s="556"/>
      <c r="O120" s="723">
        <f>O$4*('2013 PEFI ER Contributions'!$I118)</f>
        <v>6314316.1965000005</v>
      </c>
      <c r="P120" s="723">
        <f>P$4*('2014 PEFI ER Contributions'!$I118)</f>
        <v>2554362.8114100001</v>
      </c>
      <c r="Q120" s="723">
        <f>Q$4*('2015 PEFI ER Contributions'!$I118)</f>
        <v>5224912.300506711</v>
      </c>
      <c r="R120" s="723">
        <f>R$4*('2016 PEFI ER Contributions'!$I118)</f>
        <v>8221815.0213375892</v>
      </c>
      <c r="S120" s="723">
        <f>S$4*('2017 PEFI ER Contributions'!$I119)</f>
        <v>5868074.6716793729</v>
      </c>
      <c r="T120" s="723">
        <f>T$4*('2018 PEFI ER Contributions'!$I119)</f>
        <v>3143955.0357322409</v>
      </c>
      <c r="U120" s="838">
        <f>IFERROR(VLOOKUP($A120,'2019 PEFI ER Contributions'!$A$7:$S$333,9,FALSE)*U$4,0)</f>
        <v>2808992.7685601125</v>
      </c>
      <c r="V120" s="838">
        <f>IFERROR(VLOOKUP($A120,'2020 PEFI ER Contributions'!$A$7:$S$333,9,FALSE)*V$4,0)</f>
        <v>5767088.0008140123</v>
      </c>
      <c r="W120" s="838">
        <f>IFERROR(VLOOKUP($A120,'2021 PEFI ER Contributions'!$A$7:$S$333,9,FALSE)*W$4,0)</f>
        <v>-11902164.482955445</v>
      </c>
      <c r="X120" s="838">
        <f>IFERROR(VLOOKUP($A120,'2022 PEFI ER Contributions'!$A$7:$S$333,9,FALSE)*X$4,0)</f>
        <v>-2396189.7948713508</v>
      </c>
      <c r="Y120" s="556"/>
      <c r="Z120" s="723">
        <f>Z$4*('2013 PEFI ER Contributions'!$K118+'2013 PEFI ER Contributions'!$M118)</f>
        <v>1197392.34265</v>
      </c>
      <c r="AA120" s="723">
        <f>AA$4*('2014 PEFI ER Contributions'!$K118+'2014 PEFI ER Contributions'!$M118)</f>
        <v>764115.04777999991</v>
      </c>
      <c r="AB120" s="723">
        <f>AB$4*('2015 PEFI ER Contributions'!$K118+'2015 PEFI ER Contributions'!$M118)</f>
        <v>622009.92968350917</v>
      </c>
      <c r="AC120" s="723">
        <f>AC$4*('2016 PEFI ER Contributions'!$K118+'2016 PEFI ER Contributions'!$M118)</f>
        <v>658196.60886000004</v>
      </c>
      <c r="AD120" s="723">
        <f>AD$4*('2017 PEFI ER Contributions'!$K119+'2017 PEFI ER Contributions'!$M119)</f>
        <v>479075.15954138653</v>
      </c>
      <c r="AE120" s="723">
        <f>AE$4*('2018 PEFI ER Contributions'!$K119+'2018 PEFI ER Contributions'!$M119)</f>
        <v>308839.3187958019</v>
      </c>
      <c r="AF120" s="838">
        <f>IFERROR((VLOOKUP($A120,'2019 PEFI ER Contributions'!$A$7:$S$333,11,FALSE)+VLOOKUP($A120,'2019 PEFI ER Contributions'!$A$7:$S$333,13,FALSE))*AF$4,0)</f>
        <v>204158.69337887494</v>
      </c>
      <c r="AG120" s="838">
        <f>IFERROR((VLOOKUP($A120,'2020 PEFI ER Contributions'!$A$7:$S$333,11,FALSE)+VLOOKUP($A120,'2020 PEFI ER Contributions'!$A$7:$S$333,13,FALSE))*AG$4,0)</f>
        <v>271845.36686178227</v>
      </c>
      <c r="AH120" s="838">
        <f>IFERROR((VLOOKUP($A120,'2021 PEFI ER Contributions'!$A$7:$S$333,11,FALSE)+VLOOKUP($A120,'2021 PEFI ER Contributions'!$A$7:$S$333,13,FALSE))*AH$4,0)</f>
        <v>67355.206973372478</v>
      </c>
      <c r="AI120" s="838">
        <f>IFERROR((VLOOKUP($A120,'2022 PEFI ER Contributions'!$A$7:$S$333,11,FALSE)+VLOOKUP($A120,'2022 PEFI ER Contributions'!$A$7:$S$333,13,FALSE))*AI$4,0)</f>
        <v>174783.86570663156</v>
      </c>
      <c r="AJ120" s="556"/>
      <c r="AK120" s="723">
        <f>AK$4*('2013 PEFI ER Contributions'!$O118)</f>
        <v>221960.34079999998</v>
      </c>
      <c r="AL120" s="723">
        <f>AL$4*('2014 PEFI ER Contributions'!$O118)</f>
        <v>86409.247169999988</v>
      </c>
      <c r="AM120" s="723">
        <f>AM$4*('2015 PEFI ER Contributions'!$O118)</f>
        <v>174840.51705937466</v>
      </c>
      <c r="AN120" s="723">
        <f>AN$4*('2016 PEFI ER Contributions'!$O118)</f>
        <v>271485.73855244747</v>
      </c>
      <c r="AO120" s="723">
        <f>AO$4*('2017 PEFI ER Contributions'!$O119)</f>
        <v>149828.43542117535</v>
      </c>
      <c r="AP120" s="723">
        <f>AP$4*('2018 PEFI ER Contributions'!$O119)</f>
        <v>48426.676034859243</v>
      </c>
      <c r="AQ120" s="838">
        <f>IFERROR(VLOOKUP($A120,'2019 PEFI ER Contributions'!$A$7:$S$333,15,FALSE)*AQ$4,0)</f>
        <v>50323.090170375188</v>
      </c>
      <c r="AR120" s="838">
        <f>IFERROR(VLOOKUP($A120,'2020 PEFI ER Contributions'!$A$7:$S$333,15,FALSE)*AR$4,0)</f>
        <v>175906.7633840788</v>
      </c>
      <c r="AS120" s="838">
        <f>IFERROR(VLOOKUP($A120,'2021 PEFI ER Contributions'!$A$7:$S$333,15,FALSE)*AS$4,0)</f>
        <v>-276309.72046305618</v>
      </c>
      <c r="AT120" s="838">
        <f>IFERROR(VLOOKUP($A120,'2022 PEFI ER Contributions'!$A$7:$S$333,15,FALSE)*AT$4,0)</f>
        <v>-18292.484775143694</v>
      </c>
      <c r="AU120" s="556"/>
      <c r="AV120" s="556"/>
      <c r="AW120" s="723">
        <f>AW$4*('2014 PEFI ER Contributions'!$S118)</f>
        <v>0</v>
      </c>
      <c r="AX120" s="723">
        <f>AX$4*('2015 PEFI ER Contributions'!$S118)</f>
        <v>0</v>
      </c>
      <c r="AY120" s="723">
        <f>AY$4*('2016 PEFI ER Contributions'!$S118)</f>
        <v>0</v>
      </c>
      <c r="AZ120" s="723">
        <f>AZ$4*('2017 PEFI ER Contributions'!$S119)</f>
        <v>0</v>
      </c>
      <c r="BA120" s="723">
        <f>BA$4*('2018 PEFI ER Contributions'!$S119)</f>
        <v>0</v>
      </c>
      <c r="BB120" s="838">
        <f>IFERROR(VLOOKUP($A120,'2019 PEFI ER Contributions'!$A$7:$S$333,19,FALSE)*BB$4,0)</f>
        <v>0</v>
      </c>
      <c r="BC120" s="838">
        <f>IFERROR(VLOOKUP($A120,'2020 PEFI ER Contributions'!$A$7:$S$333,19,FALSE)*BC$4,0)</f>
        <v>0</v>
      </c>
      <c r="BD120" s="838">
        <f>IFERROR(VLOOKUP($A120,'2021 PEFI ER Contributions'!$A$7:$S$333,19,FALSE)*BD$4,0)</f>
        <v>0</v>
      </c>
      <c r="BE120" s="838">
        <f>IFERROR(VLOOKUP($A120,'2022 PEFI ER Contributions'!$A$7:$S$333,19,FALSE)*BE$4,0)</f>
        <v>0</v>
      </c>
    </row>
    <row r="121" spans="1:57" x14ac:dyDescent="0.25">
      <c r="A121" s="130">
        <v>17902</v>
      </c>
      <c r="B121" s="391" t="s">
        <v>2073</v>
      </c>
      <c r="C121" s="714" t="s">
        <v>2154</v>
      </c>
      <c r="D121" s="100">
        <f>D$4*('2013 PEFI ER Contributions'!E119+'2013 PEFI ER Contributions'!G119)</f>
        <v>0</v>
      </c>
      <c r="E121" s="99">
        <f>+E$4*('2014 PEFI ER Contributions'!E119+'2014 PEFI ER Contributions'!G119)</f>
        <v>0</v>
      </c>
      <c r="F121" s="99">
        <f>F$4*('2015 PEFI ER Contributions'!E119+'2015 PEFI ER Contributions'!G119)</f>
        <v>0</v>
      </c>
      <c r="G121" s="99">
        <f>G$4*('2016 PEFI ER Contributions'!$E119+'2016 PEFI ER Contributions'!$G119)</f>
        <v>113768.3324786603</v>
      </c>
      <c r="H121" s="99">
        <f>H$4*('2017 PEFI ER Contributions'!$E120+'2017 PEFI ER Contributions'!$G120)</f>
        <v>169809.28725495093</v>
      </c>
      <c r="I121" s="99">
        <f>I$4*('2018 PEFI ER Contributions'!$E120+'2018 PEFI ER Contributions'!$G120)</f>
        <v>305241.65051794669</v>
      </c>
      <c r="J121" s="838">
        <f>IFERROR((VLOOKUP($A121,'2019 PEFI ER Contributions'!$A$7:$S$333,5,FALSE)+VLOOKUP($A121,'2019 PEFI ER Contributions'!$A$7:$S$333,7,FALSE))*J$4,0)</f>
        <v>310462.17188957386</v>
      </c>
      <c r="K121" s="838">
        <f>IFERROR((VLOOKUP($A121,'2020 PEFI ER Contributions'!$A$7:$S$333,5,FALSE)+VLOOKUP($A121,'2020 PEFI ER Contributions'!$A$7:$S$333,7,FALSE))*K$4,0)</f>
        <v>329512.71712539851</v>
      </c>
      <c r="L121" s="838">
        <f>IFERROR((VLOOKUP($A121,'2021 PEFI ER Contributions'!$A$7:$S$333,5,FALSE)+VLOOKUP($A121,'2021 PEFI ER Contributions'!$A$7:$S$333,7,FALSE))*L$4,0)</f>
        <v>118761.73976304969</v>
      </c>
      <c r="M121" s="838">
        <f>IFERROR((VLOOKUP($A121,'2022 PEFI ER Contributions'!$A$7:$S$333,5,FALSE)+VLOOKUP($A121,'2022 PEFI ER Contributions'!$A$7:$S$333,7,FALSE))*M$4,0)</f>
        <v>296878.84051690984</v>
      </c>
      <c r="N121" s="556"/>
      <c r="O121" s="723">
        <f>O$4*('2013 PEFI ER Contributions'!$I119)</f>
        <v>0</v>
      </c>
      <c r="P121" s="723">
        <f>P$4*('2014 PEFI ER Contributions'!$I119)</f>
        <v>0</v>
      </c>
      <c r="Q121" s="723">
        <f>Q$4*('2015 PEFI ER Contributions'!$I119)</f>
        <v>0</v>
      </c>
      <c r="R121" s="723">
        <f>R$4*('2016 PEFI ER Contributions'!$I119)</f>
        <v>116831.60949855205</v>
      </c>
      <c r="S121" s="723">
        <f>S$4*('2017 PEFI ER Contributions'!$I120)</f>
        <v>111285.89673490758</v>
      </c>
      <c r="T121" s="723">
        <f>T$4*('2018 PEFI ER Contributions'!$I120)</f>
        <v>124120.70051085806</v>
      </c>
      <c r="U121" s="838">
        <f>IFERROR(VLOOKUP($A121,'2019 PEFI ER Contributions'!$A$7:$S$333,9,FALSE)*U$4,0)</f>
        <v>109761.91886041363</v>
      </c>
      <c r="V121" s="838">
        <f>IFERROR(VLOOKUP($A121,'2020 PEFI ER Contributions'!$A$7:$S$333,9,FALSE)*V$4,0)</f>
        <v>284228.50348082546</v>
      </c>
      <c r="W121" s="838">
        <f>IFERROR(VLOOKUP($A121,'2021 PEFI ER Contributions'!$A$7:$S$333,9,FALSE)*W$4,0)</f>
        <v>-629287.85942952638</v>
      </c>
      <c r="X121" s="838">
        <f>IFERROR(VLOOKUP($A121,'2022 PEFI ER Contributions'!$A$7:$S$333,9,FALSE)*X$4,0)</f>
        <v>-155859.53982160092</v>
      </c>
      <c r="Y121" s="556"/>
      <c r="Z121" s="723">
        <f>Z$4*('2013 PEFI ER Contributions'!$K119+'2013 PEFI ER Contributions'!$M119)</f>
        <v>0</v>
      </c>
      <c r="AA121" s="723">
        <f>AA$4*('2014 PEFI ER Contributions'!$K119+'2014 PEFI ER Contributions'!$M119)</f>
        <v>0</v>
      </c>
      <c r="AB121" s="723">
        <f>AB$4*('2015 PEFI ER Contributions'!$K119+'2015 PEFI ER Contributions'!$M119)</f>
        <v>0</v>
      </c>
      <c r="AC121" s="723">
        <f>AC$4*('2016 PEFI ER Contributions'!$K119+'2016 PEFI ER Contributions'!$M119)</f>
        <v>339921.43572000001</v>
      </c>
      <c r="AD121" s="723">
        <f>AD$4*('2017 PEFI ER Contributions'!$K120+'2017 PEFI ER Contributions'!$M120)</f>
        <v>795403.50459822698</v>
      </c>
      <c r="AE121" s="723">
        <f>AE$4*('2018 PEFI ER Contributions'!$K120+'2018 PEFI ER Contributions'!$M120)</f>
        <v>1273948.4874627227</v>
      </c>
      <c r="AF121" s="838">
        <f>IFERROR((VLOOKUP($A121,'2019 PEFI ER Contributions'!$A$7:$S$333,11,FALSE)+VLOOKUP($A121,'2019 PEFI ER Contributions'!$A$7:$S$333,13,FALSE))*AF$4,0)</f>
        <v>1541215.0768598421</v>
      </c>
      <c r="AG121" s="838">
        <f>IFERROR((VLOOKUP($A121,'2020 PEFI ER Contributions'!$A$7:$S$333,11,FALSE)+VLOOKUP($A121,'2020 PEFI ER Contributions'!$A$7:$S$333,13,FALSE))*AG$4,0)</f>
        <v>1475823.8003403251</v>
      </c>
      <c r="AH121" s="838">
        <f>IFERROR((VLOOKUP($A121,'2021 PEFI ER Contributions'!$A$7:$S$333,11,FALSE)+VLOOKUP($A121,'2021 PEFI ER Contributions'!$A$7:$S$333,13,FALSE))*AH$4,0)</f>
        <v>466218.08156023215</v>
      </c>
      <c r="AI121" s="838">
        <f>IFERROR((VLOOKUP($A121,'2022 PEFI ER Contributions'!$A$7:$S$333,11,FALSE)+VLOOKUP($A121,'2022 PEFI ER Contributions'!$A$7:$S$333,13,FALSE))*AI$4,0)</f>
        <v>1448835.5835090873</v>
      </c>
      <c r="AJ121" s="556"/>
      <c r="AK121" s="723">
        <f>AK$4*('2013 PEFI ER Contributions'!$O119)</f>
        <v>0</v>
      </c>
      <c r="AL121" s="723">
        <f>AL$4*('2014 PEFI ER Contributions'!$O119)</f>
        <v>0</v>
      </c>
      <c r="AM121" s="723">
        <f>AM$4*('2015 PEFI ER Contributions'!$O119)</f>
        <v>0</v>
      </c>
      <c r="AN121" s="723">
        <f>AN$4*('2016 PEFI ER Contributions'!$O119)</f>
        <v>253945.99389333455</v>
      </c>
      <c r="AO121" s="723">
        <f>AO$4*('2017 PEFI ER Contributions'!$O120)</f>
        <v>284249.7266448568</v>
      </c>
      <c r="AP121" s="723">
        <f>AP$4*('2018 PEFI ER Contributions'!$O120)</f>
        <v>199758.92748368581</v>
      </c>
      <c r="AQ121" s="838">
        <f>IFERROR(VLOOKUP($A121,'2019 PEFI ER Contributions'!$A$7:$S$333,15,FALSE)*AQ$4,0)</f>
        <v>378995.19213961967</v>
      </c>
      <c r="AR121" s="838">
        <f>IFERROR(VLOOKUP($A121,'2020 PEFI ER Contributions'!$A$7:$S$333,15,FALSE)*AR$4,0)</f>
        <v>950885.05269565631</v>
      </c>
      <c r="AS121" s="838">
        <f>IFERROR(VLOOKUP($A121,'2021 PEFI ER Contributions'!$A$7:$S$333,15,FALSE)*AS$4,0)</f>
        <v>-1914822.8452937957</v>
      </c>
      <c r="AT121" s="838">
        <f>IFERROR(VLOOKUP($A121,'2022 PEFI ER Contributions'!$A$7:$S$333,15,FALSE)*AT$4,0)</f>
        <v>-149373.21073771638</v>
      </c>
      <c r="AU121" s="556"/>
      <c r="AV121" s="556"/>
      <c r="AW121" s="723">
        <f>AW$4*('2014 PEFI ER Contributions'!$S119)</f>
        <v>0</v>
      </c>
      <c r="AX121" s="723">
        <f>AX$4*('2015 PEFI ER Contributions'!$S119)</f>
        <v>0</v>
      </c>
      <c r="AY121" s="723">
        <f>AY$4*('2016 PEFI ER Contributions'!$S119)</f>
        <v>0</v>
      </c>
      <c r="AZ121" s="723">
        <f>AZ$4*('2017 PEFI ER Contributions'!$S120)</f>
        <v>0</v>
      </c>
      <c r="BA121" s="723">
        <f>BA$4*('2018 PEFI ER Contributions'!$S120)</f>
        <v>0</v>
      </c>
      <c r="BB121" s="838">
        <f>IFERROR(VLOOKUP($A121,'2019 PEFI ER Contributions'!$A$7:$S$333,19,FALSE)*BB$4,0)</f>
        <v>0</v>
      </c>
      <c r="BC121" s="838">
        <f>IFERROR(VLOOKUP($A121,'2020 PEFI ER Contributions'!$A$7:$S$333,19,FALSE)*BC$4,0)</f>
        <v>0</v>
      </c>
      <c r="BD121" s="838">
        <f>IFERROR(VLOOKUP($A121,'2021 PEFI ER Contributions'!$A$7:$S$333,19,FALSE)*BD$4,0)</f>
        <v>0</v>
      </c>
      <c r="BE121" s="838">
        <f>IFERROR(VLOOKUP($A121,'2022 PEFI ER Contributions'!$A$7:$S$333,19,FALSE)*BE$4,0)</f>
        <v>0</v>
      </c>
    </row>
    <row r="122" spans="1:57" x14ac:dyDescent="0.25">
      <c r="A122" s="716">
        <v>17906</v>
      </c>
      <c r="B122" s="1040" t="s">
        <v>2073</v>
      </c>
      <c r="C122" s="610" t="s">
        <v>2155</v>
      </c>
      <c r="D122" s="100">
        <f>D$4*('2013 PEFI ER Contributions'!E120+'2013 PEFI ER Contributions'!G120)</f>
        <v>0</v>
      </c>
      <c r="E122" s="99">
        <f>+E$4*('2014 PEFI ER Contributions'!E120+'2014 PEFI ER Contributions'!G120)</f>
        <v>0</v>
      </c>
      <c r="F122" s="99">
        <f>F$4*('2015 PEFI ER Contributions'!E120+'2015 PEFI ER Contributions'!G120)</f>
        <v>0</v>
      </c>
      <c r="G122" s="99">
        <f>G$4*('2016 PEFI ER Contributions'!$E120+'2016 PEFI ER Contributions'!$G120)</f>
        <v>144443.72832365576</v>
      </c>
      <c r="H122" s="715">
        <f>H$4*('2017 PEFI ER Contributions'!$E121+'2017 PEFI ER Contributions'!$G121)</f>
        <v>173778.41735612889</v>
      </c>
      <c r="I122" s="715">
        <f>I$4*('2018 PEFI ER Contributions'!$E121+'2018 PEFI ER Contributions'!$G121)</f>
        <v>18305.349463216124</v>
      </c>
      <c r="J122" s="838">
        <f>IFERROR((VLOOKUP($A122,'2019 PEFI ER Contributions'!$A$7:$S$333,5,FALSE)+VLOOKUP($A122,'2019 PEFI ER Contributions'!$A$7:$S$333,7,FALSE))*J$4,0)</f>
        <v>0</v>
      </c>
      <c r="K122" s="838">
        <f>IFERROR((VLOOKUP($A122,'2020 PEFI ER Contributions'!$A$7:$S$333,5,FALSE)+VLOOKUP($A122,'2020 PEFI ER Contributions'!$A$7:$S$333,7,FALSE))*K$4,0)</f>
        <v>0</v>
      </c>
      <c r="L122" s="838">
        <f>IFERROR((VLOOKUP($A122,'2021 PEFI ER Contributions'!$A$7:$S$333,5,FALSE)+VLOOKUP($A122,'2021 PEFI ER Contributions'!$A$7:$S$333,7,FALSE))*L$4,0)</f>
        <v>0</v>
      </c>
      <c r="M122" s="838">
        <f>IFERROR((VLOOKUP($A122,'2022 PEFI ER Contributions'!$A$7:$S$333,5,FALSE)+VLOOKUP($A122,'2022 PEFI ER Contributions'!$A$7:$S$333,7,FALSE))*M$4,0)</f>
        <v>0</v>
      </c>
      <c r="N122" s="556"/>
      <c r="O122" s="723">
        <f>O$4*('2013 PEFI ER Contributions'!$I120)</f>
        <v>0</v>
      </c>
      <c r="P122" s="723">
        <f>P$4*('2014 PEFI ER Contributions'!$I120)</f>
        <v>0</v>
      </c>
      <c r="Q122" s="723">
        <f>Q$4*('2015 PEFI ER Contributions'!$I120)</f>
        <v>0</v>
      </c>
      <c r="R122" s="723">
        <f>R$4*('2016 PEFI ER Contributions'!$I120)</f>
        <v>116603.5088608347</v>
      </c>
      <c r="S122" s="723">
        <f>S$4*('2017 PEFI ER Contributions'!$I121)</f>
        <v>111556.04783970545</v>
      </c>
      <c r="T122" s="723">
        <f>T$4*('2018 PEFI ER Contributions'!$I121)</f>
        <v>6509.8528315626563</v>
      </c>
      <c r="U122" s="838">
        <f>IFERROR(VLOOKUP($A122,'2019 PEFI ER Contributions'!$A$7:$S$333,9,FALSE)*U$4,0)</f>
        <v>0</v>
      </c>
      <c r="V122" s="838">
        <f>IFERROR(VLOOKUP($A122,'2020 PEFI ER Contributions'!$A$7:$S$333,9,FALSE)*V$4,0)</f>
        <v>0</v>
      </c>
      <c r="W122" s="838">
        <f>IFERROR(VLOOKUP($A122,'2021 PEFI ER Contributions'!$A$7:$S$333,9,FALSE)*W$4,0)</f>
        <v>0</v>
      </c>
      <c r="X122" s="838">
        <f>IFERROR(VLOOKUP($A122,'2022 PEFI ER Contributions'!$A$7:$S$333,9,FALSE)*X$4,0)</f>
        <v>0</v>
      </c>
      <c r="Y122" s="556"/>
      <c r="Z122" s="723">
        <f>Z$4*('2013 PEFI ER Contributions'!$K120+'2013 PEFI ER Contributions'!$M120)</f>
        <v>0</v>
      </c>
      <c r="AA122" s="723">
        <f>AA$4*('2014 PEFI ER Contributions'!$K120+'2014 PEFI ER Contributions'!$M120)</f>
        <v>0</v>
      </c>
      <c r="AB122" s="723">
        <f>AB$4*('2015 PEFI ER Contributions'!$K120+'2015 PEFI ER Contributions'!$M120)</f>
        <v>0</v>
      </c>
      <c r="AC122" s="723">
        <f>AC$4*('2016 PEFI ER Contributions'!$K120+'2016 PEFI ER Contributions'!$M120)</f>
        <v>233841.09213</v>
      </c>
      <c r="AD122" s="723">
        <f>AD$4*('2017 PEFI ER Contributions'!$K121+'2017 PEFI ER Contributions'!$M121)</f>
        <v>304133.97135661059</v>
      </c>
      <c r="AE122" s="723">
        <f>AE$4*('2018 PEFI ER Contributions'!$K121+'2018 PEFI ER Contributions'!$M121)</f>
        <v>61131.755524872977</v>
      </c>
      <c r="AF122" s="838">
        <f>IFERROR((VLOOKUP($A122,'2019 PEFI ER Contributions'!$A$7:$S$333,11,FALSE)+VLOOKUP($A122,'2019 PEFI ER Contributions'!$A$7:$S$333,13,FALSE))*AF$4,0)</f>
        <v>0</v>
      </c>
      <c r="AG122" s="838">
        <f>IFERROR((VLOOKUP($A122,'2020 PEFI ER Contributions'!$A$7:$S$333,11,FALSE)+VLOOKUP($A122,'2020 PEFI ER Contributions'!$A$7:$S$333,13,FALSE))*AG$4,0)</f>
        <v>0</v>
      </c>
      <c r="AH122" s="838">
        <f>IFERROR((VLOOKUP($A122,'2021 PEFI ER Contributions'!$A$7:$S$333,11,FALSE)+VLOOKUP($A122,'2021 PEFI ER Contributions'!$A$7:$S$333,13,FALSE))*AH$4,0)</f>
        <v>0</v>
      </c>
      <c r="AI122" s="838">
        <f>IFERROR((VLOOKUP($A122,'2022 PEFI ER Contributions'!$A$7:$S$333,11,FALSE)+VLOOKUP($A122,'2022 PEFI ER Contributions'!$A$7:$S$333,13,FALSE))*AI$4,0)</f>
        <v>0</v>
      </c>
      <c r="AJ122" s="556"/>
      <c r="AK122" s="723">
        <f>AK$4*('2013 PEFI ER Contributions'!$O120)</f>
        <v>0</v>
      </c>
      <c r="AL122" s="723">
        <f>AL$4*('2014 PEFI ER Contributions'!$O120)</f>
        <v>0</v>
      </c>
      <c r="AM122" s="723">
        <f>AM$4*('2015 PEFI ER Contributions'!$O120)</f>
        <v>0</v>
      </c>
      <c r="AN122" s="723">
        <f>AN$4*('2016 PEFI ER Contributions'!$O120)</f>
        <v>96902.164521624785</v>
      </c>
      <c r="AO122" s="723">
        <f>AO$4*('2017 PEFI ER Contributions'!$O121)</f>
        <v>95117.006876998785</v>
      </c>
      <c r="AP122" s="723">
        <f>AP$4*('2018 PEFI ER Contributions'!$O121)</f>
        <v>9506.7821550992558</v>
      </c>
      <c r="AQ122" s="838">
        <f>IFERROR(VLOOKUP($A122,'2019 PEFI ER Contributions'!$A$7:$S$333,15,FALSE)*AQ$4,0)</f>
        <v>0</v>
      </c>
      <c r="AR122" s="838">
        <f>IFERROR(VLOOKUP($A122,'2020 PEFI ER Contributions'!$A$7:$S$333,15,FALSE)*AR$4,0)</f>
        <v>0</v>
      </c>
      <c r="AS122" s="838">
        <f>IFERROR(VLOOKUP($A122,'2021 PEFI ER Contributions'!$A$7:$S$333,15,FALSE)*AS$4,0)</f>
        <v>0</v>
      </c>
      <c r="AT122" s="838">
        <f>IFERROR(VLOOKUP($A122,'2022 PEFI ER Contributions'!$A$7:$S$333,15,FALSE)*AT$4,0)</f>
        <v>0</v>
      </c>
      <c r="AU122" s="556"/>
      <c r="AV122" s="556"/>
      <c r="AW122" s="723">
        <f>AW$4*('2014 PEFI ER Contributions'!$S120)</f>
        <v>0</v>
      </c>
      <c r="AX122" s="723">
        <f>AX$4*('2015 PEFI ER Contributions'!$S120)</f>
        <v>0</v>
      </c>
      <c r="AY122" s="723">
        <f>AY$4*('2016 PEFI ER Contributions'!$S120)</f>
        <v>0</v>
      </c>
      <c r="AZ122" s="723">
        <f>AZ$4*('2017 PEFI ER Contributions'!$S121)</f>
        <v>0</v>
      </c>
      <c r="BA122" s="723">
        <f>BA$4*('2018 PEFI ER Contributions'!$S121)</f>
        <v>0</v>
      </c>
      <c r="BB122" s="838">
        <f>IFERROR(VLOOKUP($A122,'2019 PEFI ER Contributions'!$A$7:$S$333,19,FALSE)*BB$4,0)</f>
        <v>0</v>
      </c>
      <c r="BC122" s="838">
        <f>IFERROR(VLOOKUP($A122,'2020 PEFI ER Contributions'!$A$7:$S$333,19,FALSE)*BC$4,0)</f>
        <v>0</v>
      </c>
      <c r="BD122" s="838">
        <f>IFERROR(VLOOKUP($A122,'2021 PEFI ER Contributions'!$A$7:$S$333,19,FALSE)*BD$4,0)</f>
        <v>0</v>
      </c>
      <c r="BE122" s="838">
        <f>IFERROR(VLOOKUP($A122,'2022 PEFI ER Contributions'!$A$7:$S$333,19,FALSE)*BE$4,0)</f>
        <v>0</v>
      </c>
    </row>
    <row r="123" spans="1:57" x14ac:dyDescent="0.25">
      <c r="A123" s="130">
        <v>17908</v>
      </c>
      <c r="B123" s="391" t="s">
        <v>2073</v>
      </c>
      <c r="C123" s="712" t="s">
        <v>2064</v>
      </c>
      <c r="D123" s="100">
        <f>D$4*('2013 PEFI ER Contributions'!E121+'2013 PEFI ER Contributions'!G121)</f>
        <v>0</v>
      </c>
      <c r="E123" s="99">
        <f>+E$4*('2014 PEFI ER Contributions'!E121+'2014 PEFI ER Contributions'!G121)</f>
        <v>0</v>
      </c>
      <c r="F123" s="99">
        <f>F$4*('2015 PEFI ER Contributions'!E121+'2015 PEFI ER Contributions'!G121)</f>
        <v>0</v>
      </c>
      <c r="G123" s="99">
        <f>G$4*('2016 PEFI ER Contributions'!$E121+'2016 PEFI ER Contributions'!$G121)</f>
        <v>89729.874892745283</v>
      </c>
      <c r="H123" s="99">
        <f>H$4*('2017 PEFI ER Contributions'!$E122+'2017 PEFI ER Contributions'!$G122)</f>
        <v>84785.607588786443</v>
      </c>
      <c r="I123" s="99">
        <f>I$4*('2018 PEFI ER Contributions'!$E122+'2018 PEFI ER Contributions'!$G122)</f>
        <v>92040.34982918865</v>
      </c>
      <c r="J123" s="838">
        <f>IFERROR((VLOOKUP($A123,'2019 PEFI ER Contributions'!$A$7:$S$333,5,FALSE)+VLOOKUP($A123,'2019 PEFI ER Contributions'!$A$7:$S$333,7,FALSE))*J$4,0)</f>
        <v>124740.83124025809</v>
      </c>
      <c r="K123" s="838">
        <f>IFERROR((VLOOKUP($A123,'2020 PEFI ER Contributions'!$A$7:$S$333,5,FALSE)+VLOOKUP($A123,'2020 PEFI ER Contributions'!$A$7:$S$333,7,FALSE))*K$4,0)</f>
        <v>114450.41574845437</v>
      </c>
      <c r="L123" s="838">
        <f>IFERROR((VLOOKUP($A123,'2021 PEFI ER Contributions'!$A$7:$S$333,5,FALSE)+VLOOKUP($A123,'2021 PEFI ER Contributions'!$A$7:$S$333,7,FALSE))*L$4,0)</f>
        <v>37889.735470167616</v>
      </c>
      <c r="M123" s="838">
        <f>IFERROR((VLOOKUP($A123,'2022 PEFI ER Contributions'!$A$7:$S$333,5,FALSE)+VLOOKUP($A123,'2022 PEFI ER Contributions'!$A$7:$S$333,7,FALSE))*M$4,0)</f>
        <v>111619.83129197042</v>
      </c>
      <c r="N123" s="556"/>
      <c r="O123" s="723">
        <f>O$4*('2013 PEFI ER Contributions'!$I121)</f>
        <v>0</v>
      </c>
      <c r="P123" s="723">
        <f>P$4*('2014 PEFI ER Contributions'!$I121)</f>
        <v>0</v>
      </c>
      <c r="Q123" s="723">
        <f>Q$4*('2015 PEFI ER Contributions'!$I121)</f>
        <v>0</v>
      </c>
      <c r="R123" s="723">
        <f>R$4*('2016 PEFI ER Contributions'!$I121)</f>
        <v>72468.313724009917</v>
      </c>
      <c r="S123" s="723">
        <f>S$4*('2017 PEFI ER Contributions'!$I122)</f>
        <v>54426.685466979121</v>
      </c>
      <c r="T123" s="723">
        <f>T$4*('2018 PEFI ER Contributions'!$I122)</f>
        <v>37314.85600938672</v>
      </c>
      <c r="U123" s="838">
        <f>IFERROR(VLOOKUP($A123,'2019 PEFI ER Contributions'!$A$7:$S$333,9,FALSE)*U$4,0)</f>
        <v>44065.183412200808</v>
      </c>
      <c r="V123" s="838">
        <f>IFERROR(VLOOKUP($A123,'2020 PEFI ER Contributions'!$A$7:$S$333,9,FALSE)*V$4,0)</f>
        <v>99016.336639245346</v>
      </c>
      <c r="W123" s="838">
        <f>IFERROR(VLOOKUP($A123,'2021 PEFI ER Contributions'!$A$7:$S$333,9,FALSE)*W$4,0)</f>
        <v>-200364.57233752732</v>
      </c>
      <c r="X123" s="838">
        <f>IFERROR(VLOOKUP($A123,'2022 PEFI ER Contributions'!$A$7:$S$333,9,FALSE)*X$4,0)</f>
        <v>-58549.85490101442</v>
      </c>
      <c r="Y123" s="556"/>
      <c r="Z123" s="723">
        <f>Z$4*('2013 PEFI ER Contributions'!$K121+'2013 PEFI ER Contributions'!$M121)</f>
        <v>0</v>
      </c>
      <c r="AA123" s="723">
        <f>AA$4*('2014 PEFI ER Contributions'!$K121+'2014 PEFI ER Contributions'!$M121)</f>
        <v>0</v>
      </c>
      <c r="AB123" s="723">
        <f>AB$4*('2015 PEFI ER Contributions'!$K121+'2015 PEFI ER Contributions'!$M121)</f>
        <v>0</v>
      </c>
      <c r="AC123" s="723">
        <f>AC$4*('2016 PEFI ER Contributions'!$K121+'2016 PEFI ER Contributions'!$M121)</f>
        <v>369215.58918000001</v>
      </c>
      <c r="AD123" s="723">
        <f>AD$4*('2017 PEFI ER Contributions'!$K122+'2017 PEFI ER Contributions'!$M122)</f>
        <v>503707.02204590413</v>
      </c>
      <c r="AE123" s="723">
        <f>AE$4*('2018 PEFI ER Contributions'!$K122+'2018 PEFI ER Contributions'!$M122)</f>
        <v>660556.91965173488</v>
      </c>
      <c r="AF123" s="838">
        <f>IFERROR((VLOOKUP($A123,'2019 PEFI ER Contributions'!$A$7:$S$333,11,FALSE)+VLOOKUP($A123,'2019 PEFI ER Contributions'!$A$7:$S$333,13,FALSE))*AF$4,0)</f>
        <v>590951.24332555779</v>
      </c>
      <c r="AG123" s="838">
        <f>IFERROR((VLOOKUP($A123,'2020 PEFI ER Contributions'!$A$7:$S$333,11,FALSE)+VLOOKUP($A123,'2020 PEFI ER Contributions'!$A$7:$S$333,13,FALSE))*AG$4,0)</f>
        <v>523106.89299427357</v>
      </c>
      <c r="AH123" s="838">
        <f>IFERROR((VLOOKUP($A123,'2021 PEFI ER Contributions'!$A$7:$S$333,11,FALSE)+VLOOKUP($A123,'2021 PEFI ER Contributions'!$A$7:$S$333,13,FALSE))*AH$4,0)</f>
        <v>151589.99993157544</v>
      </c>
      <c r="AI123" s="838">
        <f>IFERROR((VLOOKUP($A123,'2022 PEFI ER Contributions'!$A$7:$S$333,11,FALSE)+VLOOKUP($A123,'2022 PEFI ER Contributions'!$A$7:$S$333,13,FALSE))*AI$4,0)</f>
        <v>477945.29019666137</v>
      </c>
      <c r="AJ123" s="556"/>
      <c r="AK123" s="723">
        <f>AK$4*('2013 PEFI ER Contributions'!$O121)</f>
        <v>0</v>
      </c>
      <c r="AL123" s="723">
        <f>AL$4*('2014 PEFI ER Contributions'!$O121)</f>
        <v>0</v>
      </c>
      <c r="AM123" s="723">
        <f>AM$4*('2015 PEFI ER Contributions'!$O121)</f>
        <v>0</v>
      </c>
      <c r="AN123" s="723">
        <f>AN$4*('2016 PEFI ER Contributions'!$O121)</f>
        <v>151032.68377430621</v>
      </c>
      <c r="AO123" s="723">
        <f>AO$4*('2017 PEFI ER Contributions'!$O122)</f>
        <v>157533.6357266572</v>
      </c>
      <c r="AP123" s="723">
        <f>AP$4*('2018 PEFI ER Contributions'!$O122)</f>
        <v>103555.80909792073</v>
      </c>
      <c r="AQ123" s="838">
        <f>IFERROR(VLOOKUP($A123,'2019 PEFI ER Contributions'!$A$7:$S$333,15,FALSE)*AQ$4,0)</f>
        <v>145302.14462593049</v>
      </c>
      <c r="AR123" s="838">
        <f>IFERROR(VLOOKUP($A123,'2020 PEFI ER Contributions'!$A$7:$S$333,15,FALSE)*AR$4,0)</f>
        <v>338997.99496478884</v>
      </c>
      <c r="AS123" s="838">
        <f>IFERROR(VLOOKUP($A123,'2021 PEFI ER Contributions'!$A$7:$S$333,15,FALSE)*AS$4,0)</f>
        <v>-620796.55249265803</v>
      </c>
      <c r="AT123" s="838">
        <f>IFERROR(VLOOKUP($A123,'2022 PEFI ER Contributions'!$A$7:$S$333,15,FALSE)*AT$4,0)</f>
        <v>-49931.315203292666</v>
      </c>
      <c r="AU123" s="556"/>
      <c r="AV123" s="556"/>
      <c r="AW123" s="723">
        <f>AW$4*('2014 PEFI ER Contributions'!$S121)</f>
        <v>0</v>
      </c>
      <c r="AX123" s="723">
        <f>AX$4*('2015 PEFI ER Contributions'!$S121)</f>
        <v>0</v>
      </c>
      <c r="AY123" s="723">
        <f>AY$4*('2016 PEFI ER Contributions'!$S121)</f>
        <v>0</v>
      </c>
      <c r="AZ123" s="723">
        <f>AZ$4*('2017 PEFI ER Contributions'!$S122)</f>
        <v>0</v>
      </c>
      <c r="BA123" s="723">
        <f>BA$4*('2018 PEFI ER Contributions'!$S122)</f>
        <v>0</v>
      </c>
      <c r="BB123" s="838">
        <f>IFERROR(VLOOKUP($A123,'2019 PEFI ER Contributions'!$A$7:$S$333,19,FALSE)*BB$4,0)</f>
        <v>0</v>
      </c>
      <c r="BC123" s="838">
        <f>IFERROR(VLOOKUP($A123,'2020 PEFI ER Contributions'!$A$7:$S$333,19,FALSE)*BC$4,0)</f>
        <v>0</v>
      </c>
      <c r="BD123" s="838">
        <f>IFERROR(VLOOKUP($A123,'2021 PEFI ER Contributions'!$A$7:$S$333,19,FALSE)*BD$4,0)</f>
        <v>0</v>
      </c>
      <c r="BE123" s="838">
        <f>IFERROR(VLOOKUP($A123,'2022 PEFI ER Contributions'!$A$7:$S$333,19,FALSE)*BE$4,0)</f>
        <v>0</v>
      </c>
    </row>
    <row r="124" spans="1:57" x14ac:dyDescent="0.25">
      <c r="A124" s="72">
        <v>17911</v>
      </c>
      <c r="B124" s="391" t="s">
        <v>2073</v>
      </c>
      <c r="C124" s="713" t="s">
        <v>2196</v>
      </c>
      <c r="D124" s="556"/>
      <c r="E124" s="556"/>
      <c r="F124" s="556"/>
      <c r="G124" s="556"/>
      <c r="H124" s="556"/>
      <c r="I124" s="556"/>
      <c r="J124" s="838">
        <f>IFERROR((VLOOKUP($A124,'2019 PEFI ER Contributions'!$A$7:$S$333,5,FALSE)+VLOOKUP($A124,'2019 PEFI ER Contributions'!$A$7:$S$333,7,FALSE))*J$4,0)</f>
        <v>73019.212825373135</v>
      </c>
      <c r="K124" s="838">
        <f>IFERROR((VLOOKUP($A124,'2020 PEFI ER Contributions'!$A$7:$S$333,5,FALSE)+VLOOKUP($A124,'2020 PEFI ER Contributions'!$A$7:$S$333,7,FALSE))*K$4,0)</f>
        <v>183633.27479758597</v>
      </c>
      <c r="L124" s="838">
        <f>IFERROR((VLOOKUP($A124,'2021 PEFI ER Contributions'!$A$7:$S$333,5,FALSE)+VLOOKUP($A124,'2021 PEFI ER Contributions'!$A$7:$S$333,7,FALSE))*L$4,0)</f>
        <v>105756.32471093953</v>
      </c>
      <c r="M124" s="838">
        <f>IFERROR((VLOOKUP($A124,'2022 PEFI ER Contributions'!$A$7:$S$333,5,FALSE)+VLOOKUP($A124,'2022 PEFI ER Contributions'!$A$7:$S$333,7,FALSE))*M$4,0)</f>
        <v>436205.88613647339</v>
      </c>
      <c r="N124" s="556"/>
      <c r="O124" s="556"/>
      <c r="P124" s="556"/>
      <c r="Q124" s="556"/>
      <c r="R124" s="556"/>
      <c r="S124" s="556"/>
      <c r="T124" s="556"/>
      <c r="U124" s="838">
        <f>IFERROR(VLOOKUP($A124,'2019 PEFI ER Contributions'!$A$7:$S$333,9,FALSE)*U$4,0)</f>
        <v>25766.645041531276</v>
      </c>
      <c r="V124" s="838">
        <f>IFERROR(VLOOKUP($A124,'2020 PEFI ER Contributions'!$A$7:$S$333,9,FALSE)*V$4,0)</f>
        <v>158595.09265414352</v>
      </c>
      <c r="W124" s="838">
        <f>IFERROR(VLOOKUP($A124,'2021 PEFI ER Contributions'!$A$7:$S$333,9,FALSE)*W$4,0)</f>
        <v>-559712.50344401354</v>
      </c>
      <c r="X124" s="838">
        <f>IFERROR(VLOOKUP($A124,'2022 PEFI ER Contributions'!$A$7:$S$333,9,FALSE)*X$4,0)</f>
        <v>-231165.19230501523</v>
      </c>
      <c r="Y124" s="556"/>
      <c r="Z124" s="556"/>
      <c r="AA124" s="556"/>
      <c r="AB124" s="556"/>
      <c r="AC124" s="556"/>
      <c r="AD124" s="556"/>
      <c r="AE124" s="556"/>
      <c r="AF124" s="838">
        <f>IFERROR((VLOOKUP($A124,'2019 PEFI ER Contributions'!$A$7:$S$333,11,FALSE)+VLOOKUP($A124,'2019 PEFI ER Contributions'!$A$7:$S$333,13,FALSE))*AF$4,0)</f>
        <v>289675.31548068422</v>
      </c>
      <c r="AG124" s="838">
        <f>IFERROR((VLOOKUP($A124,'2020 PEFI ER Contributions'!$A$7:$S$333,11,FALSE)+VLOOKUP($A124,'2020 PEFI ER Contributions'!$A$7:$S$333,13,FALSE))*AG$4,0)</f>
        <v>384905.97383956821</v>
      </c>
      <c r="AH124" s="838">
        <f>IFERROR((VLOOKUP($A124,'2021 PEFI ER Contributions'!$A$7:$S$333,11,FALSE)+VLOOKUP($A124,'2021 PEFI ER Contributions'!$A$7:$S$333,13,FALSE))*AH$4,0)</f>
        <v>204690.43920848044</v>
      </c>
      <c r="AI124" s="838">
        <f>IFERROR((VLOOKUP($A124,'2022 PEFI ER Contributions'!$A$7:$S$333,11,FALSE)+VLOOKUP($A124,'2022 PEFI ER Contributions'!$A$7:$S$333,13,FALSE))*AI$4,0)</f>
        <v>1212308.2488937806</v>
      </c>
      <c r="AJ124" s="556"/>
      <c r="AK124" s="556"/>
      <c r="AL124" s="556"/>
      <c r="AM124" s="556"/>
      <c r="AN124" s="556"/>
      <c r="AO124" s="556"/>
      <c r="AP124" s="556"/>
      <c r="AQ124" s="838">
        <f>IFERROR(VLOOKUP($A124,'2019 PEFI ER Contributions'!$A$7:$S$333,15,FALSE)*AQ$4,0)</f>
        <v>71167.29494681611</v>
      </c>
      <c r="AR124" s="838">
        <f>IFERROR(VLOOKUP($A124,'2020 PEFI ER Contributions'!$A$7:$S$333,15,FALSE)*AR$4,0)</f>
        <v>248860.21452111448</v>
      </c>
      <c r="AS124" s="838">
        <f>IFERROR(VLOOKUP($A124,'2021 PEFI ER Contributions'!$A$7:$S$333,15,FALSE)*AS$4,0)</f>
        <v>-839626.92253927432</v>
      </c>
      <c r="AT124" s="838">
        <f>IFERROR(VLOOKUP($A124,'2022 PEFI ER Contributions'!$A$7:$S$333,15,FALSE)*AT$4,0)</f>
        <v>-126804.32850502603</v>
      </c>
      <c r="AU124" s="556"/>
      <c r="AV124" s="556"/>
      <c r="AW124" s="556"/>
      <c r="AX124" s="556"/>
      <c r="AY124" s="556"/>
      <c r="AZ124" s="556"/>
      <c r="BA124" s="556"/>
      <c r="BB124" s="838">
        <f>IFERROR(VLOOKUP($A124,'2019 PEFI ER Contributions'!$A$7:$S$333,19,FALSE)*BB$4,0)</f>
        <v>0</v>
      </c>
      <c r="BC124" s="838">
        <f>IFERROR(VLOOKUP($A124,'2020 PEFI ER Contributions'!$A$7:$S$333,19,FALSE)*BC$4,0)</f>
        <v>0</v>
      </c>
      <c r="BD124" s="838">
        <f>IFERROR(VLOOKUP($A124,'2021 PEFI ER Contributions'!$A$7:$S$333,19,FALSE)*BD$4,0)</f>
        <v>0</v>
      </c>
      <c r="BE124" s="838">
        <f>IFERROR(VLOOKUP($A124,'2022 PEFI ER Contributions'!$A$7:$S$333,19,FALSE)*BE$4,0)</f>
        <v>0</v>
      </c>
    </row>
    <row r="125" spans="1:57" s="563" customFormat="1" x14ac:dyDescent="0.25">
      <c r="A125" s="1037">
        <v>17917</v>
      </c>
      <c r="B125" s="1039" t="s">
        <v>2073</v>
      </c>
      <c r="C125" s="1041" t="s">
        <v>2348</v>
      </c>
      <c r="D125" s="556"/>
      <c r="E125" s="556"/>
      <c r="F125" s="556"/>
      <c r="G125" s="556"/>
      <c r="H125" s="556"/>
      <c r="I125" s="556"/>
      <c r="J125" s="1036"/>
      <c r="K125" s="1036"/>
      <c r="L125" s="1036"/>
      <c r="M125" s="838">
        <f>IFERROR((VLOOKUP($A125,'2022 PEFI ER Contributions'!$A$7:$S$333,5,FALSE)+VLOOKUP($A125,'2022 PEFI ER Contributions'!$A$7:$S$333,7,FALSE))*M$4,0)</f>
        <v>23474.572166674123</v>
      </c>
      <c r="N125" s="556"/>
      <c r="O125" s="556"/>
      <c r="P125" s="556"/>
      <c r="Q125" s="556"/>
      <c r="R125" s="556"/>
      <c r="S125" s="556"/>
      <c r="T125" s="556"/>
      <c r="U125" s="1036"/>
      <c r="V125" s="1036"/>
      <c r="W125" s="1036"/>
      <c r="X125" s="838">
        <f>IFERROR(VLOOKUP($A125,'2022 PEFI ER Contributions'!$A$7:$S$333,9,FALSE)*X$4,0)</f>
        <v>-12972.56492434945</v>
      </c>
      <c r="Y125" s="556"/>
      <c r="Z125" s="556"/>
      <c r="AA125" s="556"/>
      <c r="AB125" s="556"/>
      <c r="AC125" s="556"/>
      <c r="AD125" s="556"/>
      <c r="AE125" s="556"/>
      <c r="AF125" s="1036"/>
      <c r="AG125" s="1036"/>
      <c r="AH125" s="1036"/>
      <c r="AI125" s="838">
        <f>IFERROR((VLOOKUP($A125,'2022 PEFI ER Contributions'!$A$7:$S$333,11,FALSE)+VLOOKUP($A125,'2022 PEFI ER Contributions'!$A$7:$S$333,13,FALSE))*AI$4,0)</f>
        <v>151068.66432623073</v>
      </c>
      <c r="AJ125" s="556"/>
      <c r="AK125" s="556"/>
      <c r="AL125" s="556"/>
      <c r="AM125" s="556"/>
      <c r="AN125" s="556"/>
      <c r="AO125" s="556"/>
      <c r="AP125" s="556"/>
      <c r="AQ125" s="1036"/>
      <c r="AR125" s="1036"/>
      <c r="AS125" s="1036"/>
      <c r="AT125" s="838">
        <f>IFERROR(VLOOKUP($A125,'2022 PEFI ER Contributions'!$A$7:$S$333,15,FALSE)*AT$4,0)</f>
        <v>-16309.04499082485</v>
      </c>
      <c r="AU125" s="556"/>
      <c r="AV125" s="556"/>
      <c r="AW125" s="556"/>
      <c r="AX125" s="556"/>
      <c r="AY125" s="556"/>
      <c r="AZ125" s="556"/>
      <c r="BA125" s="556"/>
      <c r="BB125" s="1036"/>
      <c r="BC125" s="1036"/>
      <c r="BD125" s="1036"/>
      <c r="BE125" s="838">
        <f>IFERROR(VLOOKUP($A125,'2022 PEFI ER Contributions'!$A$7:$S$333,19,FALSE)*BE$4,0)</f>
        <v>0</v>
      </c>
    </row>
    <row r="126" spans="1:57" x14ac:dyDescent="0.25">
      <c r="A126" s="72">
        <v>18100</v>
      </c>
      <c r="B126" s="51" t="s">
        <v>53</v>
      </c>
      <c r="C126" s="104" t="s">
        <v>51</v>
      </c>
      <c r="D126" s="100">
        <f>D$4*('2013 PEFI ER Contributions'!E122+'2013 PEFI ER Contributions'!G122)</f>
        <v>4287020.16218</v>
      </c>
      <c r="E126" s="99">
        <f>+E$4*('2014 PEFI ER Contributions'!E122+'2014 PEFI ER Contributions'!G122)</f>
        <v>3634942.7887900001</v>
      </c>
      <c r="F126" s="99">
        <f>F$4*('2015 PEFI ER Contributions'!E122+'2015 PEFI ER Contributions'!G122)</f>
        <v>4057455.2985564801</v>
      </c>
      <c r="G126" s="99">
        <f>G$4*('2016 PEFI ER Contributions'!$E122+'2016 PEFI ER Contributions'!$G122)</f>
        <v>4207119.2044176338</v>
      </c>
      <c r="H126" s="99">
        <f>H$4*('2017 PEFI ER Contributions'!$E123+'2017 PEFI ER Contributions'!$G123)</f>
        <v>3914991.7377184425</v>
      </c>
      <c r="I126" s="99">
        <f>I$4*('2018 PEFI ER Contributions'!$E123+'2018 PEFI ER Contributions'!$G123)</f>
        <v>3605253.9207139579</v>
      </c>
      <c r="J126" s="838">
        <f>IFERROR((VLOOKUP($A126,'2019 PEFI ER Contributions'!$A$7:$S$333,5,FALSE)+VLOOKUP($A126,'2019 PEFI ER Contributions'!$A$7:$S$333,7,FALSE))*J$4,0)</f>
        <v>3276525.6193983899</v>
      </c>
      <c r="K126" s="838">
        <f>IFERROR((VLOOKUP($A126,'2020 PEFI ER Contributions'!$A$7:$S$333,5,FALSE)+VLOOKUP($A126,'2020 PEFI ER Contributions'!$A$7:$S$333,7,FALSE))*K$4,0)</f>
        <v>3148439.3170668785</v>
      </c>
      <c r="L126" s="838">
        <f>IFERROR((VLOOKUP($A126,'2021 PEFI ER Contributions'!$A$7:$S$333,5,FALSE)+VLOOKUP($A126,'2021 PEFI ER Contributions'!$A$7:$S$333,7,FALSE))*L$4,0)</f>
        <v>1001099.9145172626</v>
      </c>
      <c r="M126" s="838">
        <f>IFERROR((VLOOKUP($A126,'2022 PEFI ER Contributions'!$A$7:$S$333,5,FALSE)+VLOOKUP($A126,'2022 PEFI ER Contributions'!$A$7:$S$333,7,FALSE))*M$4,0)</f>
        <v>2494918.4824270853</v>
      </c>
      <c r="N126" s="556"/>
      <c r="O126" s="723">
        <f>O$4*('2013 PEFI ER Contributions'!$I122)</f>
        <v>2748673.5750000002</v>
      </c>
      <c r="P126" s="723">
        <f>P$4*('2014 PEFI ER Contributions'!$I122)</f>
        <v>1065987.23484</v>
      </c>
      <c r="Q126" s="723">
        <f>Q$4*('2015 PEFI ER Contributions'!$I122)</f>
        <v>2030284.0829286464</v>
      </c>
      <c r="R126" s="723">
        <f>R$4*('2016 PEFI ER Contributions'!$I122)</f>
        <v>3271712.3360589407</v>
      </c>
      <c r="S126" s="723">
        <f>S$4*('2017 PEFI ER Contributions'!$I123)</f>
        <v>2417383.7131179855</v>
      </c>
      <c r="T126" s="723">
        <f>T$4*('2018 PEFI ER Contributions'!$I123)</f>
        <v>1386931.6479346144</v>
      </c>
      <c r="U126" s="838">
        <f>IFERROR(VLOOKUP($A126,'2019 PEFI ER Contributions'!$A$7:$S$333,9,FALSE)*U$4,0)</f>
        <v>1100258.0548209406</v>
      </c>
      <c r="V126" s="838">
        <f>IFERROR(VLOOKUP($A126,'2020 PEFI ER Contributions'!$A$7:$S$333,9,FALSE)*V$4,0)</f>
        <v>2553188.0820457689</v>
      </c>
      <c r="W126" s="838">
        <f>IFERROR(VLOOKUP($A126,'2021 PEFI ER Contributions'!$A$7:$S$333,9,FALSE)*W$4,0)</f>
        <v>-5020676.3321360908</v>
      </c>
      <c r="X126" s="838">
        <f>IFERROR(VLOOKUP($A126,'2022 PEFI ER Contributions'!$A$7:$S$333,9,FALSE)*X$4,0)</f>
        <v>-1241141.4660955684</v>
      </c>
      <c r="Y126" s="556"/>
      <c r="Z126" s="723">
        <f>Z$4*('2013 PEFI ER Contributions'!$K122+'2013 PEFI ER Contributions'!$M122)</f>
        <v>16272582.776799999</v>
      </c>
      <c r="AA126" s="723">
        <f>AA$4*('2014 PEFI ER Contributions'!$K122+'2014 PEFI ER Contributions'!$M122)</f>
        <v>13520562.586860003</v>
      </c>
      <c r="AB126" s="723">
        <f>AB$4*('2015 PEFI ER Contributions'!$K122+'2015 PEFI ER Contributions'!$M122)</f>
        <v>14609618.119308423</v>
      </c>
      <c r="AC126" s="723">
        <f>AC$4*('2016 PEFI ER Contributions'!$K122+'2016 PEFI ER Contributions'!$M122)</f>
        <v>15852100.044600591</v>
      </c>
      <c r="AD126" s="723">
        <f>AD$4*('2017 PEFI ER Contributions'!$K123+'2017 PEFI ER Contributions'!$M123)</f>
        <v>14296583.525404055</v>
      </c>
      <c r="AE126" s="723">
        <f>AE$4*('2018 PEFI ER Contributions'!$K123+'2018 PEFI ER Contributions'!$M123)</f>
        <v>13414380.809551608</v>
      </c>
      <c r="AF126" s="838">
        <f>IFERROR((VLOOKUP($A126,'2019 PEFI ER Contributions'!$A$7:$S$333,11,FALSE)+VLOOKUP($A126,'2019 PEFI ER Contributions'!$A$7:$S$333,13,FALSE))*AF$4,0)</f>
        <v>11819279.512762137</v>
      </c>
      <c r="AG126" s="838">
        <f>IFERROR((VLOOKUP($A126,'2020 PEFI ER Contributions'!$A$7:$S$333,11,FALSE)+VLOOKUP($A126,'2020 PEFI ER Contributions'!$A$7:$S$333,13,FALSE))*AG$4,0)</f>
        <v>11491472.913905978</v>
      </c>
      <c r="AH126" s="838">
        <f>IFERROR((VLOOKUP($A126,'2021 PEFI ER Contributions'!$A$7:$S$333,11,FALSE)+VLOOKUP($A126,'2021 PEFI ER Contributions'!$A$7:$S$333,13,FALSE))*AH$4,0)</f>
        <v>3166186.2824451858</v>
      </c>
      <c r="AI126" s="838">
        <f>IFERROR((VLOOKUP($A126,'2022 PEFI ER Contributions'!$A$7:$S$333,11,FALSE)+VLOOKUP($A126,'2022 PEFI ER Contributions'!$A$7:$S$333,13,FALSE))*AI$4,0)</f>
        <v>9102672.2572170161</v>
      </c>
      <c r="AJ126" s="556"/>
      <c r="AK126" s="723">
        <f>AK$4*('2013 PEFI ER Contributions'!$O122)</f>
        <v>5325600.6117599998</v>
      </c>
      <c r="AL126" s="723">
        <f>AL$4*('2014 PEFI ER Contributions'!$O122)</f>
        <v>1524146.33232</v>
      </c>
      <c r="AM126" s="723">
        <f>AM$4*('2015 PEFI ER Contributions'!$O122)</f>
        <v>3945292.359061549</v>
      </c>
      <c r="AN126" s="723">
        <f>AN$4*('2016 PEFI ER Contributions'!$O122)</f>
        <v>6430611.7451872947</v>
      </c>
      <c r="AO126" s="723">
        <f>AO$4*('2017 PEFI ER Contributions'!$O123)</f>
        <v>4336612.7601363305</v>
      </c>
      <c r="AP126" s="723">
        <f>AP$4*('2018 PEFI ER Contributions'!$O123)</f>
        <v>2047509.7449118197</v>
      </c>
      <c r="AQ126" s="838">
        <f>IFERROR(VLOOKUP($A126,'2019 PEFI ER Contributions'!$A$7:$S$333,15,FALSE)*AQ$4,0)</f>
        <v>2855493.2722446164</v>
      </c>
      <c r="AR126" s="838">
        <f>IFERROR(VLOOKUP($A126,'2020 PEFI ER Contributions'!$A$7:$S$333,15,FALSE)*AR$4,0)</f>
        <v>7261196.910505021</v>
      </c>
      <c r="AS126" s="838">
        <f>IFERROR(VLOOKUP($A126,'2021 PEFI ER Contributions'!$A$7:$S$333,15,FALSE)*AS$4,0)</f>
        <v>-12854081.852850765</v>
      </c>
      <c r="AT126" s="838">
        <f>IFERROR(VLOOKUP($A126,'2022 PEFI ER Contributions'!$A$7:$S$333,15,FALSE)*AT$4,0)</f>
        <v>-932999.34634582931</v>
      </c>
      <c r="AU126" s="556"/>
      <c r="AV126" s="556"/>
      <c r="AW126" s="723">
        <f>AW$4*('2014 PEFI ER Contributions'!$S122)</f>
        <v>0</v>
      </c>
      <c r="AX126" s="723">
        <f>AX$4*('2015 PEFI ER Contributions'!$S122)</f>
        <v>0</v>
      </c>
      <c r="AY126" s="723">
        <f>AY$4*('2016 PEFI ER Contributions'!$S122)</f>
        <v>0</v>
      </c>
      <c r="AZ126" s="723">
        <f>AZ$4*('2017 PEFI ER Contributions'!$S123)</f>
        <v>0</v>
      </c>
      <c r="BA126" s="723">
        <f>BA$4*('2018 PEFI ER Contributions'!$S123)</f>
        <v>0</v>
      </c>
      <c r="BB126" s="838">
        <f>IFERROR(VLOOKUP($A126,'2019 PEFI ER Contributions'!$A$7:$S$333,19,FALSE)*BB$4,0)</f>
        <v>0</v>
      </c>
      <c r="BC126" s="838">
        <f>IFERROR(VLOOKUP($A126,'2020 PEFI ER Contributions'!$A$7:$S$333,19,FALSE)*BC$4,0)</f>
        <v>0</v>
      </c>
      <c r="BD126" s="838">
        <f>IFERROR(VLOOKUP($A126,'2021 PEFI ER Contributions'!$A$7:$S$333,19,FALSE)*BD$4,0)</f>
        <v>0</v>
      </c>
      <c r="BE126" s="838">
        <f>IFERROR(VLOOKUP($A126,'2022 PEFI ER Contributions'!$A$7:$S$333,19,FALSE)*BE$4,0)</f>
        <v>0</v>
      </c>
    </row>
    <row r="127" spans="1:57" x14ac:dyDescent="0.25">
      <c r="A127" s="72">
        <v>18303</v>
      </c>
      <c r="B127" s="51" t="s">
        <v>30</v>
      </c>
      <c r="C127" s="104" t="s">
        <v>31</v>
      </c>
      <c r="D127" s="100">
        <f>D$4*('2013 PEFI ER Contributions'!E123+'2013 PEFI ER Contributions'!G123)</f>
        <v>2988590.6908400003</v>
      </c>
      <c r="E127" s="99">
        <f>+E$4*('2014 PEFI ER Contributions'!E123+'2014 PEFI ER Contributions'!G123)</f>
        <v>2623554.4775999999</v>
      </c>
      <c r="F127" s="99">
        <f>F$4*('2015 PEFI ER Contributions'!E123+'2015 PEFI ER Contributions'!G123)</f>
        <v>2841764.4691805891</v>
      </c>
      <c r="G127" s="99">
        <f>G$4*('2016 PEFI ER Contributions'!$E123+'2016 PEFI ER Contributions'!$G123)</f>
        <v>2905610.3369598417</v>
      </c>
      <c r="H127" s="99">
        <f>H$4*('2017 PEFI ER Contributions'!$E124+'2017 PEFI ER Contributions'!$G124)</f>
        <v>2686568.5322435373</v>
      </c>
      <c r="I127" s="99">
        <f>I$4*('2018 PEFI ER Contributions'!$E124+'2018 PEFI ER Contributions'!$G124)</f>
        <v>2436837.8021851187</v>
      </c>
      <c r="J127" s="838">
        <f>IFERROR((VLOOKUP($A127,'2019 PEFI ER Contributions'!$A$7:$S$333,5,FALSE)+VLOOKUP($A127,'2019 PEFI ER Contributions'!$A$7:$S$333,7,FALSE))*J$4,0)</f>
        <v>2315174.5116346087</v>
      </c>
      <c r="K127" s="838">
        <f>IFERROR((VLOOKUP($A127,'2020 PEFI ER Contributions'!$A$7:$S$333,5,FALSE)+VLOOKUP($A127,'2020 PEFI ER Contributions'!$A$7:$S$333,7,FALSE))*K$4,0)</f>
        <v>2316767.7996058785</v>
      </c>
      <c r="L127" s="838">
        <f>IFERROR((VLOOKUP($A127,'2021 PEFI ER Contributions'!$A$7:$S$333,5,FALSE)+VLOOKUP($A127,'2021 PEFI ER Contributions'!$A$7:$S$333,7,FALSE))*L$4,0)</f>
        <v>688398.5583577666</v>
      </c>
      <c r="M127" s="838">
        <f>IFERROR((VLOOKUP($A127,'2022 PEFI ER Contributions'!$A$7:$S$333,5,FALSE)+VLOOKUP($A127,'2022 PEFI ER Contributions'!$A$7:$S$333,7,FALSE))*M$4,0)</f>
        <v>1649191.8370800072</v>
      </c>
      <c r="N127" s="556"/>
      <c r="O127" s="723">
        <f>O$4*('2013 PEFI ER Contributions'!$I123)</f>
        <v>1978814.9376000001</v>
      </c>
      <c r="P127" s="723">
        <f>P$4*('2014 PEFI ER Contributions'!$I123)</f>
        <v>782822.69873000006</v>
      </c>
      <c r="Q127" s="723">
        <f>Q$4*('2015 PEFI ER Contributions'!$I123)</f>
        <v>1437890.8651756942</v>
      </c>
      <c r="R127" s="723">
        <f>R$4*('2016 PEFI ER Contributions'!$I123)</f>
        <v>2322697.4094722602</v>
      </c>
      <c r="S127" s="723">
        <f>S$4*('2017 PEFI ER Contributions'!$I124)</f>
        <v>1712177.1522183828</v>
      </c>
      <c r="T127" s="723">
        <f>T$4*('2018 PEFI ER Contributions'!$I124)</f>
        <v>984921.77669553796</v>
      </c>
      <c r="U127" s="838">
        <f>IFERROR(VLOOKUP($A127,'2019 PEFI ER Contributions'!$A$7:$S$333,9,FALSE)*U$4,0)</f>
        <v>818966.39932246367</v>
      </c>
      <c r="V127" s="838">
        <f>IFERROR(VLOOKUP($A127,'2020 PEFI ER Contributions'!$A$7:$S$333,9,FALSE)*V$4,0)</f>
        <v>1993454.8890639949</v>
      </c>
      <c r="W127" s="838">
        <f>IFERROR(VLOOKUP($A127,'2021 PEFI ER Contributions'!$A$7:$S$333,9,FALSE)*W$4,0)</f>
        <v>-3642753.481136593</v>
      </c>
      <c r="X127" s="838">
        <f>IFERROR(VLOOKUP($A127,'2022 PEFI ER Contributions'!$A$7:$S$333,9,FALSE)*X$4,0)</f>
        <v>-876701.65636540705</v>
      </c>
      <c r="Y127" s="556"/>
      <c r="Z127" s="723">
        <f>Z$4*('2013 PEFI ER Contributions'!$K123+'2013 PEFI ER Contributions'!$M123)</f>
        <v>13712842.716999998</v>
      </c>
      <c r="AA127" s="723">
        <f>AA$4*('2014 PEFI ER Contributions'!$K123+'2014 PEFI ER Contributions'!$M123)</f>
        <v>11163329.45552</v>
      </c>
      <c r="AB127" s="723">
        <f>AB$4*('2015 PEFI ER Contributions'!$K123+'2015 PEFI ER Contributions'!$M123)</f>
        <v>11832123.417488921</v>
      </c>
      <c r="AC127" s="723">
        <f>AC$4*('2016 PEFI ER Contributions'!$K123+'2016 PEFI ER Contributions'!$M123)</f>
        <v>12645171.769919608</v>
      </c>
      <c r="AD127" s="723">
        <f>AD$4*('2017 PEFI ER Contributions'!$K124+'2017 PEFI ER Contributions'!$M124)</f>
        <v>11027834.081734039</v>
      </c>
      <c r="AE127" s="723">
        <f>AE$4*('2018 PEFI ER Contributions'!$K124+'2018 PEFI ER Contributions'!$M124)</f>
        <v>10187458.835212188</v>
      </c>
      <c r="AF127" s="838">
        <f>IFERROR((VLOOKUP($A127,'2019 PEFI ER Contributions'!$A$7:$S$333,11,FALSE)+VLOOKUP($A127,'2019 PEFI ER Contributions'!$A$7:$S$333,13,FALSE))*AF$4,0)</f>
        <v>9198139.5471155867</v>
      </c>
      <c r="AG127" s="838">
        <f>IFERROR((VLOOKUP($A127,'2020 PEFI ER Contributions'!$A$7:$S$333,11,FALSE)+VLOOKUP($A127,'2020 PEFI ER Contributions'!$A$7:$S$333,13,FALSE))*AG$4,0)</f>
        <v>9156425.1401828751</v>
      </c>
      <c r="AH127" s="838">
        <f>IFERROR((VLOOKUP($A127,'2021 PEFI ER Contributions'!$A$7:$S$333,11,FALSE)+VLOOKUP($A127,'2021 PEFI ER Contributions'!$A$7:$S$333,13,FALSE))*AH$4,0)</f>
        <v>2432453.8961684327</v>
      </c>
      <c r="AI127" s="838">
        <f>IFERROR((VLOOKUP($A127,'2022 PEFI ER Contributions'!$A$7:$S$333,11,FALSE)+VLOOKUP($A127,'2022 PEFI ER Contributions'!$A$7:$S$333,13,FALSE))*AI$4,0)</f>
        <v>6421004.3686241833</v>
      </c>
      <c r="AJ127" s="556"/>
      <c r="AK127" s="723">
        <f>AK$4*('2013 PEFI ER Contributions'!$O123)</f>
        <v>4316668.0389199993</v>
      </c>
      <c r="AL127" s="723">
        <f>AL$4*('2014 PEFI ER Contributions'!$O123)</f>
        <v>1246349.9531999999</v>
      </c>
      <c r="AM127" s="723">
        <f>AM$4*('2015 PEFI ER Contributions'!$O123)</f>
        <v>3179978.8571644202</v>
      </c>
      <c r="AN127" s="723">
        <f>AN$4*('2016 PEFI ER Contributions'!$O123)</f>
        <v>5100675.7802695902</v>
      </c>
      <c r="AO127" s="723">
        <f>AO$4*('2017 PEFI ER Contributions'!$O124)</f>
        <v>3344415.9396394957</v>
      </c>
      <c r="AP127" s="723">
        <f>AP$4*('2018 PEFI ER Contributions'!$O124)</f>
        <v>1565497.2474696275</v>
      </c>
      <c r="AQ127" s="838">
        <f>IFERROR(VLOOKUP($A127,'2019 PEFI ER Contributions'!$A$7:$S$333,15,FALSE)*AQ$4,0)</f>
        <v>2227640.8992654965</v>
      </c>
      <c r="AR127" s="838">
        <f>IFERROR(VLOOKUP($A127,'2020 PEFI ER Contributions'!$A$7:$S$333,15,FALSE)*AR$4,0)</f>
        <v>5768418.061121501</v>
      </c>
      <c r="AS127" s="838">
        <f>IFERROR(VLOOKUP($A127,'2021 PEFI ER Contributions'!$A$7:$S$333,15,FALSE)*AS$4,0)</f>
        <v>-9884688.9235439822</v>
      </c>
      <c r="AT127" s="838">
        <f>IFERROR(VLOOKUP($A127,'2022 PEFI ER Contributions'!$A$7:$S$333,15,FALSE)*AT$4,0)</f>
        <v>-660795.84598235646</v>
      </c>
      <c r="AU127" s="556"/>
      <c r="AV127" s="556"/>
      <c r="AW127" s="723">
        <f>AW$4*('2014 PEFI ER Contributions'!$S123)</f>
        <v>0</v>
      </c>
      <c r="AX127" s="723">
        <f>AX$4*('2015 PEFI ER Contributions'!$S123)</f>
        <v>0</v>
      </c>
      <c r="AY127" s="723">
        <f>AY$4*('2016 PEFI ER Contributions'!$S123)</f>
        <v>0</v>
      </c>
      <c r="AZ127" s="723">
        <f>AZ$4*('2017 PEFI ER Contributions'!$S124)</f>
        <v>0</v>
      </c>
      <c r="BA127" s="723">
        <f>BA$4*('2018 PEFI ER Contributions'!$S124)</f>
        <v>0</v>
      </c>
      <c r="BB127" s="838">
        <f>IFERROR(VLOOKUP($A127,'2019 PEFI ER Contributions'!$A$7:$S$333,19,FALSE)*BB$4,0)</f>
        <v>0</v>
      </c>
      <c r="BC127" s="838">
        <f>IFERROR(VLOOKUP($A127,'2020 PEFI ER Contributions'!$A$7:$S$333,19,FALSE)*BC$4,0)</f>
        <v>0</v>
      </c>
      <c r="BD127" s="838">
        <f>IFERROR(VLOOKUP($A127,'2021 PEFI ER Contributions'!$A$7:$S$333,19,FALSE)*BD$4,0)</f>
        <v>0</v>
      </c>
      <c r="BE127" s="838">
        <f>IFERROR(VLOOKUP($A127,'2022 PEFI ER Contributions'!$A$7:$S$333,19,FALSE)*BE$4,0)</f>
        <v>0</v>
      </c>
    </row>
    <row r="128" spans="1:57" x14ac:dyDescent="0.25">
      <c r="A128" s="72">
        <v>18400</v>
      </c>
      <c r="B128" s="51" t="s">
        <v>53</v>
      </c>
      <c r="C128" s="104" t="s">
        <v>349</v>
      </c>
      <c r="D128" s="100">
        <f>D$4*('2013 PEFI ER Contributions'!E124+'2013 PEFI ER Contributions'!G124)</f>
        <v>5224394.9688600004</v>
      </c>
      <c r="E128" s="99">
        <f>+E$4*('2014 PEFI ER Contributions'!E124+'2014 PEFI ER Contributions'!G124)</f>
        <v>4388559.8199900007</v>
      </c>
      <c r="F128" s="99">
        <f>F$4*('2015 PEFI ER Contributions'!E124+'2015 PEFI ER Contributions'!G124)</f>
        <v>4927954.0090566864</v>
      </c>
      <c r="G128" s="99">
        <f>G$4*('2016 PEFI ER Contributions'!$E124+'2016 PEFI ER Contributions'!$G124)</f>
        <v>4889997.203445713</v>
      </c>
      <c r="H128" s="99">
        <f>H$4*('2017 PEFI ER Contributions'!$E125+'2017 PEFI ER Contributions'!$G125)</f>
        <v>4596754.5964047434</v>
      </c>
      <c r="I128" s="99">
        <f>I$4*('2018 PEFI ER Contributions'!$E125+'2018 PEFI ER Contributions'!$G125)</f>
        <v>4299795.3186014798</v>
      </c>
      <c r="J128" s="838">
        <f>IFERROR((VLOOKUP($A128,'2019 PEFI ER Contributions'!$A$7:$S$333,5,FALSE)+VLOOKUP($A128,'2019 PEFI ER Contributions'!$A$7:$S$333,7,FALSE))*J$4,0)</f>
        <v>4030558.0110386116</v>
      </c>
      <c r="K128" s="838">
        <f>IFERROR((VLOOKUP($A128,'2020 PEFI ER Contributions'!$A$7:$S$333,5,FALSE)+VLOOKUP($A128,'2020 PEFI ER Contributions'!$A$7:$S$333,7,FALSE))*K$4,0)</f>
        <v>3575088.5526098148</v>
      </c>
      <c r="L128" s="838">
        <f>IFERROR((VLOOKUP($A128,'2021 PEFI ER Contributions'!$A$7:$S$333,5,FALSE)+VLOOKUP($A128,'2021 PEFI ER Contributions'!$A$7:$S$333,7,FALSE))*L$4,0)</f>
        <v>1103938.2920664148</v>
      </c>
      <c r="M128" s="838">
        <f>IFERROR((VLOOKUP($A128,'2022 PEFI ER Contributions'!$A$7:$S$333,5,FALSE)+VLOOKUP($A128,'2022 PEFI ER Contributions'!$A$7:$S$333,7,FALSE))*M$4,0)</f>
        <v>2932675.5589514789</v>
      </c>
      <c r="N128" s="556"/>
      <c r="O128" s="723">
        <f>O$4*('2013 PEFI ER Contributions'!$I124)</f>
        <v>3324486.0528000002</v>
      </c>
      <c r="P128" s="723">
        <f>P$4*('2014 PEFI ER Contributions'!$I124)</f>
        <v>1274780.9590699999</v>
      </c>
      <c r="Q128" s="723">
        <f>Q$4*('2015 PEFI ER Contributions'!$I124)</f>
        <v>2435244.3275304507</v>
      </c>
      <c r="R128" s="723">
        <f>R$4*('2016 PEFI ER Contributions'!$I124)</f>
        <v>3771696.5819152938</v>
      </c>
      <c r="S128" s="723">
        <f>S$4*('2017 PEFI ER Contributions'!$I125)</f>
        <v>2817883.9464881769</v>
      </c>
      <c r="T128" s="723">
        <f>T$4*('2018 PEFI ER Contributions'!$I125)</f>
        <v>1665370.2199288437</v>
      </c>
      <c r="U128" s="838">
        <f>IFERROR(VLOOKUP($A128,'2019 PEFI ER Contributions'!$A$7:$S$333,9,FALSE)*U$4,0)</f>
        <v>1389740.7369044491</v>
      </c>
      <c r="V128" s="838">
        <f>IFERROR(VLOOKUP($A128,'2020 PEFI ER Contributions'!$A$7:$S$333,9,FALSE)*V$4,0)</f>
        <v>3016479.1995497253</v>
      </c>
      <c r="W128" s="838">
        <f>IFERROR(VLOOKUP($A128,'2021 PEFI ER Contributions'!$A$7:$S$333,9,FALSE)*W$4,0)</f>
        <v>-5759547.6273830347</v>
      </c>
      <c r="X128" s="838">
        <f>IFERROR(VLOOKUP($A128,'2022 PEFI ER Contributions'!$A$7:$S$333,9,FALSE)*X$4,0)</f>
        <v>-1511835.4069198282</v>
      </c>
      <c r="Y128" s="556"/>
      <c r="Z128" s="723">
        <f>Z$4*('2013 PEFI ER Contributions'!$K124+'2013 PEFI ER Contributions'!$M124)</f>
        <v>20636517.8299</v>
      </c>
      <c r="AA128" s="723">
        <f>AA$4*('2014 PEFI ER Contributions'!$K124+'2014 PEFI ER Contributions'!$M124)</f>
        <v>16270043.605660001</v>
      </c>
      <c r="AB128" s="723">
        <f>AB$4*('2015 PEFI ER Contributions'!$K124+'2015 PEFI ER Contributions'!$M124)</f>
        <v>16813055.795039393</v>
      </c>
      <c r="AC128" s="723">
        <f>AC$4*('2016 PEFI ER Contributions'!$K124+'2016 PEFI ER Contributions'!$M124)</f>
        <v>18311031.438016564</v>
      </c>
      <c r="AD128" s="723">
        <f>AD$4*('2017 PEFI ER Contributions'!$K125+'2017 PEFI ER Contributions'!$M125)</f>
        <v>16421181.538863717</v>
      </c>
      <c r="AE128" s="723">
        <f>AE$4*('2018 PEFI ER Contributions'!$K125+'2018 PEFI ER Contributions'!$M125)</f>
        <v>15005187.840789288</v>
      </c>
      <c r="AF128" s="838">
        <f>IFERROR((VLOOKUP($A128,'2019 PEFI ER Contributions'!$A$7:$S$333,11,FALSE)+VLOOKUP($A128,'2019 PEFI ER Contributions'!$A$7:$S$333,13,FALSE))*AF$4,0)</f>
        <v>12895817.726056689</v>
      </c>
      <c r="AG128" s="838">
        <f>IFERROR((VLOOKUP($A128,'2020 PEFI ER Contributions'!$A$7:$S$333,11,FALSE)+VLOOKUP($A128,'2020 PEFI ER Contributions'!$A$7:$S$333,13,FALSE))*AG$4,0)</f>
        <v>11932620.197613107</v>
      </c>
      <c r="AH128" s="838">
        <f>IFERROR((VLOOKUP($A128,'2021 PEFI ER Contributions'!$A$7:$S$333,11,FALSE)+VLOOKUP($A128,'2021 PEFI ER Contributions'!$A$7:$S$333,13,FALSE))*AH$4,0)</f>
        <v>3197411.986457271</v>
      </c>
      <c r="AI128" s="838">
        <f>IFERROR((VLOOKUP($A128,'2022 PEFI ER Contributions'!$A$7:$S$333,11,FALSE)+VLOOKUP($A128,'2022 PEFI ER Contributions'!$A$7:$S$333,13,FALSE))*AI$4,0)</f>
        <v>9330447.5232251175</v>
      </c>
      <c r="AJ128" s="556"/>
      <c r="AK128" s="723">
        <f>AK$4*('2013 PEFI ER Contributions'!$O124)</f>
        <v>6259500.9389599999</v>
      </c>
      <c r="AL128" s="723">
        <f>AL$4*('2014 PEFI ER Contributions'!$O124)</f>
        <v>1729738.5204899998</v>
      </c>
      <c r="AM128" s="723">
        <f>AM$4*('2015 PEFI ER Contributions'!$O124)</f>
        <v>4371004.988474166</v>
      </c>
      <c r="AN128" s="723">
        <f>AN$4*('2016 PEFI ER Contributions'!$O124)</f>
        <v>7179143.6005140329</v>
      </c>
      <c r="AO128" s="723">
        <f>AO$4*('2017 PEFI ER Contributions'!$O125)</f>
        <v>4841819.0081689935</v>
      </c>
      <c r="AP128" s="723">
        <f>AP$4*('2018 PEFI ER Contributions'!$O125)</f>
        <v>2248060.6384745394</v>
      </c>
      <c r="AQ128" s="838">
        <f>IFERROR(VLOOKUP($A128,'2019 PEFI ER Contributions'!$A$7:$S$333,15,FALSE)*AQ$4,0)</f>
        <v>3105840.0231008721</v>
      </c>
      <c r="AR128" s="838">
        <f>IFERROR(VLOOKUP($A128,'2020 PEFI ER Contributions'!$A$7:$S$333,15,FALSE)*AR$4,0)</f>
        <v>7554866.7801656304</v>
      </c>
      <c r="AS128" s="838">
        <f>IFERROR(VLOOKUP($A128,'2021 PEFI ER Contributions'!$A$7:$S$333,15,FALSE)*AS$4,0)</f>
        <v>-13034973.932069436</v>
      </c>
      <c r="AT128" s="838">
        <f>IFERROR(VLOOKUP($A128,'2022 PEFI ER Contributions'!$A$7:$S$333,15,FALSE)*AT$4,0)</f>
        <v>-963132.83864568034</v>
      </c>
      <c r="AU128" s="556"/>
      <c r="AV128" s="556"/>
      <c r="AW128" s="723">
        <f>AW$4*('2014 PEFI ER Contributions'!$S124)</f>
        <v>0</v>
      </c>
      <c r="AX128" s="723">
        <f>AX$4*('2015 PEFI ER Contributions'!$S124)</f>
        <v>0</v>
      </c>
      <c r="AY128" s="723">
        <f>AY$4*('2016 PEFI ER Contributions'!$S124)</f>
        <v>0</v>
      </c>
      <c r="AZ128" s="723">
        <f>AZ$4*('2017 PEFI ER Contributions'!$S125)</f>
        <v>0</v>
      </c>
      <c r="BA128" s="723">
        <f>BA$4*('2018 PEFI ER Contributions'!$S125)</f>
        <v>0</v>
      </c>
      <c r="BB128" s="838">
        <f>IFERROR(VLOOKUP($A128,'2019 PEFI ER Contributions'!$A$7:$S$333,19,FALSE)*BB$4,0)</f>
        <v>0</v>
      </c>
      <c r="BC128" s="838">
        <f>IFERROR(VLOOKUP($A128,'2020 PEFI ER Contributions'!$A$7:$S$333,19,FALSE)*BC$4,0)</f>
        <v>0</v>
      </c>
      <c r="BD128" s="838">
        <f>IFERROR(VLOOKUP($A128,'2021 PEFI ER Contributions'!$A$7:$S$333,19,FALSE)*BD$4,0)</f>
        <v>0</v>
      </c>
      <c r="BE128" s="838">
        <f>IFERROR(VLOOKUP($A128,'2022 PEFI ER Contributions'!$A$7:$S$333,19,FALSE)*BE$4,0)</f>
        <v>0</v>
      </c>
    </row>
    <row r="129" spans="1:57" x14ac:dyDescent="0.25">
      <c r="A129" s="72">
        <v>18401</v>
      </c>
      <c r="B129" s="51" t="s">
        <v>53</v>
      </c>
      <c r="C129" s="104" t="s">
        <v>77</v>
      </c>
      <c r="D129" s="100">
        <f>D$4*('2013 PEFI ER Contributions'!E125+'2013 PEFI ER Contributions'!G125)</f>
        <v>10267999.65896</v>
      </c>
      <c r="E129" s="99">
        <f>+E$4*('2014 PEFI ER Contributions'!E125+'2014 PEFI ER Contributions'!G125)</f>
        <v>8430788.2837300003</v>
      </c>
      <c r="F129" s="99">
        <f>F$4*('2015 PEFI ER Contributions'!E125+'2015 PEFI ER Contributions'!G125)</f>
        <v>9275058.9745855238</v>
      </c>
      <c r="G129" s="99">
        <f>G$4*('2016 PEFI ER Contributions'!$E125+'2016 PEFI ER Contributions'!$G125)</f>
        <v>10283375.533296842</v>
      </c>
      <c r="H129" s="99">
        <f>H$4*('2017 PEFI ER Contributions'!$E126+'2017 PEFI ER Contributions'!$G126)</f>
        <v>8160726.4894053284</v>
      </c>
      <c r="I129" s="99">
        <f>I$4*('2018 PEFI ER Contributions'!$E126+'2018 PEFI ER Contributions'!$G126)</f>
        <v>8424271.7812757455</v>
      </c>
      <c r="J129" s="838">
        <f>IFERROR((VLOOKUP($A129,'2019 PEFI ER Contributions'!$A$7:$S$333,5,FALSE)+VLOOKUP($A129,'2019 PEFI ER Contributions'!$A$7:$S$333,7,FALSE))*J$4,0)</f>
        <v>7865683.5983175272</v>
      </c>
      <c r="K129" s="838">
        <f>IFERROR((VLOOKUP($A129,'2020 PEFI ER Contributions'!$A$7:$S$333,5,FALSE)+VLOOKUP($A129,'2020 PEFI ER Contributions'!$A$7:$S$333,7,FALSE))*K$4,0)</f>
        <v>7619350.8018429149</v>
      </c>
      <c r="L129" s="838">
        <f>IFERROR((VLOOKUP($A129,'2021 PEFI ER Contributions'!$A$7:$S$333,5,FALSE)+VLOOKUP($A129,'2021 PEFI ER Contributions'!$A$7:$S$333,7,FALSE))*L$4,0)</f>
        <v>2060793.5471783073</v>
      </c>
      <c r="M129" s="838">
        <f>IFERROR((VLOOKUP($A129,'2022 PEFI ER Contributions'!$A$7:$S$333,5,FALSE)+VLOOKUP($A129,'2022 PEFI ER Contributions'!$A$7:$S$333,7,FALSE))*M$4,0)</f>
        <v>5133549.4864355763</v>
      </c>
      <c r="N129" s="556"/>
      <c r="O129" s="723">
        <f>O$4*('2013 PEFI ER Contributions'!$I125)</f>
        <v>6452155.0529999994</v>
      </c>
      <c r="P129" s="723">
        <f>P$4*('2014 PEFI ER Contributions'!$I125)</f>
        <v>2431523.33984</v>
      </c>
      <c r="Q129" s="723">
        <f>Q$4*('2015 PEFI ER Contributions'!$I125)</f>
        <v>4603581.0122267017</v>
      </c>
      <c r="R129" s="723">
        <f>R$4*('2016 PEFI ER Contributions'!$I125)</f>
        <v>8019776.2127527166</v>
      </c>
      <c r="S129" s="723">
        <f>S$4*('2017 PEFI ER Contributions'!$I126)</f>
        <v>5122961.4915915839</v>
      </c>
      <c r="T129" s="723">
        <f>T$4*('2018 PEFI ER Contributions'!$I126)</f>
        <v>3344046.8297958453</v>
      </c>
      <c r="U129" s="838">
        <f>IFERROR(VLOOKUP($A129,'2019 PEFI ER Contributions'!$A$7:$S$333,9,FALSE)*U$4,0)</f>
        <v>2728560.3952522934</v>
      </c>
      <c r="V129" s="838">
        <f>IFERROR(VLOOKUP($A129,'2020 PEFI ER Contributions'!$A$7:$S$333,9,FALSE)*V$4,0)</f>
        <v>6483253.2664856613</v>
      </c>
      <c r="W129" s="838">
        <f>IFERROR(VLOOKUP($A129,'2021 PEFI ER Contributions'!$A$7:$S$333,9,FALSE)*W$4,0)</f>
        <v>-10811086.041581584</v>
      </c>
      <c r="X129" s="838">
        <f>IFERROR(VLOOKUP($A129,'2022 PEFI ER Contributions'!$A$7:$S$333,9,FALSE)*X$4,0)</f>
        <v>-2727023.3289945419</v>
      </c>
      <c r="Y129" s="556"/>
      <c r="Z129" s="723">
        <f>Z$4*('2013 PEFI ER Contributions'!$K125+'2013 PEFI ER Contributions'!$M125)</f>
        <v>39840855.656700008</v>
      </c>
      <c r="AA129" s="723">
        <f>AA$4*('2014 PEFI ER Contributions'!$K125+'2014 PEFI ER Contributions'!$M125)</f>
        <v>31233538.078400005</v>
      </c>
      <c r="AB129" s="723">
        <f>AB$4*('2015 PEFI ER Contributions'!$K125+'2015 PEFI ER Contributions'!$M125)</f>
        <v>32376265.172887765</v>
      </c>
      <c r="AC129" s="723">
        <f>AC$4*('2016 PEFI ER Contributions'!$K125+'2016 PEFI ER Contributions'!$M125)</f>
        <v>36460171.58585982</v>
      </c>
      <c r="AD129" s="723">
        <f>AD$4*('2017 PEFI ER Contributions'!$K126+'2017 PEFI ER Contributions'!$M126)</f>
        <v>28416497.533676401</v>
      </c>
      <c r="AE129" s="723">
        <f>AE$4*('2018 PEFI ER Contributions'!$K126+'2018 PEFI ER Contributions'!$M126)</f>
        <v>29612818.639059592</v>
      </c>
      <c r="AF129" s="838">
        <f>IFERROR((VLOOKUP($A129,'2019 PEFI ER Contributions'!$A$7:$S$333,11,FALSE)+VLOOKUP($A129,'2019 PEFI ER Contributions'!$A$7:$S$333,13,FALSE))*AF$4,0)</f>
        <v>26242283.241524369</v>
      </c>
      <c r="AG129" s="838">
        <f>IFERROR((VLOOKUP($A129,'2020 PEFI ER Contributions'!$A$7:$S$333,11,FALSE)+VLOOKUP($A129,'2020 PEFI ER Contributions'!$A$7:$S$333,13,FALSE))*AG$4,0)</f>
        <v>27869418.864589952</v>
      </c>
      <c r="AH129" s="838">
        <f>IFERROR((VLOOKUP($A129,'2021 PEFI ER Contributions'!$A$7:$S$333,11,FALSE)+VLOOKUP($A129,'2021 PEFI ER Contributions'!$A$7:$S$333,13,FALSE))*AH$4,0)</f>
        <v>6794264.1664016275</v>
      </c>
      <c r="AI129" s="838">
        <f>IFERROR((VLOOKUP($A129,'2022 PEFI ER Contributions'!$A$7:$S$333,11,FALSE)+VLOOKUP($A129,'2022 PEFI ER Contributions'!$A$7:$S$333,13,FALSE))*AI$4,0)</f>
        <v>18933521.277534463</v>
      </c>
      <c r="AJ129" s="556"/>
      <c r="AK129" s="723">
        <f>AK$4*('2013 PEFI ER Contributions'!$O125)</f>
        <v>12076989.353399999</v>
      </c>
      <c r="AL129" s="723">
        <f>AL$4*('2014 PEFI ER Contributions'!$O125)</f>
        <v>3405638.0045700003</v>
      </c>
      <c r="AM129" s="723">
        <f>AM$4*('2015 PEFI ER Contributions'!$O125)</f>
        <v>8735077.0775987115</v>
      </c>
      <c r="AN129" s="723">
        <f>AN$4*('2016 PEFI ER Contributions'!$O125)</f>
        <v>14998078.504534211</v>
      </c>
      <c r="AO129" s="723">
        <f>AO$4*('2017 PEFI ER Contributions'!$O126)</f>
        <v>8784401.0041397754</v>
      </c>
      <c r="AP129" s="723">
        <f>AP$4*('2018 PEFI ER Contributions'!$O126)</f>
        <v>4594442.6360448077</v>
      </c>
      <c r="AQ129" s="838">
        <f>IFERROR(VLOOKUP($A129,'2019 PEFI ER Contributions'!$A$7:$S$333,15,FALSE)*AQ$4,0)</f>
        <v>6423655.6338914419</v>
      </c>
      <c r="AR129" s="838">
        <f>IFERROR(VLOOKUP($A129,'2020 PEFI ER Contributions'!$A$7:$S$333,15,FALSE)*AR$4,0)</f>
        <v>17823278.764652915</v>
      </c>
      <c r="AS129" s="838">
        <f>IFERROR(VLOOKUP($A129,'2021 PEFI ER Contributions'!$A$7:$S$333,15,FALSE)*AS$4,0)</f>
        <v>-27788912.656909388</v>
      </c>
      <c r="AT129" s="838">
        <f>IFERROR(VLOOKUP($A129,'2022 PEFI ER Contributions'!$A$7:$S$333,15,FALSE)*AT$4,0)</f>
        <v>-1971948.0170120366</v>
      </c>
      <c r="AU129" s="556"/>
      <c r="AV129" s="556"/>
      <c r="AW129" s="723">
        <f>AW$4*('2014 PEFI ER Contributions'!$S125)</f>
        <v>0</v>
      </c>
      <c r="AX129" s="723">
        <f>AX$4*('2015 PEFI ER Contributions'!$S125)</f>
        <v>0</v>
      </c>
      <c r="AY129" s="723">
        <f>AY$4*('2016 PEFI ER Contributions'!$S125)</f>
        <v>0</v>
      </c>
      <c r="AZ129" s="723">
        <f>AZ$4*('2017 PEFI ER Contributions'!$S126)</f>
        <v>0</v>
      </c>
      <c r="BA129" s="723">
        <f>BA$4*('2018 PEFI ER Contributions'!$S126)</f>
        <v>0</v>
      </c>
      <c r="BB129" s="838">
        <f>IFERROR(VLOOKUP($A129,'2019 PEFI ER Contributions'!$A$7:$S$333,19,FALSE)*BB$4,0)</f>
        <v>0</v>
      </c>
      <c r="BC129" s="838">
        <f>IFERROR(VLOOKUP($A129,'2020 PEFI ER Contributions'!$A$7:$S$333,19,FALSE)*BC$4,0)</f>
        <v>0</v>
      </c>
      <c r="BD129" s="838">
        <f>IFERROR(VLOOKUP($A129,'2021 PEFI ER Contributions'!$A$7:$S$333,19,FALSE)*BD$4,0)</f>
        <v>0</v>
      </c>
      <c r="BE129" s="838">
        <f>IFERROR(VLOOKUP($A129,'2022 PEFI ER Contributions'!$A$7:$S$333,19,FALSE)*BE$4,0)</f>
        <v>0</v>
      </c>
    </row>
    <row r="130" spans="1:57" x14ac:dyDescent="0.25">
      <c r="A130" s="72">
        <v>18402</v>
      </c>
      <c r="B130" s="51" t="s">
        <v>53</v>
      </c>
      <c r="C130" s="104" t="s">
        <v>507</v>
      </c>
      <c r="D130" s="100">
        <f>D$4*('2013 PEFI ER Contributions'!E126+'2013 PEFI ER Contributions'!G126)</f>
        <v>7337081.8851000005</v>
      </c>
      <c r="E130" s="99">
        <f>+E$4*('2014 PEFI ER Contributions'!E126+'2014 PEFI ER Contributions'!G126)</f>
        <v>5917707.21184</v>
      </c>
      <c r="F130" s="99">
        <f>F$4*('2015 PEFI ER Contributions'!E126+'2015 PEFI ER Contributions'!G126)</f>
        <v>6332911.8850531084</v>
      </c>
      <c r="G130" s="99">
        <f>G$4*('2016 PEFI ER Contributions'!$E126+'2016 PEFI ER Contributions'!$G126)</f>
        <v>6450814.5812180229</v>
      </c>
      <c r="H130" s="99">
        <f>H$4*('2017 PEFI ER Contributions'!$E127+'2017 PEFI ER Contributions'!$G127)</f>
        <v>6459545.4638786167</v>
      </c>
      <c r="I130" s="99">
        <f>I$4*('2018 PEFI ER Contributions'!$E127+'2018 PEFI ER Contributions'!$G127)</f>
        <v>5282765.3178078495</v>
      </c>
      <c r="J130" s="838">
        <f>IFERROR((VLOOKUP($A130,'2019 PEFI ER Contributions'!$A$7:$S$333,5,FALSE)+VLOOKUP($A130,'2019 PEFI ER Contributions'!$A$7:$S$333,7,FALSE))*J$4,0)</f>
        <v>5392447.8315326506</v>
      </c>
      <c r="K130" s="838">
        <f>IFERROR((VLOOKUP($A130,'2020 PEFI ER Contributions'!$A$7:$S$333,5,FALSE)+VLOOKUP($A130,'2020 PEFI ER Contributions'!$A$7:$S$333,7,FALSE))*K$4,0)</f>
        <v>5262968.3854225026</v>
      </c>
      <c r="L130" s="838">
        <f>IFERROR((VLOOKUP($A130,'2021 PEFI ER Contributions'!$A$7:$S$333,5,FALSE)+VLOOKUP($A130,'2021 PEFI ER Contributions'!$A$7:$S$333,7,FALSE))*L$4,0)</f>
        <v>1706282.6326986589</v>
      </c>
      <c r="M130" s="838">
        <f>IFERROR((VLOOKUP($A130,'2022 PEFI ER Contributions'!$A$7:$S$333,5,FALSE)+VLOOKUP($A130,'2022 PEFI ER Contributions'!$A$7:$S$333,7,FALSE))*M$4,0)</f>
        <v>4504371.9359871997</v>
      </c>
      <c r="N130" s="556"/>
      <c r="O130" s="723">
        <f>O$4*('2013 PEFI ER Contributions'!$I126)</f>
        <v>4580688.6926999995</v>
      </c>
      <c r="P130" s="723">
        <f>P$4*('2014 PEFI ER Contributions'!$I126)</f>
        <v>1689234.287</v>
      </c>
      <c r="Q130" s="723">
        <f>Q$4*('2015 PEFI ER Contributions'!$I126)</f>
        <v>3158631.3382753665</v>
      </c>
      <c r="R130" s="723">
        <f>R$4*('2016 PEFI ER Contributions'!$I126)</f>
        <v>5094306.3164054165</v>
      </c>
      <c r="S130" s="723">
        <f>S$4*('2017 PEFI ER Contributions'!$I127)</f>
        <v>4075407.6463822154</v>
      </c>
      <c r="T130" s="723">
        <f>T$4*('2018 PEFI ER Contributions'!$I127)</f>
        <v>2141424.4851847347</v>
      </c>
      <c r="U130" s="838">
        <f>IFERROR(VLOOKUP($A130,'2019 PEFI ER Contributions'!$A$7:$S$333,9,FALSE)*U$4,0)</f>
        <v>1892457.942490825</v>
      </c>
      <c r="V130" s="838">
        <f>IFERROR(VLOOKUP($A130,'2020 PEFI ER Contributions'!$A$7:$S$333,9,FALSE)*V$4,0)</f>
        <v>4489612.4738667859</v>
      </c>
      <c r="W130" s="838">
        <f>IFERROR(VLOOKUP($A130,'2021 PEFI ER Contributions'!$A$7:$S$333,9,FALSE)*W$4,0)</f>
        <v>-9000329.8354397155</v>
      </c>
      <c r="X130" s="838">
        <f>IFERROR(VLOOKUP($A130,'2022 PEFI ER Contributions'!$A$7:$S$333,9,FALSE)*X$4,0)</f>
        <v>-2338091.0524269892</v>
      </c>
      <c r="Y130" s="556"/>
      <c r="Z130" s="723">
        <f>Z$4*('2013 PEFI ER Contributions'!$K126+'2013 PEFI ER Contributions'!$M126)</f>
        <v>30922209.538149998</v>
      </c>
      <c r="AA130" s="723">
        <f>AA$4*('2014 PEFI ER Contributions'!$K126+'2014 PEFI ER Contributions'!$M126)</f>
        <v>24040262.190499999</v>
      </c>
      <c r="AB130" s="723">
        <f>AB$4*('2015 PEFI ER Contributions'!$K126+'2015 PEFI ER Contributions'!$M126)</f>
        <v>25284278.517401047</v>
      </c>
      <c r="AC130" s="723">
        <f>AC$4*('2016 PEFI ER Contributions'!$K126+'2016 PEFI ER Contributions'!$M126)</f>
        <v>27804747.142233547</v>
      </c>
      <c r="AD130" s="723">
        <f>AD$4*('2017 PEFI ER Contributions'!$K127+'2017 PEFI ER Contributions'!$M127)</f>
        <v>27538224.608636942</v>
      </c>
      <c r="AE130" s="723">
        <f>AE$4*('2018 PEFI ER Contributions'!$K127+'2018 PEFI ER Contributions'!$M127)</f>
        <v>23739764.078463171</v>
      </c>
      <c r="AF130" s="838">
        <f>IFERROR((VLOOKUP($A130,'2019 PEFI ER Contributions'!$A$7:$S$333,11,FALSE)+VLOOKUP($A130,'2019 PEFI ER Contributions'!$A$7:$S$333,13,FALSE))*AF$4,0)</f>
        <v>22459630.236772694</v>
      </c>
      <c r="AG130" s="838">
        <f>IFERROR((VLOOKUP($A130,'2020 PEFI ER Contributions'!$A$7:$S$333,11,FALSE)+VLOOKUP($A130,'2020 PEFI ER Contributions'!$A$7:$S$333,13,FALSE))*AG$4,0)</f>
        <v>21588749.045258373</v>
      </c>
      <c r="AH130" s="838">
        <f>IFERROR((VLOOKUP($A130,'2021 PEFI ER Contributions'!$A$7:$S$333,11,FALSE)+VLOOKUP($A130,'2021 PEFI ER Contributions'!$A$7:$S$333,13,FALSE))*AH$4,0)</f>
        <v>5853001.3709772853</v>
      </c>
      <c r="AI130" s="838">
        <f>IFERROR((VLOOKUP($A130,'2022 PEFI ER Contributions'!$A$7:$S$333,11,FALSE)+VLOOKUP($A130,'2022 PEFI ER Contributions'!$A$7:$S$333,13,FALSE))*AI$4,0)</f>
        <v>16442427.091306549</v>
      </c>
      <c r="AJ130" s="556"/>
      <c r="AK130" s="723">
        <f>AK$4*('2013 PEFI ER Contributions'!$O126)</f>
        <v>9989575.172079999</v>
      </c>
      <c r="AL130" s="723">
        <f>AL$4*('2014 PEFI ER Contributions'!$O126)</f>
        <v>2663667.6737699998</v>
      </c>
      <c r="AM130" s="723">
        <f>AM$4*('2015 PEFI ER Contributions'!$O126)</f>
        <v>6763280.074647232</v>
      </c>
      <c r="AN130" s="723">
        <f>AN$4*('2016 PEFI ER Contributions'!$O126)</f>
        <v>11291449.665709648</v>
      </c>
      <c r="AO130" s="723">
        <f>AO$4*('2017 PEFI ER Contributions'!$O127)</f>
        <v>8450114.5056345891</v>
      </c>
      <c r="AP130" s="723">
        <f>AP$4*('2018 PEFI ER Contributions'!$O127)</f>
        <v>3659276.2865220169</v>
      </c>
      <c r="AQ130" s="838">
        <f>IFERROR(VLOOKUP($A130,'2019 PEFI ER Contributions'!$A$7:$S$333,15,FALSE)*AQ$4,0)</f>
        <v>5468051.8618511176</v>
      </c>
      <c r="AR130" s="838">
        <f>IFERROR(VLOOKUP($A130,'2020 PEFI ER Contributions'!$A$7:$S$333,15,FALSE)*AR$4,0)</f>
        <v>13675771.244125942</v>
      </c>
      <c r="AS130" s="838">
        <f>IFERROR(VLOOKUP($A130,'2021 PEFI ER Contributions'!$A$7:$S$333,15,FALSE)*AS$4,0)</f>
        <v>-23865022.905136745</v>
      </c>
      <c r="AT130" s="838">
        <f>IFERROR(VLOOKUP($A130,'2022 PEFI ER Contributions'!$A$7:$S$333,15,FALSE)*AT$4,0)</f>
        <v>-1691094.9033637787</v>
      </c>
      <c r="AU130" s="556"/>
      <c r="AV130" s="556"/>
      <c r="AW130" s="723">
        <f>AW$4*('2014 PEFI ER Contributions'!$S126)</f>
        <v>0</v>
      </c>
      <c r="AX130" s="723">
        <f>AX$4*('2015 PEFI ER Contributions'!$S126)</f>
        <v>0</v>
      </c>
      <c r="AY130" s="723">
        <f>AY$4*('2016 PEFI ER Contributions'!$S126)</f>
        <v>0</v>
      </c>
      <c r="AZ130" s="723">
        <f>AZ$4*('2017 PEFI ER Contributions'!$S127)</f>
        <v>0</v>
      </c>
      <c r="BA130" s="723">
        <f>BA$4*('2018 PEFI ER Contributions'!$S127)</f>
        <v>0</v>
      </c>
      <c r="BB130" s="838">
        <f>IFERROR(VLOOKUP($A130,'2019 PEFI ER Contributions'!$A$7:$S$333,19,FALSE)*BB$4,0)</f>
        <v>0</v>
      </c>
      <c r="BC130" s="838">
        <f>IFERROR(VLOOKUP($A130,'2020 PEFI ER Contributions'!$A$7:$S$333,19,FALSE)*BC$4,0)</f>
        <v>0</v>
      </c>
      <c r="BD130" s="838">
        <f>IFERROR(VLOOKUP($A130,'2021 PEFI ER Contributions'!$A$7:$S$333,19,FALSE)*BD$4,0)</f>
        <v>0</v>
      </c>
      <c r="BE130" s="838">
        <f>IFERROR(VLOOKUP($A130,'2022 PEFI ER Contributions'!$A$7:$S$333,19,FALSE)*BE$4,0)</f>
        <v>0</v>
      </c>
    </row>
    <row r="131" spans="1:57" x14ac:dyDescent="0.25">
      <c r="A131" s="72">
        <v>18801</v>
      </c>
      <c r="B131" s="51">
        <v>114</v>
      </c>
      <c r="C131" s="425" t="s">
        <v>381</v>
      </c>
      <c r="D131" s="100">
        <f>D$4*('2013 PEFI ER Contributions'!E127+'2013 PEFI ER Contributions'!G127)</f>
        <v>3060228.9848799999</v>
      </c>
      <c r="E131" s="99">
        <f>+E$4*('2014 PEFI ER Contributions'!E127+'2014 PEFI ER Contributions'!G127)</f>
        <v>2401600.1567800003</v>
      </c>
      <c r="F131" s="99">
        <f>F$4*('2015 PEFI ER Contributions'!E127+'2015 PEFI ER Contributions'!G127)</f>
        <v>2657596.2356927446</v>
      </c>
      <c r="G131" s="99">
        <f>G$4*('2016 PEFI ER Contributions'!$E127+'2016 PEFI ER Contributions'!$G127)</f>
        <v>2667750.5875339964</v>
      </c>
      <c r="H131" s="99">
        <f>H$4*('2017 PEFI ER Contributions'!$E128+'2017 PEFI ER Contributions'!$G128)</f>
        <v>2305854.5205464652</v>
      </c>
      <c r="I131" s="99">
        <f>I$4*('2018 PEFI ER Contributions'!$E128+'2018 PEFI ER Contributions'!$G128)</f>
        <v>2150980.2200811007</v>
      </c>
      <c r="J131" s="838">
        <f>IFERROR((VLOOKUP($A131,'2019 PEFI ER Contributions'!$A$7:$S$333,5,FALSE)+VLOOKUP($A131,'2019 PEFI ER Contributions'!$A$7:$S$333,7,FALSE))*J$4,0)</f>
        <v>1909658.0925435738</v>
      </c>
      <c r="K131" s="838">
        <f>IFERROR((VLOOKUP($A131,'2020 PEFI ER Contributions'!$A$7:$S$333,5,FALSE)+VLOOKUP($A131,'2020 PEFI ER Contributions'!$A$7:$S$333,7,FALSE))*K$4,0)</f>
        <v>1816126.9819124856</v>
      </c>
      <c r="L131" s="838">
        <f>IFERROR((VLOOKUP($A131,'2021 PEFI ER Contributions'!$A$7:$S$333,5,FALSE)+VLOOKUP($A131,'2021 PEFI ER Contributions'!$A$7:$S$333,7,FALSE))*L$4,0)</f>
        <v>687850.91965294641</v>
      </c>
      <c r="M131" s="838">
        <f>IFERROR((VLOOKUP($A131,'2022 PEFI ER Contributions'!$A$7:$S$333,5,FALSE)+VLOOKUP($A131,'2022 PEFI ER Contributions'!$A$7:$S$333,7,FALSE))*M$4,0)</f>
        <v>1556178.2489499943</v>
      </c>
      <c r="N131" s="556"/>
      <c r="O131" s="723">
        <f>O$4*('2013 PEFI ER Contributions'!$I127)</f>
        <v>1744439.2146000001</v>
      </c>
      <c r="P131" s="723">
        <f>P$4*('2014 PEFI ER Contributions'!$I127)</f>
        <v>641102.93242000008</v>
      </c>
      <c r="Q131" s="723">
        <f>Q$4*('2015 PEFI ER Contributions'!$I127)</f>
        <v>1238579.4553311407</v>
      </c>
      <c r="R131" s="723">
        <f>R$4*('2016 PEFI ER Contributions'!$I127)</f>
        <v>1939581.8840726046</v>
      </c>
      <c r="S131" s="723">
        <f>S$4*('2017 PEFI ER Contributions'!$I128)</f>
        <v>1447732.22896934</v>
      </c>
      <c r="T131" s="723">
        <f>T$4*('2018 PEFI ER Contributions'!$I128)</f>
        <v>860727.4648258076</v>
      </c>
      <c r="U131" s="838">
        <f>IFERROR(VLOOKUP($A131,'2019 PEFI ER Contributions'!$A$7:$S$333,9,FALSE)*U$4,0)</f>
        <v>674364.75000717223</v>
      </c>
      <c r="V131" s="838">
        <f>IFERROR(VLOOKUP($A131,'2020 PEFI ER Contributions'!$A$7:$S$333,9,FALSE)*V$4,0)</f>
        <v>1561645.8510040357</v>
      </c>
      <c r="W131" s="838">
        <f>IFERROR(VLOOKUP($A131,'2021 PEFI ER Contributions'!$A$7:$S$333,9,FALSE)*W$4,0)</f>
        <v>-3643199.6845827918</v>
      </c>
      <c r="X131" s="838">
        <f>IFERROR(VLOOKUP($A131,'2022 PEFI ER Contributions'!$A$7:$S$333,9,FALSE)*X$4,0)</f>
        <v>-828287.84212760325</v>
      </c>
      <c r="Y131" s="556"/>
      <c r="Z131" s="723">
        <f>Z$4*('2013 PEFI ER Contributions'!$K127+'2013 PEFI ER Contributions'!$M127)</f>
        <v>1362948.1971</v>
      </c>
      <c r="AA131" s="723">
        <f>AA$4*('2014 PEFI ER Contributions'!$K127+'2014 PEFI ER Contributions'!$M127)</f>
        <v>1080502.9783600001</v>
      </c>
      <c r="AB131" s="723">
        <f>AB$4*('2015 PEFI ER Contributions'!$K127+'2015 PEFI ER Contributions'!$M127)</f>
        <v>1098950.5327163762</v>
      </c>
      <c r="AC131" s="723">
        <f>AC$4*('2016 PEFI ER Contributions'!$K127+'2016 PEFI ER Contributions'!$M127)</f>
        <v>1203450.2577599999</v>
      </c>
      <c r="AD131" s="723">
        <f>AD$4*('2017 PEFI ER Contributions'!$K128+'2017 PEFI ER Contributions'!$M128)</f>
        <v>1117613.178975869</v>
      </c>
      <c r="AE131" s="723">
        <f>AE$4*('2018 PEFI ER Contributions'!$K128+'2018 PEFI ER Contributions'!$M128)</f>
        <v>1042197.7731953694</v>
      </c>
      <c r="AF131" s="838">
        <f>IFERROR((VLOOKUP($A131,'2019 PEFI ER Contributions'!$A$7:$S$333,11,FALSE)+VLOOKUP($A131,'2019 PEFI ER Contributions'!$A$7:$S$333,13,FALSE))*AF$4,0)</f>
        <v>804393.85644348769</v>
      </c>
      <c r="AG131" s="838">
        <f>IFERROR((VLOOKUP($A131,'2020 PEFI ER Contributions'!$A$7:$S$333,11,FALSE)+VLOOKUP($A131,'2020 PEFI ER Contributions'!$A$7:$S$333,13,FALSE))*AG$4,0)</f>
        <v>1025406.1076476229</v>
      </c>
      <c r="AH131" s="838">
        <f>IFERROR((VLOOKUP($A131,'2021 PEFI ER Contributions'!$A$7:$S$333,11,FALSE)+VLOOKUP($A131,'2021 PEFI ER Contributions'!$A$7:$S$333,13,FALSE))*AH$4,0)</f>
        <v>353762.24728043994</v>
      </c>
      <c r="AI131" s="838">
        <f>IFERROR((VLOOKUP($A131,'2022 PEFI ER Contributions'!$A$7:$S$333,11,FALSE)+VLOOKUP($A131,'2022 PEFI ER Contributions'!$A$7:$S$333,13,FALSE))*AI$4,0)</f>
        <v>929566.99594429764</v>
      </c>
      <c r="AJ131" s="556"/>
      <c r="AK131" s="723">
        <f>AK$4*('2013 PEFI ER Contributions'!$O127)</f>
        <v>331163.95116</v>
      </c>
      <c r="AL131" s="723">
        <f>AL$4*('2014 PEFI ER Contributions'!$O127)</f>
        <v>121133.79455999999</v>
      </c>
      <c r="AM131" s="723">
        <f>AM$4*('2015 PEFI ER Contributions'!$O127)</f>
        <v>309137.3929992289</v>
      </c>
      <c r="AN131" s="723">
        <f>AN$4*('2016 PEFI ER Contributions'!$O127)</f>
        <v>503927.47250479338</v>
      </c>
      <c r="AO131" s="723">
        <f>AO$4*('2017 PEFI ER Contributions'!$O128)</f>
        <v>334043.92075102212</v>
      </c>
      <c r="AP131" s="723">
        <f>AP$4*('2018 PEFI ER Contributions'!$O128)</f>
        <v>150298.68524522561</v>
      </c>
      <c r="AQ131" s="838">
        <f>IFERROR(VLOOKUP($A131,'2019 PEFI ER Contributions'!$A$7:$S$333,15,FALSE)*AQ$4,0)</f>
        <v>182066.59366535782</v>
      </c>
      <c r="AR131" s="838">
        <f>IFERROR(VLOOKUP($A131,'2020 PEFI ER Contributions'!$A$7:$S$333,15,FALSE)*AR$4,0)</f>
        <v>619819.20247291122</v>
      </c>
      <c r="AS131" s="838">
        <f>IFERROR(VLOOKUP($A131,'2021 PEFI ER Contributions'!$A$7:$S$333,15,FALSE)*AS$4,0)</f>
        <v>-1373594.4485013278</v>
      </c>
      <c r="AT131" s="838">
        <f>IFERROR(VLOOKUP($A131,'2022 PEFI ER Contributions'!$A$7:$S$333,15,FALSE)*AT$4,0)</f>
        <v>-96182.975488851444</v>
      </c>
      <c r="AU131" s="556"/>
      <c r="AV131" s="556"/>
      <c r="AW131" s="723">
        <f>AW$4*('2014 PEFI ER Contributions'!$S127)</f>
        <v>0</v>
      </c>
      <c r="AX131" s="723">
        <f>AX$4*('2015 PEFI ER Contributions'!$S127)</f>
        <v>0</v>
      </c>
      <c r="AY131" s="723">
        <f>AY$4*('2016 PEFI ER Contributions'!$S127)</f>
        <v>0</v>
      </c>
      <c r="AZ131" s="723">
        <f>AZ$4*('2017 PEFI ER Contributions'!$S128)</f>
        <v>0</v>
      </c>
      <c r="BA131" s="723">
        <f>BA$4*('2018 PEFI ER Contributions'!$S128)</f>
        <v>0</v>
      </c>
      <c r="BB131" s="838">
        <f>IFERROR(VLOOKUP($A131,'2019 PEFI ER Contributions'!$A$7:$S$333,19,FALSE)*BB$4,0)</f>
        <v>0</v>
      </c>
      <c r="BC131" s="838">
        <f>IFERROR(VLOOKUP($A131,'2020 PEFI ER Contributions'!$A$7:$S$333,19,FALSE)*BC$4,0)</f>
        <v>0</v>
      </c>
      <c r="BD131" s="838">
        <f>IFERROR(VLOOKUP($A131,'2021 PEFI ER Contributions'!$A$7:$S$333,19,FALSE)*BD$4,0)</f>
        <v>0</v>
      </c>
      <c r="BE131" s="838">
        <f>IFERROR(VLOOKUP($A131,'2022 PEFI ER Contributions'!$A$7:$S$333,19,FALSE)*BE$4,0)</f>
        <v>0</v>
      </c>
    </row>
    <row r="132" spans="1:57" s="563" customFormat="1" x14ac:dyDescent="0.25">
      <c r="A132" s="892">
        <v>18901</v>
      </c>
      <c r="B132" s="892" t="s">
        <v>2073</v>
      </c>
      <c r="C132" s="921" t="s">
        <v>2275</v>
      </c>
      <c r="D132" s="100"/>
      <c r="E132" s="99"/>
      <c r="F132" s="99"/>
      <c r="G132" s="99"/>
      <c r="H132" s="99"/>
      <c r="I132" s="99"/>
      <c r="J132" s="838">
        <f>IFERROR((VLOOKUP($A132,'2019 PEFI ER Contributions'!$A$7:$S$333,5,FALSE)+VLOOKUP($A132,'2019 PEFI ER Contributions'!$A$7:$S$333,7,FALSE))*J$4,0)</f>
        <v>0</v>
      </c>
      <c r="K132" s="838">
        <f>IFERROR((VLOOKUP($A132,'2020 PEFI ER Contributions'!$A$7:$S$333,5,FALSE)+VLOOKUP($A132,'2020 PEFI ER Contributions'!$A$7:$S$333,7,FALSE))*K$4,0)</f>
        <v>0</v>
      </c>
      <c r="L132" s="838">
        <f>IFERROR((VLOOKUP($A132,'2021 PEFI ER Contributions'!$A$7:$S$333,5,FALSE)+VLOOKUP($A132,'2021 PEFI ER Contributions'!$A$7:$S$333,7,FALSE))*L$4,0)</f>
        <v>22978.348200287732</v>
      </c>
      <c r="M132" s="838">
        <f>IFERROR((VLOOKUP($A132,'2022 PEFI ER Contributions'!$A$7:$S$333,5,FALSE)+VLOOKUP($A132,'2022 PEFI ER Contributions'!$A$7:$S$333,7,FALSE))*M$4,0)</f>
        <v>123279.31479383209</v>
      </c>
      <c r="N132" s="556"/>
      <c r="O132" s="723"/>
      <c r="P132" s="723"/>
      <c r="Q132" s="723"/>
      <c r="R132" s="723"/>
      <c r="S132" s="723"/>
      <c r="T132" s="723"/>
      <c r="U132" s="838">
        <f>IFERROR(VLOOKUP($A132,'2019 PEFI ER Contributions'!$A$7:$S$333,9,FALSE)*U$4,0)</f>
        <v>0</v>
      </c>
      <c r="V132" s="838">
        <f>IFERROR(VLOOKUP($A132,'2020 PEFI ER Contributions'!$A$7:$S$333,9,FALSE)*V$4,0)</f>
        <v>0</v>
      </c>
      <c r="W132" s="838">
        <f>IFERROR(VLOOKUP($A132,'2021 PEFI ER Contributions'!$A$7:$S$333,9,FALSE)*W$4,0)</f>
        <v>-121078.75847445425</v>
      </c>
      <c r="X132" s="838">
        <f>IFERROR(VLOOKUP($A132,'2022 PEFI ER Contributions'!$A$7:$S$333,9,FALSE)*X$4,0)</f>
        <v>-65134.106654389987</v>
      </c>
      <c r="Y132" s="556"/>
      <c r="Z132"/>
      <c r="AA132"/>
      <c r="AB132"/>
      <c r="AC132"/>
      <c r="AD132"/>
      <c r="AE132"/>
      <c r="AF132" s="838">
        <f>IFERROR((VLOOKUP($A132,'2019 PEFI ER Contributions'!$A$7:$S$333,11,FALSE)+VLOOKUP($A132,'2019 PEFI ER Contributions'!$A$7:$S$333,13,FALSE))*AF$4,0)</f>
        <v>0</v>
      </c>
      <c r="AG132" s="838">
        <f>IFERROR((VLOOKUP($A132,'2020 PEFI ER Contributions'!$A$7:$S$333,11,FALSE)+VLOOKUP($A132,'2020 PEFI ER Contributions'!$A$7:$S$333,13,FALSE))*AG$4,0)</f>
        <v>0</v>
      </c>
      <c r="AH132" s="838">
        <f>IFERROR((VLOOKUP($A132,'2021 PEFI ER Contributions'!$A$7:$S$333,11,FALSE)+VLOOKUP($A132,'2021 PEFI ER Contributions'!$A$7:$S$333,13,FALSE))*AH$4,0)</f>
        <v>72380.33268616852</v>
      </c>
      <c r="AI132" s="838">
        <f>IFERROR((VLOOKUP($A132,'2022 PEFI ER Contributions'!$A$7:$S$333,11,FALSE)+VLOOKUP($A132,'2022 PEFI ER Contributions'!$A$7:$S$333,13,FALSE))*AI$4,0)</f>
        <v>326045.2892414318</v>
      </c>
      <c r="AJ132" s="556"/>
      <c r="AK132"/>
      <c r="AL132"/>
      <c r="AM132"/>
      <c r="AN132"/>
      <c r="AO132"/>
      <c r="AP132"/>
      <c r="AQ132" s="838">
        <f>IFERROR(VLOOKUP($A132,'2019 PEFI ER Contributions'!$A$7:$S$333,15,FALSE)*AQ$4,0)</f>
        <v>0</v>
      </c>
      <c r="AR132" s="838">
        <f>IFERROR(VLOOKUP($A132,'2020 PEFI ER Contributions'!$A$7:$S$333,15,FALSE)*AR$4,0)</f>
        <v>0</v>
      </c>
      <c r="AS132" s="838">
        <f>IFERROR(VLOOKUP($A132,'2021 PEFI ER Contributions'!$A$7:$S$333,15,FALSE)*AS$4,0)</f>
        <v>-295179.89034003526</v>
      </c>
      <c r="AT132" s="838">
        <f>IFERROR(VLOOKUP($A132,'2022 PEFI ER Contributions'!$A$7:$S$333,15,FALSE)*AT$4,0)</f>
        <v>-34153.268313565066</v>
      </c>
      <c r="AU132" s="556"/>
      <c r="AV132" s="556"/>
      <c r="AW132"/>
      <c r="AX132"/>
      <c r="AY132"/>
      <c r="AZ132"/>
      <c r="BA132"/>
      <c r="BB132" s="838">
        <f>IFERROR(VLOOKUP($A132,'2019 PEFI ER Contributions'!$A$7:$S$333,19,FALSE)*BB$4,0)</f>
        <v>0</v>
      </c>
      <c r="BC132" s="838">
        <f>IFERROR(VLOOKUP($A132,'2020 PEFI ER Contributions'!$A$7:$S$333,19,FALSE)*BC$4,0)</f>
        <v>0</v>
      </c>
      <c r="BD132" s="838">
        <f>IFERROR(VLOOKUP($A132,'2021 PEFI ER Contributions'!$A$7:$S$333,19,FALSE)*BD$4,0)</f>
        <v>0</v>
      </c>
      <c r="BE132" s="838">
        <f>IFERROR(VLOOKUP($A132,'2022 PEFI ER Contributions'!$A$7:$S$333,19,FALSE)*BE$4,0)</f>
        <v>0</v>
      </c>
    </row>
    <row r="133" spans="1:57" x14ac:dyDescent="0.25">
      <c r="A133" s="72">
        <v>19007</v>
      </c>
      <c r="B133" s="51" t="s">
        <v>46</v>
      </c>
      <c r="C133" s="104" t="s">
        <v>127</v>
      </c>
      <c r="D133" s="100">
        <f>D$4*('2013 PEFI ER Contributions'!E128+'2013 PEFI ER Contributions'!G128)</f>
        <v>22029.067579999999</v>
      </c>
      <c r="E133" s="99">
        <f>+E$4*('2014 PEFI ER Contributions'!E128+'2014 PEFI ER Contributions'!G128)</f>
        <v>19444.931420000001</v>
      </c>
      <c r="F133" s="99">
        <f>F$4*('2015 PEFI ER Contributions'!E128+'2015 PEFI ER Contributions'!G128)</f>
        <v>17577.071053965446</v>
      </c>
      <c r="G133" s="99">
        <f>G$4*('2016 PEFI ER Contributions'!$E128+'2016 PEFI ER Contributions'!$G128)</f>
        <v>13061.935422262835</v>
      </c>
      <c r="H133" s="99">
        <f>H$4*('2017 PEFI ER Contributions'!$E129+'2017 PEFI ER Contributions'!$G129)</f>
        <v>16119.719945651703</v>
      </c>
      <c r="I133" s="99">
        <f>I$4*('2018 PEFI ER Contributions'!$E129+'2018 PEFI ER Contributions'!$G129)</f>
        <v>8370.6452513592321</v>
      </c>
      <c r="J133" s="838">
        <f>IFERROR((VLOOKUP($A133,'2019 PEFI ER Contributions'!$A$7:$S$333,5,FALSE)+VLOOKUP($A133,'2019 PEFI ER Contributions'!$A$7:$S$333,7,FALSE))*J$4,0)</f>
        <v>4054.5522943204687</v>
      </c>
      <c r="K133" s="838">
        <f>IFERROR((VLOOKUP($A133,'2020 PEFI ER Contributions'!$A$7:$S$333,5,FALSE)+VLOOKUP($A133,'2020 PEFI ER Contributions'!$A$7:$S$333,7,FALSE))*K$4,0)</f>
        <v>5640.128054779334</v>
      </c>
      <c r="L133" s="838">
        <f>IFERROR((VLOOKUP($A133,'2021 PEFI ER Contributions'!$A$7:$S$333,5,FALSE)+VLOOKUP($A133,'2021 PEFI ER Contributions'!$A$7:$S$333,7,FALSE))*L$4,0)</f>
        <v>2338.9286263824456</v>
      </c>
      <c r="M133" s="838">
        <f>IFERROR((VLOOKUP($A133,'2022 PEFI ER Contributions'!$A$7:$S$333,5,FALSE)+VLOOKUP($A133,'2022 PEFI ER Contributions'!$A$7:$S$333,7,FALSE))*M$4,0)</f>
        <v>5246.5972052213801</v>
      </c>
      <c r="N133" s="556"/>
      <c r="O133" s="723">
        <f>O$4*('2013 PEFI ER Contributions'!$I128)</f>
        <v>15166.7181</v>
      </c>
      <c r="P133" s="723">
        <f>P$4*('2014 PEFI ER Contributions'!$I128)</f>
        <v>5936.5658800000001</v>
      </c>
      <c r="Q133" s="723">
        <f>Q$4*('2015 PEFI ER Contributions'!$I128)</f>
        <v>9118.0196496407134</v>
      </c>
      <c r="R133" s="723">
        <f>R$4*('2016 PEFI ER Contributions'!$I128)</f>
        <v>10535.833956390377</v>
      </c>
      <c r="S133" s="723">
        <f>S$4*('2017 PEFI ER Contributions'!$I129)</f>
        <v>10348.153553330863</v>
      </c>
      <c r="T133" s="723">
        <f>T$4*('2018 PEFI ER Contributions'!$I129)</f>
        <v>3350.7699093991719</v>
      </c>
      <c r="U133" s="838">
        <f>IFERROR(VLOOKUP($A133,'2019 PEFI ER Contributions'!$A$7:$S$333,9,FALSE)*U$4,0)</f>
        <v>1559.500439723364</v>
      </c>
      <c r="V133" s="838">
        <f>IFERROR(VLOOKUP($A133,'2020 PEFI ER Contributions'!$A$7:$S$333,9,FALSE)*V$4,0)</f>
        <v>4880.5525698705178</v>
      </c>
      <c r="W133" s="838">
        <f>IFERROR(VLOOKUP($A133,'2021 PEFI ER Contributions'!$A$7:$S$333,9,FALSE)*W$4,0)</f>
        <v>-12363.660060678492</v>
      </c>
      <c r="X133" s="838">
        <f>IFERROR(VLOOKUP($A133,'2022 PEFI ER Contributions'!$A$7:$S$333,9,FALSE)*X$4,0)</f>
        <v>-2778.2012047869207</v>
      </c>
      <c r="Y133" s="556"/>
      <c r="Z133" s="723">
        <f>Z$4*('2013 PEFI ER Contributions'!$K128+'2013 PEFI ER Contributions'!$M128)</f>
        <v>197875.80470000001</v>
      </c>
      <c r="AA133" s="723">
        <f>AA$4*('2014 PEFI ER Contributions'!$K128+'2014 PEFI ER Contributions'!$M128)</f>
        <v>123788.58438</v>
      </c>
      <c r="AB133" s="723">
        <f>AB$4*('2015 PEFI ER Contributions'!$K128+'2015 PEFI ER Contributions'!$M128)</f>
        <v>85569.064635083967</v>
      </c>
      <c r="AC133" s="723">
        <f>AC$4*('2016 PEFI ER Contributions'!$K128+'2016 PEFI ER Contributions'!$M128)</f>
        <v>83751.233609999996</v>
      </c>
      <c r="AD133" s="723">
        <f>AD$4*('2017 PEFI ER Contributions'!$K129+'2017 PEFI ER Contributions'!$M129)</f>
        <v>72960.363277082943</v>
      </c>
      <c r="AE133" s="723">
        <f>AE$4*('2018 PEFI ER Contributions'!$K129+'2018 PEFI ER Contributions'!$M129)</f>
        <v>66291.997655970466</v>
      </c>
      <c r="AF133" s="838">
        <f>IFERROR((VLOOKUP($A133,'2019 PEFI ER Contributions'!$A$7:$S$333,11,FALSE)+VLOOKUP($A133,'2019 PEFI ER Contributions'!$A$7:$S$333,13,FALSE))*AF$4,0)</f>
        <v>55274.837323882195</v>
      </c>
      <c r="AG133" s="838">
        <f>IFERROR((VLOOKUP($A133,'2020 PEFI ER Contributions'!$A$7:$S$333,11,FALSE)+VLOOKUP($A133,'2020 PEFI ER Contributions'!$A$7:$S$333,13,FALSE))*AG$4,0)</f>
        <v>54275.070749143088</v>
      </c>
      <c r="AH133" s="838">
        <f>IFERROR((VLOOKUP($A133,'2021 PEFI ER Contributions'!$A$7:$S$333,11,FALSE)+VLOOKUP($A133,'2021 PEFI ER Contributions'!$A$7:$S$333,13,FALSE))*AH$4,0)</f>
        <v>14935.564703727066</v>
      </c>
      <c r="AI133" s="838">
        <f>IFERROR((VLOOKUP($A133,'2022 PEFI ER Contributions'!$A$7:$S$333,11,FALSE)+VLOOKUP($A133,'2022 PEFI ER Contributions'!$A$7:$S$333,13,FALSE))*AI$4,0)</f>
        <v>37732.439033215116</v>
      </c>
      <c r="AJ133" s="556"/>
      <c r="AK133" s="723">
        <f>AK$4*('2013 PEFI ER Contributions'!$O128)</f>
        <v>15232.357380000001</v>
      </c>
      <c r="AL133" s="723">
        <f>AL$4*('2014 PEFI ER Contributions'!$O128)</f>
        <v>4163.3282099999997</v>
      </c>
      <c r="AM133" s="723">
        <f>AM$4*('2015 PEFI ER Contributions'!$O128)</f>
        <v>20071.036529728281</v>
      </c>
      <c r="AN133" s="723">
        <f>AN$4*('2016 PEFI ER Contributions'!$O128)</f>
        <v>34594.885092129181</v>
      </c>
      <c r="AO133" s="723">
        <f>AO$4*('2017 PEFI ER Contributions'!$O129)</f>
        <v>22817.839478637266</v>
      </c>
      <c r="AP133" s="723">
        <f>AP$4*('2018 PEFI ER Contributions'!$O129)</f>
        <v>10390.526515539668</v>
      </c>
      <c r="AQ133" s="838">
        <f>IFERROR(VLOOKUP($A133,'2019 PEFI ER Contributions'!$A$7:$S$333,15,FALSE)*AQ$4,0)</f>
        <v>13577.143029899953</v>
      </c>
      <c r="AR133" s="838">
        <f>IFERROR(VLOOKUP($A133,'2020 PEFI ER Contributions'!$A$7:$S$333,15,FALSE)*AR$4,0)</f>
        <v>34951.198385380427</v>
      </c>
      <c r="AS133" s="838">
        <f>IFERROR(VLOOKUP($A133,'2021 PEFI ER Contributions'!$A$7:$S$333,15,FALSE)*AS$4,0)</f>
        <v>-61209.442705517555</v>
      </c>
      <c r="AT133" s="838">
        <f>IFERROR(VLOOKUP($A133,'2022 PEFI ER Contributions'!$A$7:$S$333,15,FALSE)*AT$4,0)</f>
        <v>-3941.6173857422282</v>
      </c>
      <c r="AU133" s="556"/>
      <c r="AV133" s="556"/>
      <c r="AW133" s="723">
        <f>AW$4*('2014 PEFI ER Contributions'!$S128)</f>
        <v>0</v>
      </c>
      <c r="AX133" s="723">
        <f>AX$4*('2015 PEFI ER Contributions'!$S128)</f>
        <v>0</v>
      </c>
      <c r="AY133" s="723">
        <f>AY$4*('2016 PEFI ER Contributions'!$S128)</f>
        <v>0</v>
      </c>
      <c r="AZ133" s="723">
        <f>AZ$4*('2017 PEFI ER Contributions'!$S129)</f>
        <v>0</v>
      </c>
      <c r="BA133" s="723">
        <f>BA$4*('2018 PEFI ER Contributions'!$S129)</f>
        <v>0</v>
      </c>
      <c r="BB133" s="838">
        <f>IFERROR(VLOOKUP($A133,'2019 PEFI ER Contributions'!$A$7:$S$333,19,FALSE)*BB$4,0)</f>
        <v>0</v>
      </c>
      <c r="BC133" s="838">
        <f>IFERROR(VLOOKUP($A133,'2020 PEFI ER Contributions'!$A$7:$S$333,19,FALSE)*BC$4,0)</f>
        <v>0</v>
      </c>
      <c r="BD133" s="838">
        <f>IFERROR(VLOOKUP($A133,'2021 PEFI ER Contributions'!$A$7:$S$333,19,FALSE)*BD$4,0)</f>
        <v>0</v>
      </c>
      <c r="BE133" s="838">
        <f>IFERROR(VLOOKUP($A133,'2022 PEFI ER Contributions'!$A$7:$S$333,19,FALSE)*BE$4,0)</f>
        <v>0</v>
      </c>
    </row>
    <row r="134" spans="1:57" x14ac:dyDescent="0.25">
      <c r="A134" s="72">
        <v>19028</v>
      </c>
      <c r="B134" s="51" t="s">
        <v>46</v>
      </c>
      <c r="C134" s="104" t="s">
        <v>147</v>
      </c>
      <c r="D134" s="100">
        <f>D$4*('2013 PEFI ER Contributions'!E129+'2013 PEFI ER Contributions'!G129)</f>
        <v>178452.97716000001</v>
      </c>
      <c r="E134" s="99">
        <f>+E$4*('2014 PEFI ER Contributions'!E129+'2014 PEFI ER Contributions'!G129)</f>
        <v>163266.89827000001</v>
      </c>
      <c r="F134" s="99">
        <f>F$4*('2015 PEFI ER Contributions'!E129+'2015 PEFI ER Contributions'!G129)</f>
        <v>183758.38447133021</v>
      </c>
      <c r="G134" s="99">
        <f>G$4*('2016 PEFI ER Contributions'!$E129+'2016 PEFI ER Contributions'!$G129)</f>
        <v>163903.67109125876</v>
      </c>
      <c r="H134" s="99">
        <f>H$4*('2017 PEFI ER Contributions'!$E130+'2017 PEFI ER Contributions'!$G130)</f>
        <v>159951.38357910418</v>
      </c>
      <c r="I134" s="99">
        <f>I$4*('2018 PEFI ER Contributions'!$E130+'2018 PEFI ER Contributions'!$G130)</f>
        <v>179898.04960984405</v>
      </c>
      <c r="J134" s="838">
        <f>IFERROR((VLOOKUP($A134,'2019 PEFI ER Contributions'!$A$7:$S$333,5,FALSE)+VLOOKUP($A134,'2019 PEFI ER Contributions'!$A$7:$S$333,7,FALSE))*J$4,0)</f>
        <v>150789.92869722584</v>
      </c>
      <c r="K134" s="838">
        <f>IFERROR((VLOOKUP($A134,'2020 PEFI ER Contributions'!$A$7:$S$333,5,FALSE)+VLOOKUP($A134,'2020 PEFI ER Contributions'!$A$7:$S$333,7,FALSE))*K$4,0)</f>
        <v>142027.46577162351</v>
      </c>
      <c r="L134" s="838">
        <f>IFERROR((VLOOKUP($A134,'2021 PEFI ER Contributions'!$A$7:$S$333,5,FALSE)+VLOOKUP($A134,'2021 PEFI ER Contributions'!$A$7:$S$333,7,FALSE))*L$4,0)</f>
        <v>40756.514162124702</v>
      </c>
      <c r="M134" s="838">
        <f>IFERROR((VLOOKUP($A134,'2022 PEFI ER Contributions'!$A$7:$S$333,5,FALSE)+VLOOKUP($A134,'2022 PEFI ER Contributions'!$A$7:$S$333,7,FALSE))*M$4,0)</f>
        <v>96349.5356628562</v>
      </c>
      <c r="N134" s="556"/>
      <c r="O134" s="723">
        <f>O$4*('2013 PEFI ER Contributions'!$I129)</f>
        <v>122781.92849999999</v>
      </c>
      <c r="P134" s="723">
        <f>P$4*('2014 PEFI ER Contributions'!$I129)</f>
        <v>49837.34461</v>
      </c>
      <c r="Q134" s="723">
        <f>Q$4*('2015 PEFI ER Contributions'!$I129)</f>
        <v>95121.697891177377</v>
      </c>
      <c r="R134" s="723">
        <f>R$4*('2016 PEFI ER Contributions'!$I129)</f>
        <v>132402.84051712032</v>
      </c>
      <c r="S134" s="723">
        <f>S$4*('2017 PEFI ER Contributions'!$I130)</f>
        <v>102684.05238658973</v>
      </c>
      <c r="T134" s="723">
        <f>T$4*('2018 PEFI ER Contributions'!$I130)</f>
        <v>72898.152673629142</v>
      </c>
      <c r="U134" s="838">
        <f>IFERROR(VLOOKUP($A134,'2019 PEFI ER Contributions'!$A$7:$S$333,9,FALSE)*U$4,0)</f>
        <v>53282.670051677851</v>
      </c>
      <c r="V134" s="838">
        <f>IFERROR(VLOOKUP($A134,'2020 PEFI ER Contributions'!$A$7:$S$333,9,FALSE)*V$4,0)</f>
        <v>121202.50033384009</v>
      </c>
      <c r="W134" s="838">
        <f>IFERROR(VLOOKUP($A134,'2021 PEFI ER Contributions'!$A$7:$S$333,9,FALSE)*W$4,0)</f>
        <v>-215782.3547520689</v>
      </c>
      <c r="X134" s="838">
        <f>IFERROR(VLOOKUP($A134,'2022 PEFI ER Contributions'!$A$7:$S$333,9,FALSE)*X$4,0)</f>
        <v>-51428.200414773921</v>
      </c>
      <c r="Y134" s="556"/>
      <c r="Z134" s="723">
        <f>Z$4*('2013 PEFI ER Contributions'!$K129+'2013 PEFI ER Contributions'!$M129)</f>
        <v>441423.40794999996</v>
      </c>
      <c r="AA134" s="723">
        <f>AA$4*('2014 PEFI ER Contributions'!$K129+'2014 PEFI ER Contributions'!$M129)</f>
        <v>439144.20606</v>
      </c>
      <c r="AB134" s="723">
        <f>AB$4*('2015 PEFI ER Contributions'!$K129+'2015 PEFI ER Contributions'!$M129)</f>
        <v>418613.01453100576</v>
      </c>
      <c r="AC134" s="723">
        <f>AC$4*('2016 PEFI ER Contributions'!$K129+'2016 PEFI ER Contributions'!$M129)</f>
        <v>461707.26950999995</v>
      </c>
      <c r="AD134" s="723">
        <f>AD$4*('2017 PEFI ER Contributions'!$K130+'2017 PEFI ER Contributions'!$M130)</f>
        <v>401496.73242023756</v>
      </c>
      <c r="AE134" s="723">
        <f>AE$4*('2018 PEFI ER Contributions'!$K130+'2018 PEFI ER Contributions'!$M130)</f>
        <v>423657.55030795926</v>
      </c>
      <c r="AF134" s="838">
        <f>IFERROR((VLOOKUP($A134,'2019 PEFI ER Contributions'!$A$7:$S$333,11,FALSE)+VLOOKUP($A134,'2019 PEFI ER Contributions'!$A$7:$S$333,13,FALSE))*AF$4,0)</f>
        <v>342530.31548615178</v>
      </c>
      <c r="AG134" s="838">
        <f>IFERROR((VLOOKUP($A134,'2020 PEFI ER Contributions'!$A$7:$S$333,11,FALSE)+VLOOKUP($A134,'2020 PEFI ER Contributions'!$A$7:$S$333,13,FALSE))*AG$4,0)</f>
        <v>353167.40590267518</v>
      </c>
      <c r="AH134" s="838">
        <f>IFERROR((VLOOKUP($A134,'2021 PEFI ER Contributions'!$A$7:$S$333,11,FALSE)+VLOOKUP($A134,'2021 PEFI ER Contributions'!$A$7:$S$333,13,FALSE))*AH$4,0)</f>
        <v>88480.923426970519</v>
      </c>
      <c r="AI134" s="838">
        <f>IFERROR((VLOOKUP($A134,'2022 PEFI ER Contributions'!$A$7:$S$333,11,FALSE)+VLOOKUP($A134,'2022 PEFI ER Contributions'!$A$7:$S$333,13,FALSE))*AI$4,0)</f>
        <v>177809.30691292786</v>
      </c>
      <c r="AJ134" s="556"/>
      <c r="AK134" s="723">
        <f>AK$4*('2013 PEFI ER Contributions'!$O129)</f>
        <v>157510.69046000001</v>
      </c>
      <c r="AL134" s="723">
        <f>AL$4*('2014 PEFI ER Contributions'!$O129)</f>
        <v>51862.343729999993</v>
      </c>
      <c r="AM134" s="723">
        <f>AM$4*('2015 PEFI ER Contributions'!$O129)</f>
        <v>117788.6724048006</v>
      </c>
      <c r="AN134" s="723">
        <f>AN$4*('2016 PEFI ER Contributions'!$O129)</f>
        <v>191119.44155547934</v>
      </c>
      <c r="AO134" s="723">
        <f>AO$4*('2017 PEFI ER Contributions'!$O130)</f>
        <v>125565.34954598839</v>
      </c>
      <c r="AP134" s="723">
        <f>AP$4*('2018 PEFI ER Contributions'!$O130)</f>
        <v>66373.364649363401</v>
      </c>
      <c r="AQ134" s="838">
        <f>IFERROR(VLOOKUP($A134,'2019 PEFI ER Contributions'!$A$7:$S$333,15,FALSE)*AQ$4,0)</f>
        <v>91048.813066940304</v>
      </c>
      <c r="AR134" s="838">
        <f>IFERROR(VLOOKUP($A134,'2020 PEFI ER Contributions'!$A$7:$S$333,15,FALSE)*AR$4,0)</f>
        <v>227504.12749273391</v>
      </c>
      <c r="AS134" s="838">
        <f>IFERROR(VLOOKUP($A134,'2021 PEFI ER Contributions'!$A$7:$S$333,15,FALSE)*AS$4,0)</f>
        <v>-362944.97478585254</v>
      </c>
      <c r="AT134" s="838">
        <f>IFERROR(VLOOKUP($A134,'2022 PEFI ER Contributions'!$A$7:$S$333,15,FALSE)*AT$4,0)</f>
        <v>-18618.982567523606</v>
      </c>
      <c r="AU134" s="556"/>
      <c r="AV134" s="556"/>
      <c r="AW134" s="723">
        <f>AW$4*('2014 PEFI ER Contributions'!$S129)</f>
        <v>0</v>
      </c>
      <c r="AX134" s="723">
        <f>AX$4*('2015 PEFI ER Contributions'!$S129)</f>
        <v>0</v>
      </c>
      <c r="AY134" s="723">
        <f>AY$4*('2016 PEFI ER Contributions'!$S129)</f>
        <v>0</v>
      </c>
      <c r="AZ134" s="723">
        <f>AZ$4*('2017 PEFI ER Contributions'!$S130)</f>
        <v>0</v>
      </c>
      <c r="BA134" s="723">
        <f>BA$4*('2018 PEFI ER Contributions'!$S130)</f>
        <v>0</v>
      </c>
      <c r="BB134" s="838">
        <f>IFERROR(VLOOKUP($A134,'2019 PEFI ER Contributions'!$A$7:$S$333,19,FALSE)*BB$4,0)</f>
        <v>0</v>
      </c>
      <c r="BC134" s="838">
        <f>IFERROR(VLOOKUP($A134,'2020 PEFI ER Contributions'!$A$7:$S$333,19,FALSE)*BC$4,0)</f>
        <v>0</v>
      </c>
      <c r="BD134" s="838">
        <f>IFERROR(VLOOKUP($A134,'2021 PEFI ER Contributions'!$A$7:$S$333,19,FALSE)*BD$4,0)</f>
        <v>0</v>
      </c>
      <c r="BE134" s="838">
        <f>IFERROR(VLOOKUP($A134,'2022 PEFI ER Contributions'!$A$7:$S$333,19,FALSE)*BE$4,0)</f>
        <v>0</v>
      </c>
    </row>
    <row r="135" spans="1:57" x14ac:dyDescent="0.25">
      <c r="A135" s="72">
        <v>19400</v>
      </c>
      <c r="B135" s="51" t="s">
        <v>46</v>
      </c>
      <c r="C135" s="104" t="s">
        <v>549</v>
      </c>
      <c r="D135" s="100">
        <f>D$4*('2013 PEFI ER Contributions'!E130+'2013 PEFI ER Contributions'!G130)</f>
        <v>160514.18737999999</v>
      </c>
      <c r="E135" s="99">
        <f>+E$4*('2014 PEFI ER Contributions'!E130+'2014 PEFI ER Contributions'!G130)</f>
        <v>148204.63274</v>
      </c>
      <c r="F135" s="99">
        <f>F$4*('2015 PEFI ER Contributions'!E130+'2015 PEFI ER Contributions'!G130)</f>
        <v>152711.83775523159</v>
      </c>
      <c r="G135" s="99">
        <f>G$4*('2016 PEFI ER Contributions'!$E130+'2016 PEFI ER Contributions'!$G130)</f>
        <v>107781.51737567459</v>
      </c>
      <c r="H135" s="99">
        <f>H$4*('2017 PEFI ER Contributions'!$E131+'2017 PEFI ER Contributions'!$G131)</f>
        <v>144613.16796432875</v>
      </c>
      <c r="I135" s="99">
        <f>I$4*('2018 PEFI ER Contributions'!$E131+'2018 PEFI ER Contributions'!$G131)</f>
        <v>127126.67756574717</v>
      </c>
      <c r="J135" s="838">
        <f>IFERROR((VLOOKUP($A135,'2019 PEFI ER Contributions'!$A$7:$S$333,5,FALSE)+VLOOKUP($A135,'2019 PEFI ER Contributions'!$A$7:$S$333,7,FALSE))*J$4,0)</f>
        <v>115644.00435604417</v>
      </c>
      <c r="K135" s="838">
        <f>IFERROR((VLOOKUP($A135,'2020 PEFI ER Contributions'!$A$7:$S$333,5,FALSE)+VLOOKUP($A135,'2020 PEFI ER Contributions'!$A$7:$S$333,7,FALSE))*K$4,0)</f>
        <v>135747.47692914747</v>
      </c>
      <c r="L135" s="838">
        <f>IFERROR((VLOOKUP($A135,'2021 PEFI ER Contributions'!$A$7:$S$333,5,FALSE)+VLOOKUP($A135,'2021 PEFI ER Contributions'!$A$7:$S$333,7,FALSE))*L$4,0)</f>
        <v>44802.971187364114</v>
      </c>
      <c r="M135" s="838">
        <f>IFERROR((VLOOKUP($A135,'2022 PEFI ER Contributions'!$A$7:$S$333,5,FALSE)+VLOOKUP($A135,'2022 PEFI ER Contributions'!$A$7:$S$333,7,FALSE))*M$4,0)</f>
        <v>117903.41764882735</v>
      </c>
      <c r="N135" s="556"/>
      <c r="O135" s="723">
        <f>O$4*('2013 PEFI ER Contributions'!$I130)</f>
        <v>110438.3844</v>
      </c>
      <c r="P135" s="723">
        <f>P$4*('2014 PEFI ER Contributions'!$I130)</f>
        <v>45242.173920000001</v>
      </c>
      <c r="Q135" s="723">
        <f>Q$4*('2015 PEFI ER Contributions'!$I130)</f>
        <v>79257.226840417017</v>
      </c>
      <c r="R135" s="723">
        <f>R$4*('2016 PEFI ER Contributions'!$I130)</f>
        <v>87037.43907690006</v>
      </c>
      <c r="S135" s="723">
        <f>S$4*('2017 PEFI ER Contributions'!$I131)</f>
        <v>92834.995257348681</v>
      </c>
      <c r="T135" s="723">
        <f>T$4*('2018 PEFI ER Contributions'!$I131)</f>
        <v>52220.660424114052</v>
      </c>
      <c r="U135" s="838">
        <f>IFERROR(VLOOKUP($A135,'2019 PEFI ER Contributions'!$A$7:$S$333,9,FALSE)*U$4,0)</f>
        <v>40828.175592074891</v>
      </c>
      <c r="V135" s="838">
        <f>IFERROR(VLOOKUP($A135,'2020 PEFI ER Contributions'!$A$7:$S$333,9,FALSE)*V$4,0)</f>
        <v>103109.24066866819</v>
      </c>
      <c r="W135" s="838">
        <f>IFERROR(VLOOKUP($A135,'2021 PEFI ER Contributions'!$A$7:$S$333,9,FALSE)*W$4,0)</f>
        <v>-232789.33536059264</v>
      </c>
      <c r="X135" s="838">
        <f>IFERROR(VLOOKUP($A135,'2022 PEFI ER Contributions'!$A$7:$S$333,9,FALSE)*X$4,0)</f>
        <v>-62861.535980335109</v>
      </c>
      <c r="Y135" s="556"/>
      <c r="Z135" s="723">
        <f>Z$4*('2013 PEFI ER Contributions'!$K130+'2013 PEFI ER Contributions'!$M130)</f>
        <v>778469.27165000001</v>
      </c>
      <c r="AA135" s="723">
        <f>AA$4*('2014 PEFI ER Contributions'!$K130+'2014 PEFI ER Contributions'!$M130)</f>
        <v>569746.02917999995</v>
      </c>
      <c r="AB135" s="723">
        <f>AB$4*('2015 PEFI ER Contributions'!$K130+'2015 PEFI ER Contributions'!$M130)</f>
        <v>637730.09736917273</v>
      </c>
      <c r="AC135" s="723">
        <f>AC$4*('2016 PEFI ER Contributions'!$K130+'2016 PEFI ER Contributions'!$M130)</f>
        <v>607067.66537947103</v>
      </c>
      <c r="AD135" s="723">
        <f>AD$4*('2017 PEFI ER Contributions'!$K131+'2017 PEFI ER Contributions'!$M131)</f>
        <v>686412.1696980783</v>
      </c>
      <c r="AE135" s="723">
        <f>AE$4*('2018 PEFI ER Contributions'!$K131+'2018 PEFI ER Contributions'!$M131)</f>
        <v>673436.66828106344</v>
      </c>
      <c r="AF135" s="838">
        <f>IFERROR((VLOOKUP($A135,'2019 PEFI ER Contributions'!$A$7:$S$333,11,FALSE)+VLOOKUP($A135,'2019 PEFI ER Contributions'!$A$7:$S$333,13,FALSE))*AF$4,0)</f>
        <v>568752.30185401288</v>
      </c>
      <c r="AG135" s="838">
        <f>IFERROR((VLOOKUP($A135,'2020 PEFI ER Contributions'!$A$7:$S$333,11,FALSE)+VLOOKUP($A135,'2020 PEFI ER Contributions'!$A$7:$S$333,13,FALSE))*AG$4,0)</f>
        <v>564785.91496402107</v>
      </c>
      <c r="AH135" s="838">
        <f>IFERROR((VLOOKUP($A135,'2021 PEFI ER Contributions'!$A$7:$S$333,11,FALSE)+VLOOKUP($A135,'2021 PEFI ER Contributions'!$A$7:$S$333,13,FALSE))*AH$4,0)</f>
        <v>166111.10094460874</v>
      </c>
      <c r="AI135" s="838">
        <f>IFERROR((VLOOKUP($A135,'2022 PEFI ER Contributions'!$A$7:$S$333,11,FALSE)+VLOOKUP($A135,'2022 PEFI ER Contributions'!$A$7:$S$333,13,FALSE))*AI$4,0)</f>
        <v>449856.74150412588</v>
      </c>
      <c r="AJ135" s="556"/>
      <c r="AK135" s="723">
        <f>AK$4*('2013 PEFI ER Contributions'!$O130)</f>
        <v>221741.01240000001</v>
      </c>
      <c r="AL135" s="723">
        <f>AL$4*('2014 PEFI ER Contributions'!$O130)</f>
        <v>56500.465770000003</v>
      </c>
      <c r="AM135" s="723">
        <f>AM$4*('2015 PEFI ER Contributions'!$O130)</f>
        <v>154606.21153582583</v>
      </c>
      <c r="AN135" s="723">
        <f>AN$4*('2016 PEFI ER Contributions'!$O130)</f>
        <v>217186.75643110042</v>
      </c>
      <c r="AO135" s="723">
        <f>AO$4*('2017 PEFI ER Contributions'!$O131)</f>
        <v>187581.01370018147</v>
      </c>
      <c r="AP135" s="723">
        <f>AP$4*('2018 PEFI ER Contributions'!$O131)</f>
        <v>104034.6355778798</v>
      </c>
      <c r="AQ135" s="838">
        <f>IFERROR(VLOOKUP($A135,'2019 PEFI ER Contributions'!$A$7:$S$333,15,FALSE)*AQ$4,0)</f>
        <v>139741.9608694448</v>
      </c>
      <c r="AR135" s="838">
        <f>IFERROR(VLOOKUP($A135,'2020 PEFI ER Contributions'!$A$7:$S$333,15,FALSE)*AR$4,0)</f>
        <v>365708.923161985</v>
      </c>
      <c r="AS135" s="838">
        <f>IFERROR(VLOOKUP($A135,'2021 PEFI ER Contributions'!$A$7:$S$333,15,FALSE)*AS$4,0)</f>
        <v>-682018.66806408716</v>
      </c>
      <c r="AT135" s="838">
        <f>IFERROR(VLOOKUP($A135,'2022 PEFI ER Contributions'!$A$7:$S$333,15,FALSE)*AT$4,0)</f>
        <v>-47165.972246692785</v>
      </c>
      <c r="AU135" s="556"/>
      <c r="AV135" s="556"/>
      <c r="AW135" s="723">
        <f>AW$4*('2014 PEFI ER Contributions'!$S130)</f>
        <v>0</v>
      </c>
      <c r="AX135" s="723">
        <f>AX$4*('2015 PEFI ER Contributions'!$S130)</f>
        <v>0</v>
      </c>
      <c r="AY135" s="723">
        <f>AY$4*('2016 PEFI ER Contributions'!$S130)</f>
        <v>0</v>
      </c>
      <c r="AZ135" s="723">
        <f>AZ$4*('2017 PEFI ER Contributions'!$S131)</f>
        <v>0</v>
      </c>
      <c r="BA135" s="723">
        <f>BA$4*('2018 PEFI ER Contributions'!$S131)</f>
        <v>0</v>
      </c>
      <c r="BB135" s="838">
        <f>IFERROR(VLOOKUP($A135,'2019 PEFI ER Contributions'!$A$7:$S$333,19,FALSE)*BB$4,0)</f>
        <v>0</v>
      </c>
      <c r="BC135" s="838">
        <f>IFERROR(VLOOKUP($A135,'2020 PEFI ER Contributions'!$A$7:$S$333,19,FALSE)*BC$4,0)</f>
        <v>0</v>
      </c>
      <c r="BD135" s="838">
        <f>IFERROR(VLOOKUP($A135,'2021 PEFI ER Contributions'!$A$7:$S$333,19,FALSE)*BD$4,0)</f>
        <v>0</v>
      </c>
      <c r="BE135" s="838">
        <f>IFERROR(VLOOKUP($A135,'2022 PEFI ER Contributions'!$A$7:$S$333,19,FALSE)*BE$4,0)</f>
        <v>0</v>
      </c>
    </row>
    <row r="136" spans="1:57" x14ac:dyDescent="0.25">
      <c r="A136" s="72">
        <v>19401</v>
      </c>
      <c r="B136" s="51" t="s">
        <v>46</v>
      </c>
      <c r="C136" s="104" t="s">
        <v>161</v>
      </c>
      <c r="D136" s="100">
        <f>D$4*('2013 PEFI ER Contributions'!E131+'2013 PEFI ER Contributions'!G131)</f>
        <v>2020305.0704999999</v>
      </c>
      <c r="E136" s="99">
        <f>+E$4*('2014 PEFI ER Contributions'!E131+'2014 PEFI ER Contributions'!G131)</f>
        <v>1796641.1375500001</v>
      </c>
      <c r="F136" s="99">
        <f>F$4*('2015 PEFI ER Contributions'!E131+'2015 PEFI ER Contributions'!G131)</f>
        <v>1927506.3806403312</v>
      </c>
      <c r="G136" s="99">
        <f>G$4*('2016 PEFI ER Contributions'!$E131+'2016 PEFI ER Contributions'!$G131)</f>
        <v>2126562.6925018574</v>
      </c>
      <c r="H136" s="99">
        <f>H$4*('2017 PEFI ER Contributions'!$E132+'2017 PEFI ER Contributions'!$G132)</f>
        <v>1851609.2104744741</v>
      </c>
      <c r="I136" s="99">
        <f>I$4*('2018 PEFI ER Contributions'!$E132+'2018 PEFI ER Contributions'!$G132)</f>
        <v>1933565.9355931978</v>
      </c>
      <c r="J136" s="838">
        <f>IFERROR((VLOOKUP($A136,'2019 PEFI ER Contributions'!$A$7:$S$333,5,FALSE)+VLOOKUP($A136,'2019 PEFI ER Contributions'!$A$7:$S$333,7,FALSE))*J$4,0)</f>
        <v>1949094.2110384931</v>
      </c>
      <c r="K136" s="838">
        <f>IFERROR((VLOOKUP($A136,'2020 PEFI ER Contributions'!$A$7:$S$333,5,FALSE)+VLOOKUP($A136,'2020 PEFI ER Contributions'!$A$7:$S$333,7,FALSE))*K$4,0)</f>
        <v>1640988.437552491</v>
      </c>
      <c r="L136" s="838">
        <f>IFERROR((VLOOKUP($A136,'2021 PEFI ER Contributions'!$A$7:$S$333,5,FALSE)+VLOOKUP($A136,'2021 PEFI ER Contributions'!$A$7:$S$333,7,FALSE))*L$4,0)</f>
        <v>515786.37333799113</v>
      </c>
      <c r="M136" s="838">
        <f>IFERROR((VLOOKUP($A136,'2022 PEFI ER Contributions'!$A$7:$S$333,5,FALSE)+VLOOKUP($A136,'2022 PEFI ER Contributions'!$A$7:$S$333,7,FALSE))*M$4,0)</f>
        <v>1014951.4170991021</v>
      </c>
      <c r="N136" s="556"/>
      <c r="O136" s="723">
        <f>O$4*('2013 PEFI ER Contributions'!$I131)</f>
        <v>1203895.4994000001</v>
      </c>
      <c r="P136" s="723">
        <f>P$4*('2014 PEFI ER Contributions'!$I131)</f>
        <v>489689.01432999998</v>
      </c>
      <c r="Q136" s="723">
        <f>Q$4*('2015 PEFI ER Contributions'!$I131)</f>
        <v>895339.59920364828</v>
      </c>
      <c r="R136" s="723">
        <f>R$4*('2016 PEFI ER Contributions'!$I131)</f>
        <v>1569268.2118888001</v>
      </c>
      <c r="S136" s="723">
        <f>S$4*('2017 PEFI ER Contributions'!$I132)</f>
        <v>1101580.5685956366</v>
      </c>
      <c r="T136" s="723">
        <f>T$4*('2018 PEFI ER Contributions'!$I132)</f>
        <v>723783.97672958812</v>
      </c>
      <c r="U136" s="838">
        <f>IFERROR(VLOOKUP($A136,'2019 PEFI ER Contributions'!$A$7:$S$333,9,FALSE)*U$4,0)</f>
        <v>640889.93096345803</v>
      </c>
      <c r="V136" s="838">
        <f>IFERROR(VLOOKUP($A136,'2020 PEFI ER Contributions'!$A$7:$S$333,9,FALSE)*V$4,0)</f>
        <v>1315052.9158143424</v>
      </c>
      <c r="W136" s="838">
        <f>IFERROR(VLOOKUP($A136,'2021 PEFI ER Contributions'!$A$7:$S$333,9,FALSE)*W$4,0)</f>
        <v>-2566635.1959228516</v>
      </c>
      <c r="X136" s="838">
        <f>IFERROR(VLOOKUP($A136,'2022 PEFI ER Contributions'!$A$7:$S$333,9,FALSE)*X$4,0)</f>
        <v>-516376.1967727209</v>
      </c>
      <c r="Y136" s="556"/>
      <c r="Z136" s="723">
        <f>Z$4*('2013 PEFI ER Contributions'!$K131+'2013 PEFI ER Contributions'!$M131)</f>
        <v>9125140.5766500011</v>
      </c>
      <c r="AA136" s="723">
        <f>AA$4*('2014 PEFI ER Contributions'!$K131+'2014 PEFI ER Contributions'!$M131)</f>
        <v>7451677.55284</v>
      </c>
      <c r="AB136" s="723">
        <f>AB$4*('2015 PEFI ER Contributions'!$K131+'2015 PEFI ER Contributions'!$M131)</f>
        <v>7780369.0849050162</v>
      </c>
      <c r="AC136" s="723">
        <f>AC$4*('2016 PEFI ER Contributions'!$K131+'2016 PEFI ER Contributions'!$M131)</f>
        <v>8688662.3557547294</v>
      </c>
      <c r="AD136" s="723">
        <f>AD$4*('2017 PEFI ER Contributions'!$K132+'2017 PEFI ER Contributions'!$M132)</f>
        <v>6773953.5533320503</v>
      </c>
      <c r="AE136" s="723">
        <f>AE$4*('2018 PEFI ER Contributions'!$K132+'2018 PEFI ER Contributions'!$M132)</f>
        <v>7175127.7089629825</v>
      </c>
      <c r="AF136" s="838">
        <f>IFERROR((VLOOKUP($A136,'2019 PEFI ER Contributions'!$A$7:$S$333,11,FALSE)+VLOOKUP($A136,'2019 PEFI ER Contributions'!$A$7:$S$333,13,FALSE))*AF$4,0)</f>
        <v>6773172.2633203305</v>
      </c>
      <c r="AG136" s="838">
        <f>IFERROR((VLOOKUP($A136,'2020 PEFI ER Contributions'!$A$7:$S$333,11,FALSE)+VLOOKUP($A136,'2020 PEFI ER Contributions'!$A$7:$S$333,13,FALSE))*AG$4,0)</f>
        <v>6230339.4278038433</v>
      </c>
      <c r="AH136" s="838">
        <f>IFERROR((VLOOKUP($A136,'2021 PEFI ER Contributions'!$A$7:$S$333,11,FALSE)+VLOOKUP($A136,'2021 PEFI ER Contributions'!$A$7:$S$333,13,FALSE))*AH$4,0)</f>
        <v>1730433.0109692954</v>
      </c>
      <c r="AI136" s="838">
        <f>IFERROR((VLOOKUP($A136,'2022 PEFI ER Contributions'!$A$7:$S$333,11,FALSE)+VLOOKUP($A136,'2022 PEFI ER Contributions'!$A$7:$S$333,13,FALSE))*AI$4,0)</f>
        <v>4242532.0035062274</v>
      </c>
      <c r="AJ136" s="556"/>
      <c r="AK136" s="723">
        <f>AK$4*('2013 PEFI ER Contributions'!$O131)</f>
        <v>2856971.7383999997</v>
      </c>
      <c r="AL136" s="723">
        <f>AL$4*('2014 PEFI ER Contributions'!$O131)</f>
        <v>831257.40995999996</v>
      </c>
      <c r="AM136" s="723">
        <f>AM$4*('2015 PEFI ER Contributions'!$O131)</f>
        <v>2080713.2343461118</v>
      </c>
      <c r="AN136" s="723">
        <f>AN$4*('2016 PEFI ER Contributions'!$O131)</f>
        <v>3434450.610173373</v>
      </c>
      <c r="AO136" s="723">
        <f>AO$4*('2017 PEFI ER Contributions'!$O132)</f>
        <v>2046104.3044524172</v>
      </c>
      <c r="AP136" s="723">
        <f>AP$4*('2018 PEFI ER Contributions'!$O132)</f>
        <v>1089327.6601681767</v>
      </c>
      <c r="AQ136" s="838">
        <f>IFERROR(VLOOKUP($A136,'2019 PEFI ER Contributions'!$A$7:$S$333,15,FALSE)*AQ$4,0)</f>
        <v>1619175.3116978861</v>
      </c>
      <c r="AR136" s="838">
        <f>IFERROR(VLOOKUP($A136,'2020 PEFI ER Contributions'!$A$7:$S$333,15,FALSE)*AR$4,0)</f>
        <v>3902157.3015031414</v>
      </c>
      <c r="AS136" s="838">
        <f>IFERROR(VLOOKUP($A136,'2021 PEFI ER Contributions'!$A$7:$S$333,15,FALSE)*AS$4,0)</f>
        <v>-7001049.5532187503</v>
      </c>
      <c r="AT136" s="838">
        <f>IFERROR(VLOOKUP($A136,'2022 PEFI ER Contributions'!$A$7:$S$333,15,FALSE)*AT$4,0)</f>
        <v>-437624.8735200229</v>
      </c>
      <c r="AU136" s="556"/>
      <c r="AV136" s="556"/>
      <c r="AW136" s="723">
        <f>AW$4*('2014 PEFI ER Contributions'!$S131)</f>
        <v>0</v>
      </c>
      <c r="AX136" s="723">
        <f>AX$4*('2015 PEFI ER Contributions'!$S131)</f>
        <v>0</v>
      </c>
      <c r="AY136" s="723">
        <f>AY$4*('2016 PEFI ER Contributions'!$S131)</f>
        <v>0</v>
      </c>
      <c r="AZ136" s="723">
        <f>AZ$4*('2017 PEFI ER Contributions'!$S132)</f>
        <v>0</v>
      </c>
      <c r="BA136" s="723">
        <f>BA$4*('2018 PEFI ER Contributions'!$S132)</f>
        <v>0</v>
      </c>
      <c r="BB136" s="838">
        <f>IFERROR(VLOOKUP($A136,'2019 PEFI ER Contributions'!$A$7:$S$333,19,FALSE)*BB$4,0)</f>
        <v>0</v>
      </c>
      <c r="BC136" s="838">
        <f>IFERROR(VLOOKUP($A136,'2020 PEFI ER Contributions'!$A$7:$S$333,19,FALSE)*BC$4,0)</f>
        <v>0</v>
      </c>
      <c r="BD136" s="838">
        <f>IFERROR(VLOOKUP($A136,'2021 PEFI ER Contributions'!$A$7:$S$333,19,FALSE)*BD$4,0)</f>
        <v>0</v>
      </c>
      <c r="BE136" s="838">
        <f>IFERROR(VLOOKUP($A136,'2022 PEFI ER Contributions'!$A$7:$S$333,19,FALSE)*BE$4,0)</f>
        <v>0</v>
      </c>
    </row>
    <row r="137" spans="1:57" x14ac:dyDescent="0.25">
      <c r="A137" s="72">
        <v>19403</v>
      </c>
      <c r="B137" s="51" t="s">
        <v>46</v>
      </c>
      <c r="C137" s="104" t="s">
        <v>249</v>
      </c>
      <c r="D137" s="100">
        <f>D$4*('2013 PEFI ER Contributions'!E132+'2013 PEFI ER Contributions'!G132)</f>
        <v>402950.79584000004</v>
      </c>
      <c r="E137" s="99">
        <f>+E$4*('2014 PEFI ER Contributions'!E132+'2014 PEFI ER Contributions'!G132)</f>
        <v>380234.04756000004</v>
      </c>
      <c r="F137" s="99">
        <f>F$4*('2015 PEFI ER Contributions'!E132+'2015 PEFI ER Contributions'!G132)</f>
        <v>410426.51551693201</v>
      </c>
      <c r="G137" s="99">
        <f>G$4*('2016 PEFI ER Contributions'!$E132+'2016 PEFI ER Contributions'!$G132)</f>
        <v>416925.73197418434</v>
      </c>
      <c r="H137" s="99">
        <f>H$4*('2017 PEFI ER Contributions'!$E133+'2017 PEFI ER Contributions'!$G133)</f>
        <v>375236.85512033553</v>
      </c>
      <c r="I137" s="99">
        <f>I$4*('2018 PEFI ER Contributions'!$E133+'2018 PEFI ER Contributions'!$G133)</f>
        <v>332336.23762807582</v>
      </c>
      <c r="J137" s="838">
        <f>IFERROR((VLOOKUP($A137,'2019 PEFI ER Contributions'!$A$7:$S$333,5,FALSE)+VLOOKUP($A137,'2019 PEFI ER Contributions'!$A$7:$S$333,7,FALSE))*J$4,0)</f>
        <v>366724.64218485024</v>
      </c>
      <c r="K137" s="838">
        <f>IFERROR((VLOOKUP($A137,'2020 PEFI ER Contributions'!$A$7:$S$333,5,FALSE)+VLOOKUP($A137,'2020 PEFI ER Contributions'!$A$7:$S$333,7,FALSE))*K$4,0)</f>
        <v>326590.84045649489</v>
      </c>
      <c r="L137" s="838">
        <f>IFERROR((VLOOKUP($A137,'2021 PEFI ER Contributions'!$A$7:$S$333,5,FALSE)+VLOOKUP($A137,'2021 PEFI ER Contributions'!$A$7:$S$333,7,FALSE))*L$4,0)</f>
        <v>94730.380194525904</v>
      </c>
      <c r="M137" s="838">
        <f>IFERROR((VLOOKUP($A137,'2022 PEFI ER Contributions'!$A$7:$S$333,5,FALSE)+VLOOKUP($A137,'2022 PEFI ER Contributions'!$A$7:$S$333,7,FALSE))*M$4,0)</f>
        <v>260544.78509099619</v>
      </c>
      <c r="N137" s="556"/>
      <c r="O137" s="723">
        <f>O$4*('2013 PEFI ER Contributions'!$I132)</f>
        <v>277220.0025</v>
      </c>
      <c r="P137" s="723">
        <f>P$4*('2014 PEFI ER Contributions'!$I132)</f>
        <v>116061.12247999999</v>
      </c>
      <c r="Q137" s="723">
        <f>Q$4*('2015 PEFI ER Contributions'!$I132)</f>
        <v>213184.01255009961</v>
      </c>
      <c r="R137" s="723">
        <f>R$4*('2016 PEFI ER Contributions'!$I132)</f>
        <v>336991.4903342569</v>
      </c>
      <c r="S137" s="723">
        <f>S$4*('2017 PEFI ER Contributions'!$I133)</f>
        <v>240884.57723486036</v>
      </c>
      <c r="T137" s="723">
        <f>T$4*('2018 PEFI ER Contributions'!$I133)</f>
        <v>134407.17846800006</v>
      </c>
      <c r="U137" s="838">
        <f>IFERROR(VLOOKUP($A137,'2019 PEFI ER Contributions'!$A$7:$S$333,9,FALSE)*U$4,0)</f>
        <v>129878.66384285246</v>
      </c>
      <c r="V137" s="838">
        <f>IFERROR(VLOOKUP($A137,'2020 PEFI ER Contributions'!$A$7:$S$333,9,FALSE)*V$4,0)</f>
        <v>280174.34473378141</v>
      </c>
      <c r="W137" s="838">
        <f>IFERROR(VLOOKUP($A137,'2021 PEFI ER Contributions'!$A$7:$S$333,9,FALSE)*W$4,0)</f>
        <v>-502223.49845170131</v>
      </c>
      <c r="X137" s="838">
        <f>IFERROR(VLOOKUP($A137,'2022 PEFI ER Contributions'!$A$7:$S$333,9,FALSE)*X$4,0)</f>
        <v>-136480.90914337066</v>
      </c>
      <c r="Y137" s="556"/>
      <c r="Z137" s="723">
        <f>Z$4*('2013 PEFI ER Contributions'!$K132+'2013 PEFI ER Contributions'!$M132)</f>
        <v>1904934.3355</v>
      </c>
      <c r="AA137" s="723">
        <f>AA$4*('2014 PEFI ER Contributions'!$K132+'2014 PEFI ER Contributions'!$M132)</f>
        <v>1581320.2675599998</v>
      </c>
      <c r="AB137" s="723">
        <f>AB$4*('2015 PEFI ER Contributions'!$K132+'2015 PEFI ER Contributions'!$M132)</f>
        <v>1735326.1730644773</v>
      </c>
      <c r="AC137" s="723">
        <f>AC$4*('2016 PEFI ER Contributions'!$K132+'2016 PEFI ER Contributions'!$M132)</f>
        <v>1886488.9415871352</v>
      </c>
      <c r="AD137" s="723">
        <f>AD$4*('2017 PEFI ER Contributions'!$K133+'2017 PEFI ER Contributions'!$M133)</f>
        <v>1582288.1315416864</v>
      </c>
      <c r="AE137" s="723">
        <f>AE$4*('2018 PEFI ER Contributions'!$K133+'2018 PEFI ER Contributions'!$M133)</f>
        <v>1280104.584274709</v>
      </c>
      <c r="AF137" s="838">
        <f>IFERROR((VLOOKUP($A137,'2019 PEFI ER Contributions'!$A$7:$S$333,11,FALSE)+VLOOKUP($A137,'2019 PEFI ER Contributions'!$A$7:$S$333,13,FALSE))*AF$4,0)</f>
        <v>1280248.4839977138</v>
      </c>
      <c r="AG137" s="838">
        <f>IFERROR((VLOOKUP($A137,'2020 PEFI ER Contributions'!$A$7:$S$333,11,FALSE)+VLOOKUP($A137,'2020 PEFI ER Contributions'!$A$7:$S$333,13,FALSE))*AG$4,0)</f>
        <v>1086886.5019415687</v>
      </c>
      <c r="AH137" s="838">
        <f>IFERROR((VLOOKUP($A137,'2021 PEFI ER Contributions'!$A$7:$S$333,11,FALSE)+VLOOKUP($A137,'2021 PEFI ER Contributions'!$A$7:$S$333,13,FALSE))*AH$4,0)</f>
        <v>334980.90347718721</v>
      </c>
      <c r="AI137" s="838">
        <f>IFERROR((VLOOKUP($A137,'2022 PEFI ER Contributions'!$A$7:$S$333,11,FALSE)+VLOOKUP($A137,'2022 PEFI ER Contributions'!$A$7:$S$333,13,FALSE))*AI$4,0)</f>
        <v>825291.49118868518</v>
      </c>
      <c r="AJ137" s="556"/>
      <c r="AK137" s="723">
        <f>AK$4*('2013 PEFI ER Contributions'!$O132)</f>
        <v>625568.46247999999</v>
      </c>
      <c r="AL137" s="723">
        <f>AL$4*('2014 PEFI ER Contributions'!$O132)</f>
        <v>175744.77468</v>
      </c>
      <c r="AM137" s="723">
        <f>AM$4*('2015 PEFI ER Contributions'!$O132)</f>
        <v>459091.74004484189</v>
      </c>
      <c r="AN137" s="723">
        <f>AN$4*('2016 PEFI ER Contributions'!$O132)</f>
        <v>753335.48735503515</v>
      </c>
      <c r="AO137" s="723">
        <f>AO$4*('2017 PEFI ER Contributions'!$O133)</f>
        <v>488058.90152626258</v>
      </c>
      <c r="AP137" s="723">
        <f>AP$4*('2018 PEFI ER Contributions'!$O133)</f>
        <v>200389.05397879501</v>
      </c>
      <c r="AQ137" s="838">
        <f>IFERROR(VLOOKUP($A137,'2019 PEFI ER Contributions'!$A$7:$S$333,15,FALSE)*AQ$4,0)</f>
        <v>315721.18769864267</v>
      </c>
      <c r="AR137" s="838">
        <f>IFERROR(VLOOKUP($A137,'2020 PEFI ER Contributions'!$A$7:$S$333,15,FALSE)*AR$4,0)</f>
        <v>696138.74987771618</v>
      </c>
      <c r="AS137" s="838">
        <f>IFERROR(VLOOKUP($A137,'2021 PEFI ER Contributions'!$A$7:$S$333,15,FALSE)*AS$4,0)</f>
        <v>-1380447.6527670263</v>
      </c>
      <c r="AT137" s="838">
        <f>IFERROR(VLOOKUP($A137,'2022 PEFI ER Contributions'!$A$7:$S$333,15,FALSE)*AT$4,0)</f>
        <v>-84967.898462686469</v>
      </c>
      <c r="AU137" s="556"/>
      <c r="AV137" s="556"/>
      <c r="AW137" s="723">
        <f>AW$4*('2014 PEFI ER Contributions'!$S132)</f>
        <v>0</v>
      </c>
      <c r="AX137" s="723">
        <f>AX$4*('2015 PEFI ER Contributions'!$S132)</f>
        <v>0</v>
      </c>
      <c r="AY137" s="723">
        <f>AY$4*('2016 PEFI ER Contributions'!$S132)</f>
        <v>0</v>
      </c>
      <c r="AZ137" s="723">
        <f>AZ$4*('2017 PEFI ER Contributions'!$S133)</f>
        <v>0</v>
      </c>
      <c r="BA137" s="723">
        <f>BA$4*('2018 PEFI ER Contributions'!$S133)</f>
        <v>0</v>
      </c>
      <c r="BB137" s="838">
        <f>IFERROR(VLOOKUP($A137,'2019 PEFI ER Contributions'!$A$7:$S$333,19,FALSE)*BB$4,0)</f>
        <v>0</v>
      </c>
      <c r="BC137" s="838">
        <f>IFERROR(VLOOKUP($A137,'2020 PEFI ER Contributions'!$A$7:$S$333,19,FALSE)*BC$4,0)</f>
        <v>0</v>
      </c>
      <c r="BD137" s="838">
        <f>IFERROR(VLOOKUP($A137,'2021 PEFI ER Contributions'!$A$7:$S$333,19,FALSE)*BD$4,0)</f>
        <v>0</v>
      </c>
      <c r="BE137" s="838">
        <f>IFERROR(VLOOKUP($A137,'2022 PEFI ER Contributions'!$A$7:$S$333,19,FALSE)*BE$4,0)</f>
        <v>0</v>
      </c>
    </row>
    <row r="138" spans="1:57" x14ac:dyDescent="0.25">
      <c r="A138" s="72">
        <v>19404</v>
      </c>
      <c r="B138" s="51" t="s">
        <v>46</v>
      </c>
      <c r="C138" s="104" t="s">
        <v>93</v>
      </c>
      <c r="D138" s="100">
        <f>D$4*('2013 PEFI ER Contributions'!E133+'2013 PEFI ER Contributions'!G133)</f>
        <v>599284.13023999997</v>
      </c>
      <c r="E138" s="99">
        <f>+E$4*('2014 PEFI ER Contributions'!E133+'2014 PEFI ER Contributions'!G133)</f>
        <v>527733.42372000008</v>
      </c>
      <c r="F138" s="99">
        <f>F$4*('2015 PEFI ER Contributions'!E133+'2015 PEFI ER Contributions'!G133)</f>
        <v>597006.83737105771</v>
      </c>
      <c r="G138" s="99">
        <f>G$4*('2016 PEFI ER Contributions'!$E133+'2016 PEFI ER Contributions'!$G133)</f>
        <v>583560.10972327145</v>
      </c>
      <c r="H138" s="99">
        <f>H$4*('2017 PEFI ER Contributions'!$E134+'2017 PEFI ER Contributions'!$G134)</f>
        <v>564444.6780585855</v>
      </c>
      <c r="I138" s="99">
        <f>I$4*('2018 PEFI ER Contributions'!$E134+'2018 PEFI ER Contributions'!$G134)</f>
        <v>623381.8933030999</v>
      </c>
      <c r="J138" s="838">
        <f>IFERROR((VLOOKUP($A138,'2019 PEFI ER Contributions'!$A$7:$S$333,5,FALSE)+VLOOKUP($A138,'2019 PEFI ER Contributions'!$A$7:$S$333,7,FALSE))*J$4,0)</f>
        <v>489243.44684270147</v>
      </c>
      <c r="K138" s="838">
        <f>IFERROR((VLOOKUP($A138,'2020 PEFI ER Contributions'!$A$7:$S$333,5,FALSE)+VLOOKUP($A138,'2020 PEFI ER Contributions'!$A$7:$S$333,7,FALSE))*K$4,0)</f>
        <v>526728.87001296552</v>
      </c>
      <c r="L138" s="838">
        <f>IFERROR((VLOOKUP($A138,'2021 PEFI ER Contributions'!$A$7:$S$333,5,FALSE)+VLOOKUP($A138,'2021 PEFI ER Contributions'!$A$7:$S$333,7,FALSE))*L$4,0)</f>
        <v>140317.15856088715</v>
      </c>
      <c r="M138" s="838">
        <f>IFERROR((VLOOKUP($A138,'2022 PEFI ER Contributions'!$A$7:$S$333,5,FALSE)+VLOOKUP($A138,'2022 PEFI ER Contributions'!$A$7:$S$333,7,FALSE))*M$4,0)</f>
        <v>364780.25411570538</v>
      </c>
      <c r="N138" s="556"/>
      <c r="O138" s="723">
        <f>O$4*('2013 PEFI ER Contributions'!$I133)</f>
        <v>412324.56270000001</v>
      </c>
      <c r="P138" s="723">
        <f>P$4*('2014 PEFI ER Contributions'!$I133)</f>
        <v>161074.48251</v>
      </c>
      <c r="Q138" s="723">
        <f>Q$4*('2015 PEFI ER Contributions'!$I133)</f>
        <v>310078.67379217682</v>
      </c>
      <c r="R138" s="723">
        <f>R$4*('2016 PEFI ER Contributions'!$I133)</f>
        <v>471272.27708844951</v>
      </c>
      <c r="S138" s="723">
        <f>S$4*('2017 PEFI ER Contributions'!$I134)</f>
        <v>362343.34809421381</v>
      </c>
      <c r="T138" s="723">
        <f>T$4*('2018 PEFI ER Contributions'!$I134)</f>
        <v>253593.91781155433</v>
      </c>
      <c r="U138" s="838">
        <f>IFERROR(VLOOKUP($A138,'2019 PEFI ER Contributions'!$A$7:$S$333,9,FALSE)*U$4,0)</f>
        <v>172974.26436699287</v>
      </c>
      <c r="V138" s="838">
        <f>IFERROR(VLOOKUP($A138,'2020 PEFI ER Contributions'!$A$7:$S$333,9,FALSE)*V$4,0)</f>
        <v>452696.80429172609</v>
      </c>
      <c r="W138" s="838">
        <f>IFERROR(VLOOKUP($A138,'2021 PEFI ER Contributions'!$A$7:$S$333,9,FALSE)*W$4,0)</f>
        <v>-742279.67763975041</v>
      </c>
      <c r="X138" s="838">
        <f>IFERROR(VLOOKUP($A138,'2022 PEFI ER Contributions'!$A$7:$S$333,9,FALSE)*X$4,0)</f>
        <v>-193744.76405786641</v>
      </c>
      <c r="Y138" s="556"/>
      <c r="Z138" s="723">
        <f>Z$4*('2013 PEFI ER Contributions'!$K133+'2013 PEFI ER Contributions'!$M133)</f>
        <v>2502729.7869000002</v>
      </c>
      <c r="AA138" s="723">
        <f>AA$4*('2014 PEFI ER Contributions'!$K133+'2014 PEFI ER Contributions'!$M133)</f>
        <v>2209583.4641</v>
      </c>
      <c r="AB138" s="723">
        <f>AB$4*('2015 PEFI ER Contributions'!$K133+'2015 PEFI ER Contributions'!$M133)</f>
        <v>2440673.930563577</v>
      </c>
      <c r="AC138" s="723">
        <f>AC$4*('2016 PEFI ER Contributions'!$K133+'2016 PEFI ER Contributions'!$M133)</f>
        <v>2541594.3517040187</v>
      </c>
      <c r="AD138" s="723">
        <f>AD$4*('2017 PEFI ER Contributions'!$K134+'2017 PEFI ER Contributions'!$M134)</f>
        <v>2313449.8090127925</v>
      </c>
      <c r="AE138" s="723">
        <f>AE$4*('2018 PEFI ER Contributions'!$K134+'2018 PEFI ER Contributions'!$M134)</f>
        <v>2378634.2633765345</v>
      </c>
      <c r="AF138" s="838">
        <f>IFERROR((VLOOKUP($A138,'2019 PEFI ER Contributions'!$A$7:$S$333,11,FALSE)+VLOOKUP($A138,'2019 PEFI ER Contributions'!$A$7:$S$333,13,FALSE))*AF$4,0)</f>
        <v>1590706.5329041758</v>
      </c>
      <c r="AG138" s="838">
        <f>IFERROR((VLOOKUP($A138,'2020 PEFI ER Contributions'!$A$7:$S$333,11,FALSE)+VLOOKUP($A138,'2020 PEFI ER Contributions'!$A$7:$S$333,13,FALSE))*AG$4,0)</f>
        <v>1774561.1004267833</v>
      </c>
      <c r="AH138" s="838">
        <f>IFERROR((VLOOKUP($A138,'2021 PEFI ER Contributions'!$A$7:$S$333,11,FALSE)+VLOOKUP($A138,'2021 PEFI ER Contributions'!$A$7:$S$333,13,FALSE))*AH$4,0)</f>
        <v>451278.939775026</v>
      </c>
      <c r="AI138" s="838">
        <f>IFERROR((VLOOKUP($A138,'2022 PEFI ER Contributions'!$A$7:$S$333,11,FALSE)+VLOOKUP($A138,'2022 PEFI ER Contributions'!$A$7:$S$333,13,FALSE))*AI$4,0)</f>
        <v>1101771.9798955182</v>
      </c>
      <c r="AJ138" s="556"/>
      <c r="AK138" s="723">
        <f>AK$4*('2013 PEFI ER Contributions'!$O133)</f>
        <v>884748.83276000002</v>
      </c>
      <c r="AL138" s="723">
        <f>AL$4*('2014 PEFI ER Contributions'!$O133)</f>
        <v>260939.58321000001</v>
      </c>
      <c r="AM138" s="723">
        <f>AM$4*('2015 PEFI ER Contributions'!$O133)</f>
        <v>637364.71621934499</v>
      </c>
      <c r="AN138" s="723">
        <f>AN$4*('2016 PEFI ER Contributions'!$O133)</f>
        <v>987372.94838527392</v>
      </c>
      <c r="AO138" s="723">
        <f>AO$4*('2017 PEFI ER Contributions'!$O134)</f>
        <v>680196.53944668057</v>
      </c>
      <c r="AP138" s="723">
        <f>AP$4*('2018 PEFI ER Contributions'!$O134)</f>
        <v>348536.93823242362</v>
      </c>
      <c r="AQ138" s="838">
        <f>IFERROR(VLOOKUP($A138,'2019 PEFI ER Contributions'!$A$7:$S$333,15,FALSE)*AQ$4,0)</f>
        <v>356505.67862066434</v>
      </c>
      <c r="AR138" s="838">
        <f>IFERROR(VLOOKUP($A138,'2020 PEFI ER Contributions'!$A$7:$S$333,15,FALSE)*AR$4,0)</f>
        <v>1126456.6847792934</v>
      </c>
      <c r="AS138" s="838">
        <f>IFERROR(VLOOKUP($A138,'2021 PEFI ER Contributions'!$A$7:$S$333,15,FALSE)*AS$4,0)</f>
        <v>-1849342.6013536432</v>
      </c>
      <c r="AT138" s="838">
        <f>IFERROR(VLOOKUP($A138,'2022 PEFI ER Contributions'!$A$7:$S$333,15,FALSE)*AT$4,0)</f>
        <v>-115221.40689852205</v>
      </c>
      <c r="AU138" s="556"/>
      <c r="AV138" s="556"/>
      <c r="AW138" s="723">
        <f>AW$4*('2014 PEFI ER Contributions'!$S133)</f>
        <v>0</v>
      </c>
      <c r="AX138" s="723">
        <f>AX$4*('2015 PEFI ER Contributions'!$S133)</f>
        <v>0</v>
      </c>
      <c r="AY138" s="723">
        <f>AY$4*('2016 PEFI ER Contributions'!$S133)</f>
        <v>0</v>
      </c>
      <c r="AZ138" s="723">
        <f>AZ$4*('2017 PEFI ER Contributions'!$S134)</f>
        <v>0</v>
      </c>
      <c r="BA138" s="723">
        <f>BA$4*('2018 PEFI ER Contributions'!$S134)</f>
        <v>0</v>
      </c>
      <c r="BB138" s="838">
        <f>IFERROR(VLOOKUP($A138,'2019 PEFI ER Contributions'!$A$7:$S$333,19,FALSE)*BB$4,0)</f>
        <v>0</v>
      </c>
      <c r="BC138" s="838">
        <f>IFERROR(VLOOKUP($A138,'2020 PEFI ER Contributions'!$A$7:$S$333,19,FALSE)*BC$4,0)</f>
        <v>0</v>
      </c>
      <c r="BD138" s="838">
        <f>IFERROR(VLOOKUP($A138,'2021 PEFI ER Contributions'!$A$7:$S$333,19,FALSE)*BD$4,0)</f>
        <v>0</v>
      </c>
      <c r="BE138" s="838">
        <f>IFERROR(VLOOKUP($A138,'2022 PEFI ER Contributions'!$A$7:$S$333,19,FALSE)*BE$4,0)</f>
        <v>0</v>
      </c>
    </row>
    <row r="139" spans="1:57" x14ac:dyDescent="0.25">
      <c r="A139" s="72">
        <v>20094</v>
      </c>
      <c r="B139" s="51" t="s">
        <v>35</v>
      </c>
      <c r="C139" s="104" t="s">
        <v>619</v>
      </c>
      <c r="D139" s="100">
        <f>D$4*('2013 PEFI ER Contributions'!E134+'2013 PEFI ER Contributions'!G134)</f>
        <v>180790.27875999999</v>
      </c>
      <c r="E139" s="99">
        <f>+E$4*('2014 PEFI ER Contributions'!E134+'2014 PEFI ER Contributions'!G134)</f>
        <v>137172.40480999998</v>
      </c>
      <c r="F139" s="99">
        <f>F$4*('2015 PEFI ER Contributions'!E134+'2015 PEFI ER Contributions'!G134)</f>
        <v>148517.40126381585</v>
      </c>
      <c r="G139" s="99">
        <f>G$4*('2016 PEFI ER Contributions'!$E134+'2016 PEFI ER Contributions'!$G134)</f>
        <v>159324.01985956391</v>
      </c>
      <c r="H139" s="99">
        <f>H$4*('2017 PEFI ER Contributions'!$E135+'2017 PEFI ER Contributions'!$G135)</f>
        <v>134806.46004004541</v>
      </c>
      <c r="I139" s="99">
        <f>I$4*('2018 PEFI ER Contributions'!$E135+'2018 PEFI ER Contributions'!$G135)</f>
        <v>111349.65289744717</v>
      </c>
      <c r="J139" s="838">
        <f>IFERROR((VLOOKUP($A139,'2019 PEFI ER Contributions'!$A$7:$S$333,5,FALSE)+VLOOKUP($A139,'2019 PEFI ER Contributions'!$A$7:$S$333,7,FALSE))*J$4,0)</f>
        <v>101594.94445725808</v>
      </c>
      <c r="K139" s="838">
        <f>IFERROR((VLOOKUP($A139,'2020 PEFI ER Contributions'!$A$7:$S$333,5,FALSE)+VLOOKUP($A139,'2020 PEFI ER Contributions'!$A$7:$S$333,7,FALSE))*K$4,0)</f>
        <v>121181.88763473499</v>
      </c>
      <c r="L139" s="838">
        <f>IFERROR((VLOOKUP($A139,'2021 PEFI ER Contributions'!$A$7:$S$333,5,FALSE)+VLOOKUP($A139,'2021 PEFI ER Contributions'!$A$7:$S$333,7,FALSE))*L$4,0)</f>
        <v>33633.751676446293</v>
      </c>
      <c r="M139" s="838">
        <f>IFERROR((VLOOKUP($A139,'2022 PEFI ER Contributions'!$A$7:$S$333,5,FALSE)+VLOOKUP($A139,'2022 PEFI ER Contributions'!$A$7:$S$333,7,FALSE))*M$4,0)</f>
        <v>78099.389805193248</v>
      </c>
      <c r="N139" s="556"/>
      <c r="O139" s="723">
        <f>O$4*('2013 PEFI ER Contributions'!$I134)</f>
        <v>124371.27089999999</v>
      </c>
      <c r="P139" s="723">
        <f>P$4*('2014 PEFI ER Contributions'!$I134)</f>
        <v>41864.545030000001</v>
      </c>
      <c r="Q139" s="723">
        <f>Q$4*('2015 PEFI ER Contributions'!$I134)</f>
        <v>77191.874929362864</v>
      </c>
      <c r="R139" s="723">
        <f>R$4*('2016 PEFI ER Contributions'!$I134)</f>
        <v>128756.85357286988</v>
      </c>
      <c r="S139" s="723">
        <f>S$4*('2017 PEFI ER Contributions'!$I135)</f>
        <v>86539.144709041124</v>
      </c>
      <c r="T139" s="723">
        <f>T$4*('2018 PEFI ER Contributions'!$I135)</f>
        <v>45389.403236266888</v>
      </c>
      <c r="U139" s="838">
        <f>IFERROR(VLOOKUP($A139,'2019 PEFI ER Contributions'!$A$7:$S$333,9,FALSE)*U$4,0)</f>
        <v>35958.260056310195</v>
      </c>
      <c r="V139" s="838">
        <f>IFERROR(VLOOKUP($A139,'2020 PEFI ER Contributions'!$A$7:$S$333,9,FALSE)*V$4,0)</f>
        <v>103851.50187832925</v>
      </c>
      <c r="W139" s="838">
        <f>IFERROR(VLOOKUP($A139,'2021 PEFI ER Contributions'!$A$7:$S$333,9,FALSE)*W$4,0)</f>
        <v>-174910.1700749241</v>
      </c>
      <c r="X139" s="838">
        <f>IFERROR(VLOOKUP($A139,'2022 PEFI ER Contributions'!$A$7:$S$333,9,FALSE)*X$4,0)</f>
        <v>-41358.740939788207</v>
      </c>
      <c r="Y139" s="556"/>
      <c r="Z139" s="723">
        <f>Z$4*('2013 PEFI ER Contributions'!$K134+'2013 PEFI ER Contributions'!$M134)</f>
        <v>552017.68579999998</v>
      </c>
      <c r="AA139" s="723">
        <f>AA$4*('2014 PEFI ER Contributions'!$K134+'2014 PEFI ER Contributions'!$M134)</f>
        <v>408204.43359999999</v>
      </c>
      <c r="AB139" s="723">
        <f>AB$4*('2015 PEFI ER Contributions'!$K134+'2015 PEFI ER Contributions'!$M134)</f>
        <v>419665.77322324883</v>
      </c>
      <c r="AC139" s="723">
        <f>AC$4*('2016 PEFI ER Contributions'!$K134+'2016 PEFI ER Contributions'!$M134)</f>
        <v>464745.94043999998</v>
      </c>
      <c r="AD139" s="723">
        <f>AD$4*('2017 PEFI ER Contributions'!$K135+'2017 PEFI ER Contributions'!$M135)</f>
        <v>315859.04823905724</v>
      </c>
      <c r="AE139" s="723">
        <f>AE$4*('2018 PEFI ER Contributions'!$K135+'2018 PEFI ER Contributions'!$M135)</f>
        <v>291849.1151889342</v>
      </c>
      <c r="AF139" s="838">
        <f>IFERROR((VLOOKUP($A139,'2019 PEFI ER Contributions'!$A$7:$S$333,11,FALSE)+VLOOKUP($A139,'2019 PEFI ER Contributions'!$A$7:$S$333,13,FALSE))*AF$4,0)</f>
        <v>281801.02326564043</v>
      </c>
      <c r="AG139" s="838">
        <f>IFERROR((VLOOKUP($A139,'2020 PEFI ER Contributions'!$A$7:$S$333,11,FALSE)+VLOOKUP($A139,'2020 PEFI ER Contributions'!$A$7:$S$333,13,FALSE))*AG$4,0)</f>
        <v>314897.09133221611</v>
      </c>
      <c r="AH139" s="838">
        <f>IFERROR((VLOOKUP($A139,'2021 PEFI ER Contributions'!$A$7:$S$333,11,FALSE)+VLOOKUP($A139,'2021 PEFI ER Contributions'!$A$7:$S$333,13,FALSE))*AH$4,0)</f>
        <v>75339.583592269832</v>
      </c>
      <c r="AI139" s="838">
        <f>IFERROR((VLOOKUP($A139,'2022 PEFI ER Contributions'!$A$7:$S$333,11,FALSE)+VLOOKUP($A139,'2022 PEFI ER Contributions'!$A$7:$S$333,13,FALSE))*AI$4,0)</f>
        <v>202973.63058809287</v>
      </c>
      <c r="AJ139" s="556"/>
      <c r="AK139" s="723">
        <f>AK$4*('2013 PEFI ER Contributions'!$O134)</f>
        <v>196978.83603999999</v>
      </c>
      <c r="AL139" s="723">
        <f>AL$4*('2014 PEFI ER Contributions'!$O134)</f>
        <v>48206.108249999997</v>
      </c>
      <c r="AM139" s="723">
        <f>AM$4*('2015 PEFI ER Contributions'!$O134)</f>
        <v>117488.42510694622</v>
      </c>
      <c r="AN139" s="723">
        <f>AN$4*('2016 PEFI ER Contributions'!$O134)</f>
        <v>194317.3329787243</v>
      </c>
      <c r="AO139" s="723">
        <f>AO$4*('2017 PEFI ER Contributions'!$O135)</f>
        <v>98664.668957630754</v>
      </c>
      <c r="AP139" s="723">
        <f>AP$4*('2018 PEFI ER Contributions'!$O135)</f>
        <v>45752.814772738995</v>
      </c>
      <c r="AQ139" s="838">
        <f>IFERROR(VLOOKUP($A139,'2019 PEFI ER Contributions'!$A$7:$S$333,15,FALSE)*AQ$4,0)</f>
        <v>69413.291870831759</v>
      </c>
      <c r="AR139" s="838">
        <f>IFERROR(VLOOKUP($A139,'2020 PEFI ER Contributions'!$A$7:$S$333,15,FALSE)*AR$4,0)</f>
        <v>202100.03977581114</v>
      </c>
      <c r="AS139" s="838">
        <f>IFERROR(VLOOKUP($A139,'2021 PEFI ER Contributions'!$A$7:$S$333,15,FALSE)*AS$4,0)</f>
        <v>-308925.36218571139</v>
      </c>
      <c r="AT139" s="838">
        <f>IFERROR(VLOOKUP($A139,'2022 PEFI ER Contributions'!$A$7:$S$333,15,FALSE)*AT$4,0)</f>
        <v>-21183.363336259867</v>
      </c>
      <c r="AU139" s="556"/>
      <c r="AV139" s="556"/>
      <c r="AW139" s="723">
        <f>AW$4*('2014 PEFI ER Contributions'!$S134)</f>
        <v>0</v>
      </c>
      <c r="AX139" s="723">
        <f>AX$4*('2015 PEFI ER Contributions'!$S134)</f>
        <v>0</v>
      </c>
      <c r="AY139" s="723">
        <f>AY$4*('2016 PEFI ER Contributions'!$S134)</f>
        <v>0</v>
      </c>
      <c r="AZ139" s="723">
        <f>AZ$4*('2017 PEFI ER Contributions'!$S135)</f>
        <v>0</v>
      </c>
      <c r="BA139" s="723">
        <f>BA$4*('2018 PEFI ER Contributions'!$S135)</f>
        <v>0</v>
      </c>
      <c r="BB139" s="838">
        <f>IFERROR(VLOOKUP($A139,'2019 PEFI ER Contributions'!$A$7:$S$333,19,FALSE)*BB$4,0)</f>
        <v>0</v>
      </c>
      <c r="BC139" s="838">
        <f>IFERROR(VLOOKUP($A139,'2020 PEFI ER Contributions'!$A$7:$S$333,19,FALSE)*BC$4,0)</f>
        <v>0</v>
      </c>
      <c r="BD139" s="838">
        <f>IFERROR(VLOOKUP($A139,'2021 PEFI ER Contributions'!$A$7:$S$333,19,FALSE)*BD$4,0)</f>
        <v>0</v>
      </c>
      <c r="BE139" s="838">
        <f>IFERROR(VLOOKUP($A139,'2022 PEFI ER Contributions'!$A$7:$S$333,19,FALSE)*BE$4,0)</f>
        <v>0</v>
      </c>
    </row>
    <row r="140" spans="1:57" x14ac:dyDescent="0.25">
      <c r="A140" s="72">
        <v>20203</v>
      </c>
      <c r="B140" s="51" t="s">
        <v>46</v>
      </c>
      <c r="C140" s="104" t="s">
        <v>44</v>
      </c>
      <c r="D140" s="100">
        <f>D$4*('2013 PEFI ER Contributions'!E135+'2013 PEFI ER Contributions'!G135)</f>
        <v>134862.30231999999</v>
      </c>
      <c r="E140" s="99">
        <f>+E$4*('2014 PEFI ER Contributions'!E135+'2014 PEFI ER Contributions'!G135)</f>
        <v>89718.712070000009</v>
      </c>
      <c r="F140" s="99">
        <f>F$4*('2015 PEFI ER Contributions'!E135+'2015 PEFI ER Contributions'!G135)</f>
        <v>104025.73536698752</v>
      </c>
      <c r="G140" s="99">
        <f>G$4*('2016 PEFI ER Contributions'!$E135+'2016 PEFI ER Contributions'!$G135)</f>
        <v>89482.042074172816</v>
      </c>
      <c r="H140" s="99">
        <f>H$4*('2017 PEFI ER Contributions'!$E136+'2017 PEFI ER Contributions'!$G136)</f>
        <v>82589.475503231268</v>
      </c>
      <c r="I140" s="99">
        <f>I$4*('2018 PEFI ER Contributions'!$E136+'2018 PEFI ER Contributions'!$G136)</f>
        <v>77291.532403534598</v>
      </c>
      <c r="J140" s="838">
        <f>IFERROR((VLOOKUP($A140,'2019 PEFI ER Contributions'!$A$7:$S$333,5,FALSE)+VLOOKUP($A140,'2019 PEFI ER Contributions'!$A$7:$S$333,7,FALSE))*J$4,0)</f>
        <v>59808.628227449437</v>
      </c>
      <c r="K140" s="838">
        <f>IFERROR((VLOOKUP($A140,'2020 PEFI ER Contributions'!$A$7:$S$333,5,FALSE)+VLOOKUP($A140,'2020 PEFI ER Contributions'!$A$7:$S$333,7,FALSE))*K$4,0)</f>
        <v>53544.680883496738</v>
      </c>
      <c r="L140" s="838">
        <f>IFERROR((VLOOKUP($A140,'2021 PEFI ER Contributions'!$A$7:$S$333,5,FALSE)+VLOOKUP($A140,'2021 PEFI ER Contributions'!$A$7:$S$333,7,FALSE))*L$4,0)</f>
        <v>18217.467195129069</v>
      </c>
      <c r="M140" s="838">
        <f>IFERROR((VLOOKUP($A140,'2022 PEFI ER Contributions'!$A$7:$S$333,5,FALSE)+VLOOKUP($A140,'2022 PEFI ER Contributions'!$A$7:$S$333,7,FALSE))*M$4,0)</f>
        <v>34363.435296573363</v>
      </c>
      <c r="N140" s="556"/>
      <c r="O140" s="723">
        <f>O$4*('2013 PEFI ER Contributions'!$I135)</f>
        <v>92793.546900000001</v>
      </c>
      <c r="P140" s="723">
        <f>P$4*('2014 PEFI ER Contributions'!$I135)</f>
        <v>27382.095240000002</v>
      </c>
      <c r="Q140" s="723">
        <f>Q$4*('2015 PEFI ER Contributions'!$I135)</f>
        <v>54008.373879758219</v>
      </c>
      <c r="R140" s="723">
        <f>R$4*('2016 PEFI ER Contributions'!$I135)</f>
        <v>72200.027847590012</v>
      </c>
      <c r="S140" s="723">
        <f>S$4*('2017 PEFI ER Contributions'!$I136)</f>
        <v>53017.9285190062</v>
      </c>
      <c r="T140" s="723">
        <f>T$4*('2018 PEFI ER Contributions'!$I136)</f>
        <v>32133.785647354329</v>
      </c>
      <c r="U140" s="838">
        <f>IFERROR(VLOOKUP($A140,'2019 PEFI ER Contributions'!$A$7:$S$333,9,FALSE)*U$4,0)</f>
        <v>21089.877568009993</v>
      </c>
      <c r="V140" s="838">
        <f>IFERROR(VLOOKUP($A140,'2020 PEFI ER Contributions'!$A$7:$S$333,9,FALSE)*V$4,0)</f>
        <v>46567.794989938826</v>
      </c>
      <c r="W140" s="838">
        <f>IFERROR(VLOOKUP($A140,'2021 PEFI ER Contributions'!$A$7:$S$333,9,FALSE)*W$4,0)</f>
        <v>-96186.062607266038</v>
      </c>
      <c r="X140" s="838">
        <f>IFERROR(VLOOKUP($A140,'2022 PEFI ER Contributions'!$A$7:$S$333,9,FALSE)*X$4,0)</f>
        <v>-18490.101300486844</v>
      </c>
      <c r="Y140" s="556"/>
      <c r="Z140" s="723">
        <f>Z$4*('2013 PEFI ER Contributions'!$K135+'2013 PEFI ER Contributions'!$M135)</f>
        <v>544599.99229999993</v>
      </c>
      <c r="AA140" s="723">
        <f>AA$4*('2014 PEFI ER Contributions'!$K135+'2014 PEFI ER Contributions'!$M135)</f>
        <v>471204.77104000002</v>
      </c>
      <c r="AB140" s="723">
        <f>AB$4*('2015 PEFI ER Contributions'!$K135+'2015 PEFI ER Contributions'!$M135)</f>
        <v>474815.54816861637</v>
      </c>
      <c r="AC140" s="723">
        <f>AC$4*('2016 PEFI ER Contributions'!$K135+'2016 PEFI ER Contributions'!$M135)</f>
        <v>482397.54573000001</v>
      </c>
      <c r="AD140" s="723">
        <f>AD$4*('2017 PEFI ER Contributions'!$K136+'2017 PEFI ER Contributions'!$M136)</f>
        <v>522223.25240012316</v>
      </c>
      <c r="AE140" s="723">
        <f>AE$4*('2018 PEFI ER Contributions'!$K136+'2018 PEFI ER Contributions'!$M136)</f>
        <v>394515.82690194558</v>
      </c>
      <c r="AF140" s="838">
        <f>IFERROR((VLOOKUP($A140,'2019 PEFI ER Contributions'!$A$7:$S$333,11,FALSE)+VLOOKUP($A140,'2019 PEFI ER Contributions'!$A$7:$S$333,13,FALSE))*AF$4,0)</f>
        <v>420790.61618872004</v>
      </c>
      <c r="AG140" s="838">
        <f>IFERROR((VLOOKUP($A140,'2020 PEFI ER Contributions'!$A$7:$S$333,11,FALSE)+VLOOKUP($A140,'2020 PEFI ER Contributions'!$A$7:$S$333,13,FALSE))*AG$4,0)</f>
        <v>383526.11587424774</v>
      </c>
      <c r="AH140" s="838">
        <f>IFERROR((VLOOKUP($A140,'2021 PEFI ER Contributions'!$A$7:$S$333,11,FALSE)+VLOOKUP($A140,'2021 PEFI ER Contributions'!$A$7:$S$333,13,FALSE))*AH$4,0)</f>
        <v>107508.32633498115</v>
      </c>
      <c r="AI140" s="838">
        <f>IFERROR((VLOOKUP($A140,'2022 PEFI ER Contributions'!$A$7:$S$333,11,FALSE)+VLOOKUP($A140,'2022 PEFI ER Contributions'!$A$7:$S$333,13,FALSE))*AI$4,0)</f>
        <v>269104.78978404502</v>
      </c>
      <c r="AJ140" s="556"/>
      <c r="AK140" s="723">
        <f>AK$4*('2013 PEFI ER Contributions'!$O135)</f>
        <v>194335.92882</v>
      </c>
      <c r="AL140" s="723">
        <f>AL$4*('2014 PEFI ER Contributions'!$O135)</f>
        <v>55644.54492</v>
      </c>
      <c r="AM140" s="723">
        <f>AM$4*('2015 PEFI ER Contributions'!$O135)</f>
        <v>133469.92578912247</v>
      </c>
      <c r="AN140" s="723">
        <f>AN$4*('2016 PEFI ER Contributions'!$O135)</f>
        <v>200011.20123032163</v>
      </c>
      <c r="AO140" s="723">
        <f>AO$4*('2017 PEFI ER Contributions'!$O136)</f>
        <v>163323.33848122117</v>
      </c>
      <c r="AP140" s="723">
        <f>AP$4*('2018 PEFI ER Contributions'!$O136)</f>
        <v>61839.547921289661</v>
      </c>
      <c r="AQ140" s="838">
        <f>IFERROR(VLOOKUP($A140,'2019 PEFI ER Contributions'!$A$7:$S$333,15,FALSE)*AQ$4,0)</f>
        <v>103678.7049811446</v>
      </c>
      <c r="AR140" s="838">
        <f>IFERROR(VLOOKUP($A140,'2020 PEFI ER Contributions'!$A$7:$S$333,15,FALSE)*AR$4,0)</f>
        <v>247187.93705052882</v>
      </c>
      <c r="AS140" s="838">
        <f>IFERROR(VLOOKUP($A140,'2021 PEFI ER Contributions'!$A$7:$S$333,15,FALSE)*AS$4,0)</f>
        <v>-441166.3091701215</v>
      </c>
      <c r="AT140" s="838">
        <f>IFERROR(VLOOKUP($A140,'2022 PEFI ER Contributions'!$A$7:$S$333,15,FALSE)*AT$4,0)</f>
        <v>-28060.953402555453</v>
      </c>
      <c r="AU140" s="556"/>
      <c r="AV140" s="556"/>
      <c r="AW140" s="723">
        <f>AW$4*('2014 PEFI ER Contributions'!$S135)</f>
        <v>0</v>
      </c>
      <c r="AX140" s="723">
        <f>AX$4*('2015 PEFI ER Contributions'!$S135)</f>
        <v>0</v>
      </c>
      <c r="AY140" s="723">
        <f>AY$4*('2016 PEFI ER Contributions'!$S135)</f>
        <v>0</v>
      </c>
      <c r="AZ140" s="723">
        <f>AZ$4*('2017 PEFI ER Contributions'!$S136)</f>
        <v>0</v>
      </c>
      <c r="BA140" s="723">
        <f>BA$4*('2018 PEFI ER Contributions'!$S136)</f>
        <v>0</v>
      </c>
      <c r="BB140" s="838">
        <f>IFERROR(VLOOKUP($A140,'2019 PEFI ER Contributions'!$A$7:$S$333,19,FALSE)*BB$4,0)</f>
        <v>0</v>
      </c>
      <c r="BC140" s="838">
        <f>IFERROR(VLOOKUP($A140,'2020 PEFI ER Contributions'!$A$7:$S$333,19,FALSE)*BC$4,0)</f>
        <v>0</v>
      </c>
      <c r="BD140" s="838">
        <f>IFERROR(VLOOKUP($A140,'2021 PEFI ER Contributions'!$A$7:$S$333,19,FALSE)*BD$4,0)</f>
        <v>0</v>
      </c>
      <c r="BE140" s="838">
        <f>IFERROR(VLOOKUP($A140,'2022 PEFI ER Contributions'!$A$7:$S$333,19,FALSE)*BE$4,0)</f>
        <v>0</v>
      </c>
    </row>
    <row r="141" spans="1:57" x14ac:dyDescent="0.25">
      <c r="A141" s="72">
        <v>20215</v>
      </c>
      <c r="B141" s="51" t="s">
        <v>35</v>
      </c>
      <c r="C141" s="104" t="s">
        <v>75</v>
      </c>
      <c r="D141" s="100">
        <f>D$4*('2013 PEFI ER Contributions'!E136+'2013 PEFI ER Contributions'!G136)</f>
        <v>118501.19111999999</v>
      </c>
      <c r="E141" s="99">
        <f>+E$4*('2014 PEFI ER Contributions'!E136+'2014 PEFI ER Contributions'!G136)</f>
        <v>94907.385480000012</v>
      </c>
      <c r="F141" s="99">
        <f>F$4*('2015 PEFI ER Contributions'!E136+'2015 PEFI ER Contributions'!G136)</f>
        <v>93698.814882573351</v>
      </c>
      <c r="G141" s="99">
        <f>G$4*('2016 PEFI ER Contributions'!$E136+'2016 PEFI ER Contributions'!$G136)</f>
        <v>103918.84828743106</v>
      </c>
      <c r="H141" s="99">
        <f>H$4*('2017 PEFI ER Contributions'!$E137+'2017 PEFI ER Contributions'!$G137)</f>
        <v>89900.607469949115</v>
      </c>
      <c r="I141" s="99">
        <f>I$4*('2018 PEFI ER Contributions'!$E137+'2018 PEFI ER Contributions'!$G137)</f>
        <v>82188.094622297969</v>
      </c>
      <c r="J141" s="838">
        <f>IFERROR((VLOOKUP($A141,'2019 PEFI ER Contributions'!$A$7:$S$333,5,FALSE)+VLOOKUP($A141,'2019 PEFI ER Contributions'!$A$7:$S$333,7,FALSE))*J$4,0)</f>
        <v>82512.458604628599</v>
      </c>
      <c r="K141" s="838">
        <f>IFERROR((VLOOKUP($A141,'2020 PEFI ER Contributions'!$A$7:$S$333,5,FALSE)+VLOOKUP($A141,'2020 PEFI ER Contributions'!$A$7:$S$333,7,FALSE))*K$4,0)</f>
        <v>65879.258045824361</v>
      </c>
      <c r="L141" s="838">
        <f>IFERROR((VLOOKUP($A141,'2021 PEFI ER Contributions'!$A$7:$S$333,5,FALSE)+VLOOKUP($A141,'2021 PEFI ER Contributions'!$A$7:$S$333,7,FALSE))*L$4,0)</f>
        <v>17777.00192423429</v>
      </c>
      <c r="M141" s="838">
        <f>IFERROR((VLOOKUP($A141,'2022 PEFI ER Contributions'!$A$7:$S$333,5,FALSE)+VLOOKUP($A141,'2022 PEFI ER Contributions'!$A$7:$S$333,7,FALSE))*M$4,0)</f>
        <v>49125.48130293416</v>
      </c>
      <c r="N141" s="556"/>
      <c r="O141" s="723">
        <f>O$4*('2013 PEFI ER Contributions'!$I136)</f>
        <v>67499.999100000001</v>
      </c>
      <c r="P141" s="723">
        <f>P$4*('2014 PEFI ER Contributions'!$I136)</f>
        <v>26246.422629999997</v>
      </c>
      <c r="Q141" s="723">
        <f>Q$4*('2015 PEFI ER Contributions'!$I136)</f>
        <v>48666.089400185345</v>
      </c>
      <c r="R141" s="723">
        <f>R$4*('2016 PEFI ER Contributions'!$I136)</f>
        <v>83959.809750528759</v>
      </c>
      <c r="S141" s="723">
        <f>S$4*('2017 PEFI ER Contributions'!$I137)</f>
        <v>57711.05253310431</v>
      </c>
      <c r="T141" s="723">
        <f>T$4*('2018 PEFI ER Contributions'!$I137)</f>
        <v>33187.901674013301</v>
      </c>
      <c r="U141" s="838">
        <f>IFERROR(VLOOKUP($A141,'2019 PEFI ER Contributions'!$A$7:$S$333,9,FALSE)*U$4,0)</f>
        <v>29227.705551073428</v>
      </c>
      <c r="V141" s="838">
        <f>IFERROR(VLOOKUP($A141,'2020 PEFI ER Contributions'!$A$7:$S$333,9,FALSE)*V$4,0)</f>
        <v>56512.737269500125</v>
      </c>
      <c r="W141" s="838">
        <f>IFERROR(VLOOKUP($A141,'2021 PEFI ER Contributions'!$A$7:$S$333,9,FALSE)*W$4,0)</f>
        <v>-94109.865223432411</v>
      </c>
      <c r="X141" s="838">
        <f>IFERROR(VLOOKUP($A141,'2022 PEFI ER Contributions'!$A$7:$S$333,9,FALSE)*X$4,0)</f>
        <v>-25615.0686419554</v>
      </c>
      <c r="Y141" s="556"/>
      <c r="Z141" s="723">
        <f>Z$4*('2013 PEFI ER Contributions'!$K136+'2013 PEFI ER Contributions'!$M136)</f>
        <v>186643.29740000001</v>
      </c>
      <c r="AA141" s="723">
        <f>AA$4*('2014 PEFI ER Contributions'!$K136+'2014 PEFI ER Contributions'!$M136)</f>
        <v>171422.26647999999</v>
      </c>
      <c r="AB141" s="723">
        <f>AB$4*('2015 PEFI ER Contributions'!$K136+'2015 PEFI ER Contributions'!$M136)</f>
        <v>183764.29635600903</v>
      </c>
      <c r="AC141" s="723">
        <f>AC$4*('2016 PEFI ER Contributions'!$K136+'2016 PEFI ER Contributions'!$M136)</f>
        <v>223564.23876000001</v>
      </c>
      <c r="AD141" s="723">
        <f>AD$4*('2017 PEFI ER Contributions'!$K137+'2017 PEFI ER Contributions'!$M137)</f>
        <v>188603.66954785382</v>
      </c>
      <c r="AE141" s="723">
        <f>AE$4*('2018 PEFI ER Contributions'!$K137+'2018 PEFI ER Contributions'!$M137)</f>
        <v>163532.31610322744</v>
      </c>
      <c r="AF141" s="838">
        <f>IFERROR((VLOOKUP($A141,'2019 PEFI ER Contributions'!$A$7:$S$333,11,FALSE)+VLOOKUP($A141,'2019 PEFI ER Contributions'!$A$7:$S$333,13,FALSE))*AF$4,0)</f>
        <v>163930.61786932746</v>
      </c>
      <c r="AG141" s="838">
        <f>IFERROR((VLOOKUP($A141,'2020 PEFI ER Contributions'!$A$7:$S$333,11,FALSE)+VLOOKUP($A141,'2020 PEFI ER Contributions'!$A$7:$S$333,13,FALSE))*AG$4,0)</f>
        <v>168881.12048282247</v>
      </c>
      <c r="AH141" s="838">
        <f>IFERROR((VLOOKUP($A141,'2021 PEFI ER Contributions'!$A$7:$S$333,11,FALSE)+VLOOKUP($A141,'2021 PEFI ER Contributions'!$A$7:$S$333,13,FALSE))*AH$4,0)</f>
        <v>35264.841515946486</v>
      </c>
      <c r="AI141" s="838">
        <f>IFERROR((VLOOKUP($A141,'2022 PEFI ER Contributions'!$A$7:$S$333,11,FALSE)+VLOOKUP($A141,'2022 PEFI ER Contributions'!$A$7:$S$333,13,FALSE))*AI$4,0)</f>
        <v>111481.57112742514</v>
      </c>
      <c r="AJ141" s="556"/>
      <c r="AK141" s="723">
        <f>AK$4*('2013 PEFI ER Contributions'!$O136)</f>
        <v>66610.035080000001</v>
      </c>
      <c r="AL141" s="723">
        <f>AL$4*('2014 PEFI ER Contributions'!$O136)</f>
        <v>20241.72063</v>
      </c>
      <c r="AM141" s="723">
        <f>AM$4*('2015 PEFI ER Contributions'!$O136)</f>
        <v>51657.363434008214</v>
      </c>
      <c r="AN141" s="723">
        <f>AN$4*('2016 PEFI ER Contributions'!$O136)</f>
        <v>93258.713213472351</v>
      </c>
      <c r="AO141" s="723">
        <f>AO$4*('2017 PEFI ER Contributions'!$O137)</f>
        <v>58984.694693874961</v>
      </c>
      <c r="AP141" s="723">
        <f>AP$4*('2018 PEFI ER Contributions'!$O137)</f>
        <v>25623.503970999671</v>
      </c>
      <c r="AQ141" s="838">
        <f>IFERROR(VLOOKUP($A141,'2019 PEFI ER Contributions'!$A$7:$S$333,15,FALSE)*AQ$4,0)</f>
        <v>40509.095055376463</v>
      </c>
      <c r="AR141" s="838">
        <f>IFERROR(VLOOKUP($A141,'2020 PEFI ER Contributions'!$A$7:$S$333,15,FALSE)*AR$4,0)</f>
        <v>108152.69156250679</v>
      </c>
      <c r="AS141" s="838">
        <f>IFERROR(VLOOKUP($A141,'2021 PEFI ER Contributions'!$A$7:$S$333,15,FALSE)*AS$4,0)</f>
        <v>-144779.1807290256</v>
      </c>
      <c r="AT141" s="838">
        <f>IFERROR(VLOOKUP($A141,'2022 PEFI ER Contributions'!$A$7:$S$333,15,FALSE)*AT$4,0)</f>
        <v>-11585.792099335727</v>
      </c>
      <c r="AU141" s="556"/>
      <c r="AV141" s="556"/>
      <c r="AW141" s="723">
        <f>AW$4*('2014 PEFI ER Contributions'!$S136)</f>
        <v>0</v>
      </c>
      <c r="AX141" s="723">
        <f>AX$4*('2015 PEFI ER Contributions'!$S136)</f>
        <v>0</v>
      </c>
      <c r="AY141" s="723">
        <f>AY$4*('2016 PEFI ER Contributions'!$S136)</f>
        <v>0</v>
      </c>
      <c r="AZ141" s="723">
        <f>AZ$4*('2017 PEFI ER Contributions'!$S137)</f>
        <v>0</v>
      </c>
      <c r="BA141" s="723">
        <f>BA$4*('2018 PEFI ER Contributions'!$S137)</f>
        <v>0</v>
      </c>
      <c r="BB141" s="838">
        <f>IFERROR(VLOOKUP($A141,'2019 PEFI ER Contributions'!$A$7:$S$333,19,FALSE)*BB$4,0)</f>
        <v>0</v>
      </c>
      <c r="BC141" s="838">
        <f>IFERROR(VLOOKUP($A141,'2020 PEFI ER Contributions'!$A$7:$S$333,19,FALSE)*BC$4,0)</f>
        <v>0</v>
      </c>
      <c r="BD141" s="838">
        <f>IFERROR(VLOOKUP($A141,'2021 PEFI ER Contributions'!$A$7:$S$333,19,FALSE)*BD$4,0)</f>
        <v>0</v>
      </c>
      <c r="BE141" s="838">
        <f>IFERROR(VLOOKUP($A141,'2022 PEFI ER Contributions'!$A$7:$S$333,19,FALSE)*BE$4,0)</f>
        <v>0</v>
      </c>
    </row>
    <row r="142" spans="1:57" x14ac:dyDescent="0.25">
      <c r="A142" s="72">
        <v>20400</v>
      </c>
      <c r="B142" s="51" t="s">
        <v>35</v>
      </c>
      <c r="C142" s="104" t="s">
        <v>561</v>
      </c>
      <c r="D142" s="100">
        <f>D$4*('2013 PEFI ER Contributions'!E137+'2013 PEFI ER Contributions'!G137)</f>
        <v>124870.33798</v>
      </c>
      <c r="E142" s="99">
        <f>+E$4*('2014 PEFI ER Contributions'!E137+'2014 PEFI ER Contributions'!G137)</f>
        <v>118130.47715000001</v>
      </c>
      <c r="F142" s="99">
        <f>F$4*('2015 PEFI ER Contributions'!E137+'2015 PEFI ER Contributions'!G137)</f>
        <v>135898.1261441317</v>
      </c>
      <c r="G142" s="99">
        <f>G$4*('2016 PEFI ER Contributions'!$E137+'2016 PEFI ER Contributions'!$G137)</f>
        <v>126681.39774777224</v>
      </c>
      <c r="H142" s="99">
        <f>H$4*('2017 PEFI ER Contributions'!$E138+'2017 PEFI ER Contributions'!$G138)</f>
        <v>145580.60201236213</v>
      </c>
      <c r="I142" s="99">
        <f>I$4*('2018 PEFI ER Contributions'!$E138+'2018 PEFI ER Contributions'!$G138)</f>
        <v>120802.6250786668</v>
      </c>
      <c r="J142" s="838">
        <f>IFERROR((VLOOKUP($A142,'2019 PEFI ER Contributions'!$A$7:$S$333,5,FALSE)+VLOOKUP($A142,'2019 PEFI ER Contributions'!$A$7:$S$333,7,FALSE))*J$4,0)</f>
        <v>112670.21910606523</v>
      </c>
      <c r="K142" s="838">
        <f>IFERROR((VLOOKUP($A142,'2020 PEFI ER Contributions'!$A$7:$S$333,5,FALSE)+VLOOKUP($A142,'2020 PEFI ER Contributions'!$A$7:$S$333,7,FALSE))*K$4,0)</f>
        <v>104038.39251435202</v>
      </c>
      <c r="L142" s="838">
        <f>IFERROR((VLOOKUP($A142,'2021 PEFI ER Contributions'!$A$7:$S$333,5,FALSE)+VLOOKUP($A142,'2021 PEFI ER Contributions'!$A$7:$S$333,7,FALSE))*L$4,0)</f>
        <v>28994.307664569751</v>
      </c>
      <c r="M142" s="838">
        <f>IFERROR((VLOOKUP($A142,'2022 PEFI ER Contributions'!$A$7:$S$333,5,FALSE)+VLOOKUP($A142,'2022 PEFI ER Contributions'!$A$7:$S$333,7,FALSE))*M$4,0)</f>
        <v>78301.744665275808</v>
      </c>
      <c r="N142" s="556"/>
      <c r="O142" s="723">
        <f>O$4*('2013 PEFI ER Contributions'!$I137)</f>
        <v>85908.139200000005</v>
      </c>
      <c r="P142" s="723">
        <f>P$4*('2014 PEFI ER Contributions'!$I137)</f>
        <v>36056.030959999996</v>
      </c>
      <c r="Q142" s="723">
        <f>Q$4*('2015 PEFI ER Contributions'!$I137)</f>
        <v>70557.842104522002</v>
      </c>
      <c r="R142" s="723">
        <f>R$4*('2016 PEFI ER Contributions'!$I137)</f>
        <v>102278.34962924803</v>
      </c>
      <c r="S142" s="723">
        <f>S$4*('2017 PEFI ER Contributions'!$I138)</f>
        <v>93454.721527424437</v>
      </c>
      <c r="T142" s="723">
        <f>T$4*('2018 PEFI ER Contributions'!$I138)</f>
        <v>49314.174213213795</v>
      </c>
      <c r="U142" s="838">
        <f>IFERROR(VLOOKUP($A142,'2019 PEFI ER Contributions'!$A$7:$S$333,9,FALSE)*U$4,0)</f>
        <v>39807.46768772103</v>
      </c>
      <c r="V142" s="838">
        <f>IFERROR(VLOOKUP($A142,'2020 PEFI ER Contributions'!$A$7:$S$333,9,FALSE)*V$4,0)</f>
        <v>89838.231148453924</v>
      </c>
      <c r="W142" s="838">
        <f>IFERROR(VLOOKUP($A142,'2021 PEFI ER Contributions'!$A$7:$S$333,9,FALSE)*W$4,0)</f>
        <v>-153399.90030864225</v>
      </c>
      <c r="X142" s="838">
        <f>IFERROR(VLOOKUP($A142,'2022 PEFI ER Contributions'!$A$7:$S$333,9,FALSE)*X$4,0)</f>
        <v>-41639.361383182499</v>
      </c>
      <c r="Y142" s="556"/>
      <c r="Z142" s="723">
        <f>Z$4*('2013 PEFI ER Contributions'!$K137+'2013 PEFI ER Contributions'!$M137)</f>
        <v>709202.1433</v>
      </c>
      <c r="AA142" s="723">
        <f>AA$4*('2014 PEFI ER Contributions'!$K137+'2014 PEFI ER Contributions'!$M137)</f>
        <v>639736.57259999996</v>
      </c>
      <c r="AB142" s="723">
        <f>AB$4*('2015 PEFI ER Contributions'!$K137+'2015 PEFI ER Contributions'!$M137)</f>
        <v>675242.90797284129</v>
      </c>
      <c r="AC142" s="723">
        <f>AC$4*('2016 PEFI ER Contributions'!$K137+'2016 PEFI ER Contributions'!$M137)</f>
        <v>658128.32412</v>
      </c>
      <c r="AD142" s="723">
        <f>AD$4*('2017 PEFI ER Contributions'!$K138+'2017 PEFI ER Contributions'!$M138)</f>
        <v>642117.61719796027</v>
      </c>
      <c r="AE142" s="723">
        <f>AE$4*('2018 PEFI ER Contributions'!$K138+'2018 PEFI ER Contributions'!$M138)</f>
        <v>586406.72196430177</v>
      </c>
      <c r="AF142" s="838">
        <f>IFERROR((VLOOKUP($A142,'2019 PEFI ER Contributions'!$A$7:$S$333,11,FALSE)+VLOOKUP($A142,'2019 PEFI ER Contributions'!$A$7:$S$333,13,FALSE))*AF$4,0)</f>
        <v>476889.76356740209</v>
      </c>
      <c r="AG142" s="838">
        <f>IFERROR((VLOOKUP($A142,'2020 PEFI ER Contributions'!$A$7:$S$333,11,FALSE)+VLOOKUP($A142,'2020 PEFI ER Contributions'!$A$7:$S$333,13,FALSE))*AG$4,0)</f>
        <v>465459.35085264337</v>
      </c>
      <c r="AH142" s="838">
        <f>IFERROR((VLOOKUP($A142,'2021 PEFI ER Contributions'!$A$7:$S$333,11,FALSE)+VLOOKUP($A142,'2021 PEFI ER Contributions'!$A$7:$S$333,13,FALSE))*AH$4,0)</f>
        <v>121777.46360876023</v>
      </c>
      <c r="AI142" s="838">
        <f>IFERROR((VLOOKUP($A142,'2022 PEFI ER Contributions'!$A$7:$S$333,11,FALSE)+VLOOKUP($A142,'2022 PEFI ER Contributions'!$A$7:$S$333,13,FALSE))*AI$4,0)</f>
        <v>335897.24537655659</v>
      </c>
      <c r="AJ142" s="556"/>
      <c r="AK142" s="723">
        <f>AK$4*('2013 PEFI ER Contributions'!$O137)</f>
        <v>253072.07433999999</v>
      </c>
      <c r="AL142" s="723">
        <f>AL$4*('2014 PEFI ER Contributions'!$O137)</f>
        <v>75550.35699</v>
      </c>
      <c r="AM142" s="723">
        <f>AM$4*('2015 PEFI ER Contributions'!$O137)</f>
        <v>189829.32193781584</v>
      </c>
      <c r="AN142" s="723">
        <f>AN$4*('2016 PEFI ER Contributions'!$O137)</f>
        <v>273103.93295598176</v>
      </c>
      <c r="AO142" s="723">
        <f>AO$4*('2017 PEFI ER Contributions'!$O138)</f>
        <v>200819.36147747867</v>
      </c>
      <c r="AP142" s="723">
        <f>AP$4*('2018 PEFI ER Contributions'!$O138)</f>
        <v>91944.099905229072</v>
      </c>
      <c r="AQ142" s="838">
        <f>IFERROR(VLOOKUP($A142,'2019 PEFI ER Contributions'!$A$7:$S$333,15,FALSE)*AQ$4,0)</f>
        <v>117164.07628670961</v>
      </c>
      <c r="AR142" s="838">
        <f>IFERROR(VLOOKUP($A142,'2020 PEFI ER Contributions'!$A$7:$S$333,15,FALSE)*AR$4,0)</f>
        <v>300732.89051100687</v>
      </c>
      <c r="AS142" s="838">
        <f>IFERROR(VLOOKUP($A142,'2021 PEFI ER Contributions'!$A$7:$S$333,15,FALSE)*AS$4,0)</f>
        <v>-499172.24214753672</v>
      </c>
      <c r="AT142" s="838">
        <f>IFERROR(VLOOKUP($A142,'2022 PEFI ER Contributions'!$A$7:$S$333,15,FALSE)*AT$4,0)</f>
        <v>-35137.622761095125</v>
      </c>
      <c r="AU142" s="556"/>
      <c r="AV142" s="556"/>
      <c r="AW142" s="723">
        <f>AW$4*('2014 PEFI ER Contributions'!$S137)</f>
        <v>0</v>
      </c>
      <c r="AX142" s="723">
        <f>AX$4*('2015 PEFI ER Contributions'!$S137)</f>
        <v>0</v>
      </c>
      <c r="AY142" s="723">
        <f>AY$4*('2016 PEFI ER Contributions'!$S137)</f>
        <v>0</v>
      </c>
      <c r="AZ142" s="723">
        <f>AZ$4*('2017 PEFI ER Contributions'!$S138)</f>
        <v>0</v>
      </c>
      <c r="BA142" s="723">
        <f>BA$4*('2018 PEFI ER Contributions'!$S138)</f>
        <v>0</v>
      </c>
      <c r="BB142" s="838">
        <f>IFERROR(VLOOKUP($A142,'2019 PEFI ER Contributions'!$A$7:$S$333,19,FALSE)*BB$4,0)</f>
        <v>0</v>
      </c>
      <c r="BC142" s="838">
        <f>IFERROR(VLOOKUP($A142,'2020 PEFI ER Contributions'!$A$7:$S$333,19,FALSE)*BC$4,0)</f>
        <v>0</v>
      </c>
      <c r="BD142" s="838">
        <f>IFERROR(VLOOKUP($A142,'2021 PEFI ER Contributions'!$A$7:$S$333,19,FALSE)*BD$4,0)</f>
        <v>0</v>
      </c>
      <c r="BE142" s="838">
        <f>IFERROR(VLOOKUP($A142,'2022 PEFI ER Contributions'!$A$7:$S$333,19,FALSE)*BE$4,0)</f>
        <v>0</v>
      </c>
    </row>
    <row r="143" spans="1:57" x14ac:dyDescent="0.25">
      <c r="A143" s="72">
        <v>20401</v>
      </c>
      <c r="B143" s="51" t="s">
        <v>35</v>
      </c>
      <c r="C143" s="104" t="s">
        <v>195</v>
      </c>
      <c r="D143" s="100">
        <f>D$4*('2013 PEFI ER Contributions'!E138+'2013 PEFI ER Contributions'!G138)</f>
        <v>161156.94532</v>
      </c>
      <c r="E143" s="99">
        <f>+E$4*('2014 PEFI ER Contributions'!E138+'2014 PEFI ER Contributions'!G138)</f>
        <v>138280.66514999999</v>
      </c>
      <c r="F143" s="99">
        <f>F$4*('2015 PEFI ER Contributions'!E138+'2015 PEFI ER Contributions'!G138)</f>
        <v>143722.81651800469</v>
      </c>
      <c r="G143" s="99">
        <f>G$4*('2016 PEFI ER Contributions'!$E138+'2016 PEFI ER Contributions'!$G138)</f>
        <v>135808.12302752078</v>
      </c>
      <c r="H143" s="99">
        <f>H$4*('2017 PEFI ER Contributions'!$E139+'2017 PEFI ER Contributions'!$G139)</f>
        <v>128904.0395238967</v>
      </c>
      <c r="I143" s="99">
        <f>I$4*('2018 PEFI ER Contributions'!$E139+'2018 PEFI ER Contributions'!$G139)</f>
        <v>120999.72764321325</v>
      </c>
      <c r="J143" s="838">
        <f>IFERROR((VLOOKUP($A143,'2019 PEFI ER Contributions'!$A$7:$S$333,5,FALSE)+VLOOKUP($A143,'2019 PEFI ER Contributions'!$A$7:$S$333,7,FALSE))*J$4,0)</f>
        <v>95764.926746522469</v>
      </c>
      <c r="K143" s="838">
        <f>IFERROR((VLOOKUP($A143,'2020 PEFI ER Contributions'!$A$7:$S$333,5,FALSE)+VLOOKUP($A143,'2020 PEFI ER Contributions'!$A$7:$S$333,7,FALSE))*K$4,0)</f>
        <v>81150.76455946127</v>
      </c>
      <c r="L143" s="838">
        <f>IFERROR((VLOOKUP($A143,'2021 PEFI ER Contributions'!$A$7:$S$333,5,FALSE)+VLOOKUP($A143,'2021 PEFI ER Contributions'!$A$7:$S$333,7,FALSE))*L$4,0)</f>
        <v>28515.117649766187</v>
      </c>
      <c r="M143" s="838">
        <f>IFERROR((VLOOKUP($A143,'2022 PEFI ER Contributions'!$A$7:$S$333,5,FALSE)+VLOOKUP($A143,'2022 PEFI ER Contributions'!$A$7:$S$333,7,FALSE))*M$4,0)</f>
        <v>70489.229681036988</v>
      </c>
      <c r="N143" s="556"/>
      <c r="O143" s="723">
        <f>O$4*('2013 PEFI ER Contributions'!$I138)</f>
        <v>110882.77290000001</v>
      </c>
      <c r="P143" s="723">
        <f>P$4*('2014 PEFI ER Contributions'!$I138)</f>
        <v>42208.815470000001</v>
      </c>
      <c r="Q143" s="723">
        <f>Q$4*('2015 PEFI ER Contributions'!$I138)</f>
        <v>74649.067831281543</v>
      </c>
      <c r="R143" s="723">
        <f>R$4*('2016 PEFI ER Contributions'!$I138)</f>
        <v>109665.35172566437</v>
      </c>
      <c r="S143" s="723">
        <f>S$4*('2017 PEFI ER Contributions'!$I139)</f>
        <v>82749.159701933488</v>
      </c>
      <c r="T143" s="723">
        <f>T$4*('2018 PEFI ER Contributions'!$I139)</f>
        <v>49655.032755842214</v>
      </c>
      <c r="U143" s="838">
        <f>IFERROR(VLOOKUP($A143,'2019 PEFI ER Contributions'!$A$7:$S$333,9,FALSE)*U$4,0)</f>
        <v>33841.808562597973</v>
      </c>
      <c r="V143" s="838">
        <f>IFERROR(VLOOKUP($A143,'2020 PEFI ER Contributions'!$A$7:$S$333,9,FALSE)*V$4,0)</f>
        <v>70125.443280026637</v>
      </c>
      <c r="W143" s="838">
        <f>IFERROR(VLOOKUP($A143,'2021 PEFI ER Contributions'!$A$7:$S$333,9,FALSE)*W$4,0)</f>
        <v>-150824.77097993882</v>
      </c>
      <c r="X143" s="838">
        <f>IFERROR(VLOOKUP($A143,'2022 PEFI ER Contributions'!$A$7:$S$333,9,FALSE)*X$4,0)</f>
        <v>-37349.657977494338</v>
      </c>
      <c r="Y143" s="556"/>
      <c r="Z143" s="723">
        <f>Z$4*('2013 PEFI ER Contributions'!$K138+'2013 PEFI ER Contributions'!$M138)</f>
        <v>697192.54429999995</v>
      </c>
      <c r="AA143" s="723">
        <f>AA$4*('2014 PEFI ER Contributions'!$K138+'2014 PEFI ER Contributions'!$M138)</f>
        <v>492411.34530000004</v>
      </c>
      <c r="AB143" s="723">
        <f>AB$4*('2015 PEFI ER Contributions'!$K138+'2015 PEFI ER Contributions'!$M138)</f>
        <v>519965.81444895838</v>
      </c>
      <c r="AC143" s="723">
        <f>AC$4*('2016 PEFI ER Contributions'!$K138+'2016 PEFI ER Contributions'!$M138)</f>
        <v>469532.78345282713</v>
      </c>
      <c r="AD143" s="723">
        <f>AD$4*('2017 PEFI ER Contributions'!$K139+'2017 PEFI ER Contributions'!$M139)</f>
        <v>435229.68746447132</v>
      </c>
      <c r="AE143" s="723">
        <f>AE$4*('2018 PEFI ER Contributions'!$K139+'2018 PEFI ER Contributions'!$M139)</f>
        <v>400966.16467810428</v>
      </c>
      <c r="AF143" s="838">
        <f>IFERROR((VLOOKUP($A143,'2019 PEFI ER Contributions'!$A$7:$S$333,11,FALSE)+VLOOKUP($A143,'2019 PEFI ER Contributions'!$A$7:$S$333,13,FALSE))*AF$4,0)</f>
        <v>334181.47791812097</v>
      </c>
      <c r="AG143" s="838">
        <f>IFERROR((VLOOKUP($A143,'2020 PEFI ER Contributions'!$A$7:$S$333,11,FALSE)+VLOOKUP($A143,'2020 PEFI ER Contributions'!$A$7:$S$333,13,FALSE))*AG$4,0)</f>
        <v>274461.92763137666</v>
      </c>
      <c r="AH143" s="838">
        <f>IFERROR((VLOOKUP($A143,'2021 PEFI ER Contributions'!$A$7:$S$333,11,FALSE)+VLOOKUP($A143,'2021 PEFI ER Contributions'!$A$7:$S$333,13,FALSE))*AH$4,0)</f>
        <v>77381.521353724253</v>
      </c>
      <c r="AI143" s="838">
        <f>IFERROR((VLOOKUP($A143,'2022 PEFI ER Contributions'!$A$7:$S$333,11,FALSE)+VLOOKUP($A143,'2022 PEFI ER Contributions'!$A$7:$S$333,13,FALSE))*AI$4,0)</f>
        <v>208226.68037563722</v>
      </c>
      <c r="AJ143" s="556"/>
      <c r="AK143" s="723">
        <f>AK$4*('2013 PEFI ER Contributions'!$O138)</f>
        <v>134239.94722</v>
      </c>
      <c r="AL143" s="723">
        <f>AL$4*('2014 PEFI ER Contributions'!$O138)</f>
        <v>34608.271350000003</v>
      </c>
      <c r="AM143" s="723">
        <f>AM$4*('2015 PEFI ER Contributions'!$O138)</f>
        <v>92336.554015726244</v>
      </c>
      <c r="AN143" s="723">
        <f>AN$4*('2016 PEFI ER Contributions'!$O138)</f>
        <v>146585.07891750062</v>
      </c>
      <c r="AO143" s="723">
        <f>AO$4*('2017 PEFI ER Contributions'!$O139)</f>
        <v>112342.53235600851</v>
      </c>
      <c r="AP143" s="723">
        <f>AP$4*('2018 PEFI ER Contributions'!$O139)</f>
        <v>51207.684517290902</v>
      </c>
      <c r="AQ143" s="838">
        <f>IFERROR(VLOOKUP($A143,'2019 PEFI ER Contributions'!$A$7:$S$333,15,FALSE)*AQ$4,0)</f>
        <v>68335.063449283334</v>
      </c>
      <c r="AR143" s="838">
        <f>IFERROR(VLOOKUP($A143,'2020 PEFI ER Contributions'!$A$7:$S$333,15,FALSE)*AR$4,0)</f>
        <v>171426.27304645136</v>
      </c>
      <c r="AS143" s="838">
        <f>IFERROR(VLOOKUP($A143,'2021 PEFI ER Contributions'!$A$7:$S$333,15,FALSE)*AS$4,0)</f>
        <v>-317333.8768516815</v>
      </c>
      <c r="AT143" s="838">
        <f>IFERROR(VLOOKUP($A143,'2022 PEFI ER Contributions'!$A$7:$S$333,15,FALSE)*AT$4,0)</f>
        <v>-21688.773132017755</v>
      </c>
      <c r="AU143" s="556"/>
      <c r="AV143" s="556"/>
      <c r="AW143" s="723">
        <f>AW$4*('2014 PEFI ER Contributions'!$S138)</f>
        <v>0</v>
      </c>
      <c r="AX143" s="723">
        <f>AX$4*('2015 PEFI ER Contributions'!$S138)</f>
        <v>0</v>
      </c>
      <c r="AY143" s="723">
        <f>AY$4*('2016 PEFI ER Contributions'!$S138)</f>
        <v>0</v>
      </c>
      <c r="AZ143" s="723">
        <f>AZ$4*('2017 PEFI ER Contributions'!$S139)</f>
        <v>0</v>
      </c>
      <c r="BA143" s="723">
        <f>BA$4*('2018 PEFI ER Contributions'!$S139)</f>
        <v>0</v>
      </c>
      <c r="BB143" s="838">
        <f>IFERROR(VLOOKUP($A143,'2019 PEFI ER Contributions'!$A$7:$S$333,19,FALSE)*BB$4,0)</f>
        <v>0</v>
      </c>
      <c r="BC143" s="838">
        <f>IFERROR(VLOOKUP($A143,'2020 PEFI ER Contributions'!$A$7:$S$333,19,FALSE)*BC$4,0)</f>
        <v>0</v>
      </c>
      <c r="BD143" s="838">
        <f>IFERROR(VLOOKUP($A143,'2021 PEFI ER Contributions'!$A$7:$S$333,19,FALSE)*BD$4,0)</f>
        <v>0</v>
      </c>
      <c r="BE143" s="838">
        <f>IFERROR(VLOOKUP($A143,'2022 PEFI ER Contributions'!$A$7:$S$333,19,FALSE)*BE$4,0)</f>
        <v>0</v>
      </c>
    </row>
    <row r="144" spans="1:57" x14ac:dyDescent="0.25">
      <c r="A144" s="72">
        <v>20402</v>
      </c>
      <c r="B144" s="51" t="s">
        <v>35</v>
      </c>
      <c r="C144" s="104" t="s">
        <v>251</v>
      </c>
      <c r="D144" s="100">
        <f>D$4*('2013 PEFI ER Contributions'!E139+'2013 PEFI ER Contributions'!G139)</f>
        <v>174421.13190000001</v>
      </c>
      <c r="E144" s="99">
        <f>+E$4*('2014 PEFI ER Contributions'!E139+'2014 PEFI ER Contributions'!G139)</f>
        <v>158984.98332000003</v>
      </c>
      <c r="F144" s="99">
        <f>F$4*('2015 PEFI ER Contributions'!E139+'2015 PEFI ER Contributions'!G139)</f>
        <v>193943.14960400155</v>
      </c>
      <c r="G144" s="99">
        <f>G$4*('2016 PEFI ER Contributions'!$E139+'2016 PEFI ER Contributions'!$G139)</f>
        <v>145174.15802547056</v>
      </c>
      <c r="H144" s="99">
        <f>H$4*('2017 PEFI ER Contributions'!$E140+'2017 PEFI ER Contributions'!$G140)</f>
        <v>138858.57616687007</v>
      </c>
      <c r="I144" s="99">
        <f>I$4*('2018 PEFI ER Contributions'!$E140+'2018 PEFI ER Contributions'!$G140)</f>
        <v>119757.64741442725</v>
      </c>
      <c r="J144" s="838">
        <f>IFERROR((VLOOKUP($A144,'2019 PEFI ER Contributions'!$A$7:$S$333,5,FALSE)+VLOOKUP($A144,'2019 PEFI ER Contributions'!$A$7:$S$333,7,FALSE))*J$4,0)</f>
        <v>104313.29907992604</v>
      </c>
      <c r="K144" s="838">
        <f>IFERROR((VLOOKUP($A144,'2020 PEFI ER Contributions'!$A$7:$S$333,5,FALSE)+VLOOKUP($A144,'2020 PEFI ER Contributions'!$A$7:$S$333,7,FALSE))*K$4,0)</f>
        <v>129437.18786512993</v>
      </c>
      <c r="L144" s="838">
        <f>IFERROR((VLOOKUP($A144,'2021 PEFI ER Contributions'!$A$7:$S$333,5,FALSE)+VLOOKUP($A144,'2021 PEFI ER Contributions'!$A$7:$S$333,7,FALSE))*L$4,0)</f>
        <v>33470.753622279837</v>
      </c>
      <c r="M144" s="838">
        <f>IFERROR((VLOOKUP($A144,'2022 PEFI ER Contributions'!$A$7:$S$333,5,FALSE)+VLOOKUP($A144,'2022 PEFI ER Contributions'!$A$7:$S$333,7,FALSE))*M$4,0)</f>
        <v>72673.062957743154</v>
      </c>
      <c r="N144" s="556"/>
      <c r="O144" s="723">
        <f>O$4*('2013 PEFI ER Contributions'!$I139)</f>
        <v>120016.26359999999</v>
      </c>
      <c r="P144" s="723">
        <f>P$4*('2014 PEFI ER Contributions'!$I139)</f>
        <v>48519.040730000001</v>
      </c>
      <c r="Q144" s="723">
        <f>Q$4*('2015 PEFI ER Contributions'!$I139)</f>
        <v>100753.23774873401</v>
      </c>
      <c r="R144" s="723">
        <f>R$4*('2016 PEFI ER Contributions'!$I139)</f>
        <v>117299.88830474437</v>
      </c>
      <c r="S144" s="723">
        <f>S$4*('2017 PEFI ER Contributions'!$I140)</f>
        <v>89142.286507801429</v>
      </c>
      <c r="T144" s="723">
        <f>T$4*('2018 PEFI ER Contributions'!$I140)</f>
        <v>48410.83667825364</v>
      </c>
      <c r="U144" s="838">
        <f>IFERROR(VLOOKUP($A144,'2019 PEFI ER Contributions'!$A$7:$S$333,9,FALSE)*U$4,0)</f>
        <v>36943.283542783705</v>
      </c>
      <c r="V144" s="838">
        <f>IFERROR(VLOOKUP($A144,'2020 PEFI ER Contributions'!$A$7:$S$333,9,FALSE)*V$4,0)</f>
        <v>110798.05130535562</v>
      </c>
      <c r="W144" s="838">
        <f>IFERROR(VLOOKUP($A144,'2021 PEFI ER Contributions'!$A$7:$S$333,9,FALSE)*W$4,0)</f>
        <v>-177181.37111341656</v>
      </c>
      <c r="X144" s="838">
        <f>IFERROR(VLOOKUP($A144,'2022 PEFI ER Contributions'!$A$7:$S$333,9,FALSE)*X$4,0)</f>
        <v>-38256.492080682627</v>
      </c>
      <c r="Y144" s="556"/>
      <c r="Z144" s="723">
        <f>Z$4*('2013 PEFI ER Contributions'!$K139+'2013 PEFI ER Contributions'!$M139)</f>
        <v>420053.38620000001</v>
      </c>
      <c r="AA144" s="723">
        <f>AA$4*('2014 PEFI ER Contributions'!$K139+'2014 PEFI ER Contributions'!$M139)</f>
        <v>353138.12741999998</v>
      </c>
      <c r="AB144" s="723">
        <f>AB$4*('2015 PEFI ER Contributions'!$K139+'2015 PEFI ER Contributions'!$M139)</f>
        <v>408662.77429321286</v>
      </c>
      <c r="AC144" s="723">
        <f>AC$4*('2016 PEFI ER Contributions'!$K139+'2016 PEFI ER Contributions'!$M139)</f>
        <v>374336.94468000002</v>
      </c>
      <c r="AD144" s="723">
        <f>AD$4*('2017 PEFI ER Contributions'!$K140+'2017 PEFI ER Contributions'!$M140)</f>
        <v>334315.4069631726</v>
      </c>
      <c r="AE144" s="723">
        <f>AE$4*('2018 PEFI ER Contributions'!$K140+'2018 PEFI ER Contributions'!$M140)</f>
        <v>301683.78584966302</v>
      </c>
      <c r="AF144" s="838">
        <f>IFERROR((VLOOKUP($A144,'2019 PEFI ER Contributions'!$A$7:$S$333,11,FALSE)+VLOOKUP($A144,'2019 PEFI ER Contributions'!$A$7:$S$333,13,FALSE))*AF$4,0)</f>
        <v>266156.48087270849</v>
      </c>
      <c r="AG144" s="838">
        <f>IFERROR((VLOOKUP($A144,'2020 PEFI ER Contributions'!$A$7:$S$333,11,FALSE)+VLOOKUP($A144,'2020 PEFI ER Contributions'!$A$7:$S$333,13,FALSE))*AG$4,0)</f>
        <v>326596.82642945473</v>
      </c>
      <c r="AH144" s="838">
        <f>IFERROR((VLOOKUP($A144,'2021 PEFI ER Contributions'!$A$7:$S$333,11,FALSE)+VLOOKUP($A144,'2021 PEFI ER Contributions'!$A$7:$S$333,13,FALSE))*AH$4,0)</f>
        <v>70982.39209374346</v>
      </c>
      <c r="AI144" s="838">
        <f>IFERROR((VLOOKUP($A144,'2022 PEFI ER Contributions'!$A$7:$S$333,11,FALSE)+VLOOKUP($A144,'2022 PEFI ER Contributions'!$A$7:$S$333,13,FALSE))*AI$4,0)</f>
        <v>211402.33367044196</v>
      </c>
      <c r="AJ144" s="556"/>
      <c r="AK144" s="723">
        <f>AK$4*('2013 PEFI ER Contributions'!$O139)</f>
        <v>149889.02856000001</v>
      </c>
      <c r="AL144" s="723">
        <f>AL$4*('2014 PEFI ER Contributions'!$O139)</f>
        <v>41704.339680000005</v>
      </c>
      <c r="AM144" s="723">
        <f>AM$4*('2015 PEFI ER Contributions'!$O139)</f>
        <v>114674.43224262241</v>
      </c>
      <c r="AN144" s="723">
        <f>AN$4*('2016 PEFI ER Contributions'!$O139)</f>
        <v>156487.48958340645</v>
      </c>
      <c r="AO144" s="723">
        <f>AO$4*('2017 PEFI ER Contributions'!$O140)</f>
        <v>104560.8063339872</v>
      </c>
      <c r="AP144" s="723">
        <f>AP$4*('2018 PEFI ER Contributions'!$O140)</f>
        <v>47251.245818123716</v>
      </c>
      <c r="AQ144" s="838">
        <f>IFERROR(VLOOKUP($A144,'2019 PEFI ER Contributions'!$A$7:$S$333,15,FALSE)*AQ$4,0)</f>
        <v>65582.430464064731</v>
      </c>
      <c r="AR144" s="838">
        <f>IFERROR(VLOOKUP($A144,'2020 PEFI ER Contributions'!$A$7:$S$333,15,FALSE)*AR$4,0)</f>
        <v>208787.48654102685</v>
      </c>
      <c r="AS144" s="838">
        <f>IFERROR(VLOOKUP($A144,'2021 PEFI ER Contributions'!$A$7:$S$333,15,FALSE)*AS$4,0)</f>
        <v>-291196.93122468767</v>
      </c>
      <c r="AT144" s="838">
        <f>IFERROR(VLOOKUP($A144,'2022 PEFI ER Contributions'!$A$7:$S$333,15,FALSE)*AT$4,0)</f>
        <v>-22063.309375710498</v>
      </c>
      <c r="AU144" s="556"/>
      <c r="AV144" s="556"/>
      <c r="AW144" s="723">
        <f>AW$4*('2014 PEFI ER Contributions'!$S139)</f>
        <v>0</v>
      </c>
      <c r="AX144" s="723">
        <f>AX$4*('2015 PEFI ER Contributions'!$S139)</f>
        <v>0</v>
      </c>
      <c r="AY144" s="723">
        <f>AY$4*('2016 PEFI ER Contributions'!$S139)</f>
        <v>0</v>
      </c>
      <c r="AZ144" s="723">
        <f>AZ$4*('2017 PEFI ER Contributions'!$S140)</f>
        <v>0</v>
      </c>
      <c r="BA144" s="723">
        <f>BA$4*('2018 PEFI ER Contributions'!$S140)</f>
        <v>0</v>
      </c>
      <c r="BB144" s="838">
        <f>IFERROR(VLOOKUP($A144,'2019 PEFI ER Contributions'!$A$7:$S$333,19,FALSE)*BB$4,0)</f>
        <v>0</v>
      </c>
      <c r="BC144" s="838">
        <f>IFERROR(VLOOKUP($A144,'2020 PEFI ER Contributions'!$A$7:$S$333,19,FALSE)*BC$4,0)</f>
        <v>0</v>
      </c>
      <c r="BD144" s="838">
        <f>IFERROR(VLOOKUP($A144,'2021 PEFI ER Contributions'!$A$7:$S$333,19,FALSE)*BD$4,0)</f>
        <v>0</v>
      </c>
      <c r="BE144" s="838">
        <f>IFERROR(VLOOKUP($A144,'2022 PEFI ER Contributions'!$A$7:$S$333,19,FALSE)*BE$4,0)</f>
        <v>0</v>
      </c>
    </row>
    <row r="145" spans="1:57" x14ac:dyDescent="0.25">
      <c r="A145" s="72">
        <v>20403</v>
      </c>
      <c r="B145" s="51" t="s">
        <v>35</v>
      </c>
      <c r="C145" s="104" t="s">
        <v>467</v>
      </c>
      <c r="D145" s="100">
        <f>D$4*('2013 PEFI ER Contributions'!E140+'2013 PEFI ER Contributions'!G140)</f>
        <v>39266.666879999997</v>
      </c>
      <c r="E145" s="99">
        <f>+E$4*('2014 PEFI ER Contributions'!E140+'2014 PEFI ER Contributions'!G140)</f>
        <v>34456.821479999999</v>
      </c>
      <c r="F145" s="99">
        <f>F$4*('2015 PEFI ER Contributions'!E140+'2015 PEFI ER Contributions'!G140)</f>
        <v>38402.88699195582</v>
      </c>
      <c r="G145" s="99">
        <f>G$4*('2016 PEFI ER Contributions'!$E140+'2016 PEFI ER Contributions'!$G140)</f>
        <v>46403.83056895667</v>
      </c>
      <c r="H145" s="99">
        <f>H$4*('2017 PEFI ER Contributions'!$E141+'2017 PEFI ER Contributions'!$G141)</f>
        <v>35780.150690877548</v>
      </c>
      <c r="I145" s="99">
        <f>I$4*('2018 PEFI ER Contributions'!$E141+'2018 PEFI ER Contributions'!$G141)</f>
        <v>31798.99103206685</v>
      </c>
      <c r="J145" s="838">
        <f>IFERROR((VLOOKUP($A145,'2019 PEFI ER Contributions'!$A$7:$S$333,5,FALSE)+VLOOKUP($A145,'2019 PEFI ER Contributions'!$A$7:$S$333,7,FALSE))*J$4,0)</f>
        <v>29064.122713749595</v>
      </c>
      <c r="K145" s="838">
        <f>IFERROR((VLOOKUP($A145,'2020 PEFI ER Contributions'!$A$7:$S$333,5,FALSE)+VLOOKUP($A145,'2020 PEFI ER Contributions'!$A$7:$S$333,7,FALSE))*K$4,0)</f>
        <v>25152.886157303004</v>
      </c>
      <c r="L145" s="838">
        <f>IFERROR((VLOOKUP($A145,'2021 PEFI ER Contributions'!$A$7:$S$333,5,FALSE)+VLOOKUP($A145,'2021 PEFI ER Contributions'!$A$7:$S$333,7,FALSE))*L$4,0)</f>
        <v>9171.3702970156428</v>
      </c>
      <c r="M145" s="838">
        <f>IFERROR((VLOOKUP($A145,'2022 PEFI ER Contributions'!$A$7:$S$333,5,FALSE)+VLOOKUP($A145,'2022 PEFI ER Contributions'!$A$7:$S$333,7,FALSE))*M$4,0)</f>
        <v>14538.020003876021</v>
      </c>
      <c r="N145" s="556"/>
      <c r="O145" s="723">
        <f>O$4*('2013 PEFI ER Contributions'!$I140)</f>
        <v>27034.505099999998</v>
      </c>
      <c r="P145" s="723">
        <f>P$4*('2014 PEFI ER Contributions'!$I140)</f>
        <v>10523.33973</v>
      </c>
      <c r="Q145" s="723">
        <f>Q$4*('2015 PEFI ER Contributions'!$I140)</f>
        <v>19947.383400827424</v>
      </c>
      <c r="R145" s="723">
        <f>R$4*('2016 PEFI ER Contributions'!$I140)</f>
        <v>37469.99019677614</v>
      </c>
      <c r="S145" s="723">
        <f>S$4*('2017 PEFI ER Contributions'!$I141)</f>
        <v>22968.928228048302</v>
      </c>
      <c r="T145" s="723">
        <f>T$4*('2018 PEFI ER Contributions'!$I141)</f>
        <v>12972.984844779183</v>
      </c>
      <c r="U145" s="838">
        <f>IFERROR(VLOOKUP($A145,'2019 PEFI ER Contributions'!$A$7:$S$333,9,FALSE)*U$4,0)</f>
        <v>10268.07995092636</v>
      </c>
      <c r="V145" s="838">
        <f>IFERROR(VLOOKUP($A145,'2020 PEFI ER Contributions'!$A$7:$S$333,9,FALSE)*V$4,0)</f>
        <v>21666.460306953497</v>
      </c>
      <c r="W145" s="838">
        <f>IFERROR(VLOOKUP($A145,'2021 PEFI ER Contributions'!$A$7:$S$333,9,FALSE)*W$4,0)</f>
        <v>-48523.885351282734</v>
      </c>
      <c r="X145" s="838">
        <f>IFERROR(VLOOKUP($A145,'2022 PEFI ER Contributions'!$A$7:$S$333,9,FALSE)*X$4,0)</f>
        <v>-7448.8109431101175</v>
      </c>
      <c r="Y145" s="556"/>
      <c r="Z145" s="723">
        <f>Z$4*('2013 PEFI ER Contributions'!$K140+'2013 PEFI ER Contributions'!$M140)</f>
        <v>99997.572849999997</v>
      </c>
      <c r="AA145" s="723">
        <f>AA$4*('2014 PEFI ER Contributions'!$K140+'2014 PEFI ER Contributions'!$M140)</f>
        <v>86743.442139999999</v>
      </c>
      <c r="AB145" s="723">
        <f>AB$4*('2015 PEFI ER Contributions'!$K140+'2015 PEFI ER Contributions'!$M140)</f>
        <v>87374.157874204364</v>
      </c>
      <c r="AC145" s="723">
        <f>AC$4*('2016 PEFI ER Contributions'!$K140+'2016 PEFI ER Contributions'!$M140)</f>
        <v>72518.393880000003</v>
      </c>
      <c r="AD145" s="723">
        <f>AD$4*('2017 PEFI ER Contributions'!$K141+'2017 PEFI ER Contributions'!$M141)</f>
        <v>56695.237098887337</v>
      </c>
      <c r="AE145" s="723">
        <f>AE$4*('2018 PEFI ER Contributions'!$K141+'2018 PEFI ER Contributions'!$M141)</f>
        <v>50715.204045735896</v>
      </c>
      <c r="AF145" s="838">
        <f>IFERROR((VLOOKUP($A145,'2019 PEFI ER Contributions'!$A$7:$S$333,11,FALSE)+VLOOKUP($A145,'2019 PEFI ER Contributions'!$A$7:$S$333,13,FALSE))*AF$4,0)</f>
        <v>48044.638601914616</v>
      </c>
      <c r="AG145" s="838">
        <f>IFERROR((VLOOKUP($A145,'2020 PEFI ER Contributions'!$A$7:$S$333,11,FALSE)+VLOOKUP($A145,'2020 PEFI ER Contributions'!$A$7:$S$333,13,FALSE))*AG$4,0)</f>
        <v>46091.237415616415</v>
      </c>
      <c r="AH145" s="838">
        <f>IFERROR((VLOOKUP($A145,'2021 PEFI ER Contributions'!$A$7:$S$333,11,FALSE)+VLOOKUP($A145,'2021 PEFI ER Contributions'!$A$7:$S$333,13,FALSE))*AH$4,0)</f>
        <v>18873.808909431769</v>
      </c>
      <c r="AI145" s="838">
        <f>IFERROR((VLOOKUP($A145,'2022 PEFI ER Contributions'!$A$7:$S$333,11,FALSE)+VLOOKUP($A145,'2022 PEFI ER Contributions'!$A$7:$S$333,13,FALSE))*AI$4,0)</f>
        <v>60957.199612423814</v>
      </c>
      <c r="AJ145" s="556"/>
      <c r="AK145" s="723">
        <f>AK$4*('2013 PEFI ER Contributions'!$O140)</f>
        <v>35684.730679999993</v>
      </c>
      <c r="AL145" s="723">
        <f>AL$4*('2014 PEFI ER Contributions'!$O140)</f>
        <v>10241.98119</v>
      </c>
      <c r="AM145" s="723">
        <f>AM$4*('2015 PEFI ER Contributions'!$O140)</f>
        <v>24562.680222037881</v>
      </c>
      <c r="AN145" s="723">
        <f>AN$4*('2016 PEFI ER Contributions'!$O140)</f>
        <v>30249.392968153665</v>
      </c>
      <c r="AO145" s="723">
        <f>AO$4*('2017 PEFI ER Contributions'!$O141)</f>
        <v>17734.152213652353</v>
      </c>
      <c r="AP145" s="723">
        <f>AP$4*('2018 PEFI ER Contributions'!$O141)</f>
        <v>7949.5684619655067</v>
      </c>
      <c r="AQ145" s="838">
        <f>IFERROR(VLOOKUP($A145,'2019 PEFI ER Contributions'!$A$7:$S$333,15,FALSE)*AQ$4,0)</f>
        <v>11819.727765697646</v>
      </c>
      <c r="AR145" s="838">
        <f>IFERROR(VLOOKUP($A145,'2020 PEFI ER Contributions'!$A$7:$S$333,15,FALSE)*AR$4,0)</f>
        <v>29664.43942403554</v>
      </c>
      <c r="AS145" s="838">
        <f>IFERROR(VLOOKUP($A145,'2021 PEFI ER Contributions'!$A$7:$S$333,15,FALSE)*AS$4,0)</f>
        <v>-77418.810388124082</v>
      </c>
      <c r="AT145" s="838">
        <f>IFERROR(VLOOKUP($A145,'2022 PEFI ER Contributions'!$A$7:$S$333,15,FALSE)*AT$4,0)</f>
        <v>-6359.0769168716724</v>
      </c>
      <c r="AU145" s="556"/>
      <c r="AV145" s="556"/>
      <c r="AW145" s="723">
        <f>AW$4*('2014 PEFI ER Contributions'!$S140)</f>
        <v>0</v>
      </c>
      <c r="AX145" s="723">
        <f>AX$4*('2015 PEFI ER Contributions'!$S140)</f>
        <v>0</v>
      </c>
      <c r="AY145" s="723">
        <f>AY$4*('2016 PEFI ER Contributions'!$S140)</f>
        <v>0</v>
      </c>
      <c r="AZ145" s="723">
        <f>AZ$4*('2017 PEFI ER Contributions'!$S141)</f>
        <v>0</v>
      </c>
      <c r="BA145" s="723">
        <f>BA$4*('2018 PEFI ER Contributions'!$S141)</f>
        <v>0</v>
      </c>
      <c r="BB145" s="838">
        <f>IFERROR(VLOOKUP($A145,'2019 PEFI ER Contributions'!$A$7:$S$333,19,FALSE)*BB$4,0)</f>
        <v>0</v>
      </c>
      <c r="BC145" s="838">
        <f>IFERROR(VLOOKUP($A145,'2020 PEFI ER Contributions'!$A$7:$S$333,19,FALSE)*BC$4,0)</f>
        <v>0</v>
      </c>
      <c r="BD145" s="838">
        <f>IFERROR(VLOOKUP($A145,'2021 PEFI ER Contributions'!$A$7:$S$333,19,FALSE)*BD$4,0)</f>
        <v>0</v>
      </c>
      <c r="BE145" s="838">
        <f>IFERROR(VLOOKUP($A145,'2022 PEFI ER Contributions'!$A$7:$S$333,19,FALSE)*BE$4,0)</f>
        <v>0</v>
      </c>
    </row>
    <row r="146" spans="1:57" x14ac:dyDescent="0.25">
      <c r="A146" s="72">
        <v>20404</v>
      </c>
      <c r="B146" s="51" t="s">
        <v>46</v>
      </c>
      <c r="C146" s="104" t="s">
        <v>197</v>
      </c>
      <c r="D146" s="100">
        <f>D$4*('2013 PEFI ER Contributions'!E141+'2013 PEFI ER Contributions'!G141)</f>
        <v>873975.50078</v>
      </c>
      <c r="E146" s="99">
        <f>+E$4*('2014 PEFI ER Contributions'!E141+'2014 PEFI ER Contributions'!G141)</f>
        <v>715029.42118000006</v>
      </c>
      <c r="F146" s="99">
        <f>F$4*('2015 PEFI ER Contributions'!E141+'2015 PEFI ER Contributions'!G141)</f>
        <v>740486.08907502738</v>
      </c>
      <c r="G146" s="99">
        <f>G$4*('2016 PEFI ER Contributions'!$E141+'2016 PEFI ER Contributions'!$G141)</f>
        <v>726766.28387302405</v>
      </c>
      <c r="H146" s="99">
        <f>H$4*('2017 PEFI ER Contributions'!$E142+'2017 PEFI ER Contributions'!$G142)</f>
        <v>761342.67084685399</v>
      </c>
      <c r="I146" s="99">
        <f>I$4*('2018 PEFI ER Contributions'!$E142+'2018 PEFI ER Contributions'!$G142)</f>
        <v>685135.39624965063</v>
      </c>
      <c r="J146" s="838">
        <f>IFERROR((VLOOKUP($A146,'2019 PEFI ER Contributions'!$A$7:$S$333,5,FALSE)+VLOOKUP($A146,'2019 PEFI ER Contributions'!$A$7:$S$333,7,FALSE))*J$4,0)</f>
        <v>585743.13214996038</v>
      </c>
      <c r="K146" s="838">
        <f>IFERROR((VLOOKUP($A146,'2020 PEFI ER Contributions'!$A$7:$S$333,5,FALSE)+VLOOKUP($A146,'2020 PEFI ER Contributions'!$A$7:$S$333,7,FALSE))*K$4,0)</f>
        <v>471992.93250957277</v>
      </c>
      <c r="L146" s="838">
        <f>IFERROR((VLOOKUP($A146,'2021 PEFI ER Contributions'!$A$7:$S$333,5,FALSE)+VLOOKUP($A146,'2021 PEFI ER Contributions'!$A$7:$S$333,7,FALSE))*L$4,0)</f>
        <v>147216.34385237246</v>
      </c>
      <c r="M146" s="838">
        <f>IFERROR((VLOOKUP($A146,'2022 PEFI ER Contributions'!$A$7:$S$333,5,FALSE)+VLOOKUP($A146,'2022 PEFI ER Contributions'!$A$7:$S$333,7,FALSE))*M$4,0)</f>
        <v>384233.39825359429</v>
      </c>
      <c r="N146" s="556"/>
      <c r="O146" s="723">
        <f>O$4*('2013 PEFI ER Contributions'!$I141)</f>
        <v>512698.85459999996</v>
      </c>
      <c r="P146" s="723">
        <f>P$4*('2014 PEFI ER Contributions'!$I141)</f>
        <v>198457.21419</v>
      </c>
      <c r="Q146" s="723">
        <f>Q$4*('2015 PEFI ER Contributions'!$I141)</f>
        <v>354446.53856353601</v>
      </c>
      <c r="R146" s="723">
        <f>R$4*('2016 PEFI ER Contributions'!$I141)</f>
        <v>542329.3862413012</v>
      </c>
      <c r="S146" s="723">
        <f>S$4*('2017 PEFI ER Contributions'!$I142)</f>
        <v>452940.7708293419</v>
      </c>
      <c r="T146" s="723">
        <f>T$4*('2018 PEFI ER Contributions'!$I142)</f>
        <v>265046.98024171434</v>
      </c>
      <c r="U146" s="838">
        <f>IFERROR(VLOOKUP($A146,'2019 PEFI ER Contributions'!$A$7:$S$333,9,FALSE)*U$4,0)</f>
        <v>201661.39667635478</v>
      </c>
      <c r="V146" s="838">
        <f>IFERROR(VLOOKUP($A146,'2020 PEFI ER Contributions'!$A$7:$S$333,9,FALSE)*V$4,0)</f>
        <v>405616.56296703598</v>
      </c>
      <c r="W146" s="838">
        <f>IFERROR(VLOOKUP($A146,'2021 PEFI ER Contributions'!$A$7:$S$333,9,FALSE)*W$4,0)</f>
        <v>-778914.96936518757</v>
      </c>
      <c r="X146" s="838">
        <f>IFERROR(VLOOKUP($A146,'2022 PEFI ER Contributions'!$A$7:$S$333,9,FALSE)*X$4,0)</f>
        <v>-204665.81937604211</v>
      </c>
      <c r="Y146" s="556"/>
      <c r="Z146" s="723">
        <f>Z$4*('2013 PEFI ER Contributions'!$K141+'2013 PEFI ER Contributions'!$M141)</f>
        <v>3330403.0921</v>
      </c>
      <c r="AA146" s="723">
        <f>AA$4*('2014 PEFI ER Contributions'!$K141+'2014 PEFI ER Contributions'!$M141)</f>
        <v>2615516.81812</v>
      </c>
      <c r="AB146" s="723">
        <f>AB$4*('2015 PEFI ER Contributions'!$K141+'2015 PEFI ER Contributions'!$M141)</f>
        <v>2673367.296623094</v>
      </c>
      <c r="AC146" s="723">
        <f>AC$4*('2016 PEFI ER Contributions'!$K141+'2016 PEFI ER Contributions'!$M141)</f>
        <v>2634256.5658278079</v>
      </c>
      <c r="AD146" s="723">
        <f>AD$4*('2017 PEFI ER Contributions'!$K142+'2017 PEFI ER Contributions'!$M142)</f>
        <v>2522532.4270861465</v>
      </c>
      <c r="AE146" s="723">
        <f>AE$4*('2018 PEFI ER Contributions'!$K142+'2018 PEFI ER Contributions'!$M142)</f>
        <v>2127002.1997994576</v>
      </c>
      <c r="AF146" s="838">
        <f>IFERROR((VLOOKUP($A146,'2019 PEFI ER Contributions'!$A$7:$S$333,11,FALSE)+VLOOKUP($A146,'2019 PEFI ER Contributions'!$A$7:$S$333,13,FALSE))*AF$4,0)</f>
        <v>1672401.018471879</v>
      </c>
      <c r="AG146" s="838">
        <f>IFERROR((VLOOKUP($A146,'2020 PEFI ER Contributions'!$A$7:$S$333,11,FALSE)+VLOOKUP($A146,'2020 PEFI ER Contributions'!$A$7:$S$333,13,FALSE))*AG$4,0)</f>
        <v>1494970.4017821329</v>
      </c>
      <c r="AH146" s="838">
        <f>IFERROR((VLOOKUP($A146,'2021 PEFI ER Contributions'!$A$7:$S$333,11,FALSE)+VLOOKUP($A146,'2021 PEFI ER Contributions'!$A$7:$S$333,13,FALSE))*AH$4,0)</f>
        <v>391927.5996145003</v>
      </c>
      <c r="AI146" s="838">
        <f>IFERROR((VLOOKUP($A146,'2022 PEFI ER Contributions'!$A$7:$S$333,11,FALSE)+VLOOKUP($A146,'2022 PEFI ER Contributions'!$A$7:$S$333,13,FALSE))*AI$4,0)</f>
        <v>1106562.6077170325</v>
      </c>
      <c r="AJ146" s="556"/>
      <c r="AK146" s="723">
        <f>AK$4*('2013 PEFI ER Contributions'!$O141)</f>
        <v>1007035.38218</v>
      </c>
      <c r="AL146" s="723">
        <f>AL$4*('2014 PEFI ER Contributions'!$O141)</f>
        <v>284052.67605000001</v>
      </c>
      <c r="AM146" s="723">
        <f>AM$4*('2015 PEFI ER Contributions'!$O141)</f>
        <v>696043.28142845328</v>
      </c>
      <c r="AN146" s="723">
        <f>AN$4*('2016 PEFI ER Contributions'!$O141)</f>
        <v>1016823.7415257196</v>
      </c>
      <c r="AO146" s="723">
        <f>AO$4*('2017 PEFI ER Contributions'!$O142)</f>
        <v>755470.51569767401</v>
      </c>
      <c r="AP146" s="723">
        <f>AP$4*('2018 PEFI ER Contributions'!$O142)</f>
        <v>331837.39142507978</v>
      </c>
      <c r="AQ146" s="838">
        <f>IFERROR(VLOOKUP($A146,'2019 PEFI ER Contributions'!$A$7:$S$333,15,FALSE)*AQ$4,0)</f>
        <v>411196.48498665268</v>
      </c>
      <c r="AR146" s="838">
        <f>IFERROR(VLOOKUP($A146,'2020 PEFI ER Contributions'!$A$7:$S$333,15,FALSE)*AR$4,0)</f>
        <v>964019.48060846492</v>
      </c>
      <c r="AS146" s="838">
        <f>IFERROR(VLOOKUP($A146,'2021 PEFI ER Contributions'!$A$7:$S$333,15,FALSE)*AS$4,0)</f>
        <v>-1607161.4538597667</v>
      </c>
      <c r="AT146" s="838">
        <f>IFERROR(VLOOKUP($A146,'2022 PEFI ER Contributions'!$A$7:$S$333,15,FALSE)*AT$4,0)</f>
        <v>-115728.8503446141</v>
      </c>
      <c r="AU146" s="556"/>
      <c r="AV146" s="556"/>
      <c r="AW146" s="723">
        <f>AW$4*('2014 PEFI ER Contributions'!$S141)</f>
        <v>0</v>
      </c>
      <c r="AX146" s="723">
        <f>AX$4*('2015 PEFI ER Contributions'!$S141)</f>
        <v>0</v>
      </c>
      <c r="AY146" s="723">
        <f>AY$4*('2016 PEFI ER Contributions'!$S141)</f>
        <v>0</v>
      </c>
      <c r="AZ146" s="723">
        <f>AZ$4*('2017 PEFI ER Contributions'!$S142)</f>
        <v>0</v>
      </c>
      <c r="BA146" s="723">
        <f>BA$4*('2018 PEFI ER Contributions'!$S142)</f>
        <v>0</v>
      </c>
      <c r="BB146" s="838">
        <f>IFERROR(VLOOKUP($A146,'2019 PEFI ER Contributions'!$A$7:$S$333,19,FALSE)*BB$4,0)</f>
        <v>0</v>
      </c>
      <c r="BC146" s="838">
        <f>IFERROR(VLOOKUP($A146,'2020 PEFI ER Contributions'!$A$7:$S$333,19,FALSE)*BC$4,0)</f>
        <v>0</v>
      </c>
      <c r="BD146" s="838">
        <f>IFERROR(VLOOKUP($A146,'2021 PEFI ER Contributions'!$A$7:$S$333,19,FALSE)*BD$4,0)</f>
        <v>0</v>
      </c>
      <c r="BE146" s="838">
        <f>IFERROR(VLOOKUP($A146,'2022 PEFI ER Contributions'!$A$7:$S$333,19,FALSE)*BE$4,0)</f>
        <v>0</v>
      </c>
    </row>
    <row r="147" spans="1:57" x14ac:dyDescent="0.25">
      <c r="A147" s="72">
        <v>20405</v>
      </c>
      <c r="B147" s="51" t="s">
        <v>35</v>
      </c>
      <c r="C147" s="104" t="s">
        <v>607</v>
      </c>
      <c r="D147" s="100">
        <f>D$4*('2013 PEFI ER Contributions'!E142+'2013 PEFI ER Contributions'!G142)</f>
        <v>964662.80286000005</v>
      </c>
      <c r="E147" s="99">
        <f>+E$4*('2014 PEFI ER Contributions'!E142+'2014 PEFI ER Contributions'!G142)</f>
        <v>857491.25034000003</v>
      </c>
      <c r="F147" s="99">
        <f>F$4*('2015 PEFI ER Contributions'!E142+'2015 PEFI ER Contributions'!G142)</f>
        <v>886115.88150852534</v>
      </c>
      <c r="G147" s="99">
        <f>G$4*('2016 PEFI ER Contributions'!$E142+'2016 PEFI ER Contributions'!$G142)</f>
        <v>923268.4463563743</v>
      </c>
      <c r="H147" s="99">
        <f>H$4*('2017 PEFI ER Contributions'!$E143+'2017 PEFI ER Contributions'!$G143)</f>
        <v>905223.87366671942</v>
      </c>
      <c r="I147" s="99">
        <f>I$4*('2018 PEFI ER Contributions'!$E143+'2018 PEFI ER Contributions'!$G143)</f>
        <v>683677.5054162934</v>
      </c>
      <c r="J147" s="838">
        <f>IFERROR((VLOOKUP($A147,'2019 PEFI ER Contributions'!$A$7:$S$333,5,FALSE)+VLOOKUP($A147,'2019 PEFI ER Contributions'!$A$7:$S$333,7,FALSE))*J$4,0)</f>
        <v>674018.19794705254</v>
      </c>
      <c r="K147" s="838">
        <f>IFERROR((VLOOKUP($A147,'2020 PEFI ER Contributions'!$A$7:$S$333,5,FALSE)+VLOOKUP($A147,'2020 PEFI ER Contributions'!$A$7:$S$333,7,FALSE))*K$4,0)</f>
        <v>639232.42345610599</v>
      </c>
      <c r="L147" s="838">
        <f>IFERROR((VLOOKUP($A147,'2021 PEFI ER Contributions'!$A$7:$S$333,5,FALSE)+VLOOKUP($A147,'2021 PEFI ER Contributions'!$A$7:$S$333,7,FALSE))*L$4,0)</f>
        <v>219551.49310596869</v>
      </c>
      <c r="M147" s="838">
        <f>IFERROR((VLOOKUP($A147,'2022 PEFI ER Contributions'!$A$7:$S$333,5,FALSE)+VLOOKUP($A147,'2022 PEFI ER Contributions'!$A$7:$S$333,7,FALSE))*M$4,0)</f>
        <v>533852.19206680532</v>
      </c>
      <c r="N147" s="556"/>
      <c r="O147" s="723">
        <f>O$4*('2013 PEFI ER Contributions'!$I142)</f>
        <v>467156.87550000002</v>
      </c>
      <c r="P147" s="723">
        <f>P$4*('2014 PEFI ER Contributions'!$I142)</f>
        <v>211281.28807999997</v>
      </c>
      <c r="Q147" s="723">
        <f>Q$4*('2015 PEFI ER Contributions'!$I142)</f>
        <v>401778.89497736812</v>
      </c>
      <c r="R147" s="723">
        <f>R$4*('2016 PEFI ER Contributions'!$I142)</f>
        <v>649184.29655967257</v>
      </c>
      <c r="S147" s="723">
        <f>S$4*('2017 PEFI ER Contributions'!$I143)</f>
        <v>535629.30592731258</v>
      </c>
      <c r="T147" s="723">
        <f>T$4*('2018 PEFI ER Contributions'!$I143)</f>
        <v>266891.2986493581</v>
      </c>
      <c r="U147" s="838">
        <f>IFERROR(VLOOKUP($A147,'2019 PEFI ER Contributions'!$A$7:$S$333,9,FALSE)*U$4,0)</f>
        <v>228341.1574706269</v>
      </c>
      <c r="V147" s="838">
        <f>IFERROR(VLOOKUP($A147,'2020 PEFI ER Contributions'!$A$7:$S$333,9,FALSE)*V$4,0)</f>
        <v>525511.12096848432</v>
      </c>
      <c r="W147" s="838">
        <f>IFERROR(VLOOKUP($A147,'2021 PEFI ER Contributions'!$A$7:$S$333,9,FALSE)*W$4,0)</f>
        <v>-1107509.233097973</v>
      </c>
      <c r="X147" s="838">
        <f>IFERROR(VLOOKUP($A147,'2022 PEFI ER Contributions'!$A$7:$S$333,9,FALSE)*X$4,0)</f>
        <v>-270612.24773483141</v>
      </c>
      <c r="Y147" s="556"/>
      <c r="Z147" s="723">
        <f>Z$4*('2013 PEFI ER Contributions'!$K142+'2013 PEFI ER Contributions'!$M142)</f>
        <v>3130125.3676</v>
      </c>
      <c r="AA147" s="723">
        <f>AA$4*('2014 PEFI ER Contributions'!$K142+'2014 PEFI ER Contributions'!$M142)</f>
        <v>2799798.7040399997</v>
      </c>
      <c r="AB147" s="723">
        <f>AB$4*('2015 PEFI ER Contributions'!$K142+'2015 PEFI ER Contributions'!$M142)</f>
        <v>3181199.0619547749</v>
      </c>
      <c r="AC147" s="723">
        <f>AC$4*('2016 PEFI ER Contributions'!$K142+'2016 PEFI ER Contributions'!$M142)</f>
        <v>3298101.6572166476</v>
      </c>
      <c r="AD147" s="723">
        <f>AD$4*('2017 PEFI ER Contributions'!$K143+'2017 PEFI ER Contributions'!$M143)</f>
        <v>2980849.9283203376</v>
      </c>
      <c r="AE147" s="723">
        <f>AE$4*('2018 PEFI ER Contributions'!$K143+'2018 PEFI ER Contributions'!$M143)</f>
        <v>2381039.7359270724</v>
      </c>
      <c r="AF147" s="838">
        <f>IFERROR((VLOOKUP($A147,'2019 PEFI ER Contributions'!$A$7:$S$333,11,FALSE)+VLOOKUP($A147,'2019 PEFI ER Contributions'!$A$7:$S$333,13,FALSE))*AF$4,0)</f>
        <v>2086493.81011917</v>
      </c>
      <c r="AG147" s="838">
        <f>IFERROR((VLOOKUP($A147,'2020 PEFI ER Contributions'!$A$7:$S$333,11,FALSE)+VLOOKUP($A147,'2020 PEFI ER Contributions'!$A$7:$S$333,13,FALSE))*AG$4,0)</f>
        <v>2044366.5177107421</v>
      </c>
      <c r="AH147" s="838">
        <f>IFERROR((VLOOKUP($A147,'2021 PEFI ER Contributions'!$A$7:$S$333,11,FALSE)+VLOOKUP($A147,'2021 PEFI ER Contributions'!$A$7:$S$333,13,FALSE))*AH$4,0)</f>
        <v>618494.39112463431</v>
      </c>
      <c r="AI147" s="838">
        <f>IFERROR((VLOOKUP($A147,'2022 PEFI ER Contributions'!$A$7:$S$333,11,FALSE)+VLOOKUP($A147,'2022 PEFI ER Contributions'!$A$7:$S$333,13,FALSE))*AI$4,0)</f>
        <v>1465026.393418194</v>
      </c>
      <c r="AJ147" s="556"/>
      <c r="AK147" s="723">
        <f>AK$4*('2013 PEFI ER Contributions'!$O142)</f>
        <v>994752.99178000004</v>
      </c>
      <c r="AL147" s="723">
        <f>AL$4*('2014 PEFI ER Contributions'!$O142)</f>
        <v>317914.84281</v>
      </c>
      <c r="AM147" s="723">
        <f>AM$4*('2015 PEFI ER Contributions'!$O142)</f>
        <v>862746.76649475005</v>
      </c>
      <c r="AN147" s="723">
        <f>AN$4*('2016 PEFI ER Contributions'!$O142)</f>
        <v>1372835.7665048186</v>
      </c>
      <c r="AO147" s="723">
        <f>AO$4*('2017 PEFI ER Contributions'!$O143)</f>
        <v>932961.38196578773</v>
      </c>
      <c r="AP147" s="723">
        <f>AP$4*('2018 PEFI ER Contributions'!$O143)</f>
        <v>373173.84339612059</v>
      </c>
      <c r="AQ147" s="838">
        <f>IFERROR(VLOOKUP($A147,'2019 PEFI ER Contributions'!$A$7:$S$333,15,FALSE)*AQ$4,0)</f>
        <v>514401.56440994941</v>
      </c>
      <c r="AR147" s="838">
        <f>IFERROR(VLOOKUP($A147,'2020 PEFI ER Contributions'!$A$7:$S$333,15,FALSE)*AR$4,0)</f>
        <v>1310335.7453046262</v>
      </c>
      <c r="AS147" s="838">
        <f>IFERROR(VLOOKUP($A147,'2021 PEFI ER Contributions'!$A$7:$S$333,15,FALSE)*AS$4,0)</f>
        <v>-2543331.2227845006</v>
      </c>
      <c r="AT147" s="838">
        <f>IFERROR(VLOOKUP($A147,'2022 PEFI ER Contributions'!$A$7:$S$333,15,FALSE)*AT$4,0)</f>
        <v>-151914.14761001331</v>
      </c>
      <c r="AU147" s="556"/>
      <c r="AV147" s="556"/>
      <c r="AW147" s="723">
        <f>AW$4*('2014 PEFI ER Contributions'!$S142)</f>
        <v>0</v>
      </c>
      <c r="AX147" s="723">
        <f>AX$4*('2015 PEFI ER Contributions'!$S142)</f>
        <v>0</v>
      </c>
      <c r="AY147" s="723">
        <f>AY$4*('2016 PEFI ER Contributions'!$S142)</f>
        <v>0</v>
      </c>
      <c r="AZ147" s="723">
        <f>AZ$4*('2017 PEFI ER Contributions'!$S143)</f>
        <v>0</v>
      </c>
      <c r="BA147" s="723">
        <f>BA$4*('2018 PEFI ER Contributions'!$S143)</f>
        <v>0</v>
      </c>
      <c r="BB147" s="838">
        <f>IFERROR(VLOOKUP($A147,'2019 PEFI ER Contributions'!$A$7:$S$333,19,FALSE)*BB$4,0)</f>
        <v>0</v>
      </c>
      <c r="BC147" s="838">
        <f>IFERROR(VLOOKUP($A147,'2020 PEFI ER Contributions'!$A$7:$S$333,19,FALSE)*BC$4,0)</f>
        <v>0</v>
      </c>
      <c r="BD147" s="838">
        <f>IFERROR(VLOOKUP($A147,'2021 PEFI ER Contributions'!$A$7:$S$333,19,FALSE)*BD$4,0)</f>
        <v>0</v>
      </c>
      <c r="BE147" s="838">
        <f>IFERROR(VLOOKUP($A147,'2022 PEFI ER Contributions'!$A$7:$S$333,19,FALSE)*BE$4,0)</f>
        <v>0</v>
      </c>
    </row>
    <row r="148" spans="1:57" x14ac:dyDescent="0.25">
      <c r="A148" s="72">
        <v>20406</v>
      </c>
      <c r="B148" s="51" t="s">
        <v>35</v>
      </c>
      <c r="C148" s="104" t="s">
        <v>279</v>
      </c>
      <c r="D148" s="100">
        <f>D$4*('2013 PEFI ER Contributions'!E143+'2013 PEFI ER Contributions'!G143)</f>
        <v>234256.05286</v>
      </c>
      <c r="E148" s="99">
        <f>+E$4*('2014 PEFI ER Contributions'!E143+'2014 PEFI ER Contributions'!G143)</f>
        <v>213340.11544999998</v>
      </c>
      <c r="F148" s="99">
        <f>F$4*('2015 PEFI ER Contributions'!E143+'2015 PEFI ER Contributions'!G143)</f>
        <v>249039.90066071201</v>
      </c>
      <c r="G148" s="99">
        <f>G$4*('2016 PEFI ER Contributions'!$E143+'2016 PEFI ER Contributions'!$G143)</f>
        <v>251013.16612542557</v>
      </c>
      <c r="H148" s="99">
        <f>H$4*('2017 PEFI ER Contributions'!$E144+'2017 PEFI ER Contributions'!$G144)</f>
        <v>258955.68427698361</v>
      </c>
      <c r="I148" s="99">
        <f>I$4*('2018 PEFI ER Contributions'!$E144+'2018 PEFI ER Contributions'!$G144)</f>
        <v>236962.64958190618</v>
      </c>
      <c r="J148" s="838">
        <f>IFERROR((VLOOKUP($A148,'2019 PEFI ER Contributions'!$A$7:$S$333,5,FALSE)+VLOOKUP($A148,'2019 PEFI ER Contributions'!$A$7:$S$333,7,FALSE))*J$4,0)</f>
        <v>181179.79160365972</v>
      </c>
      <c r="K148" s="838">
        <f>IFERROR((VLOOKUP($A148,'2020 PEFI ER Contributions'!$A$7:$S$333,5,FALSE)+VLOOKUP($A148,'2020 PEFI ER Contributions'!$A$7:$S$333,7,FALSE))*K$4,0)</f>
        <v>142293.68877921868</v>
      </c>
      <c r="L148" s="838">
        <f>IFERROR((VLOOKUP($A148,'2021 PEFI ER Contributions'!$A$7:$S$333,5,FALSE)+VLOOKUP($A148,'2021 PEFI ER Contributions'!$A$7:$S$333,7,FALSE))*L$4,0)</f>
        <v>43040.339543681817</v>
      </c>
      <c r="M148" s="838">
        <f>IFERROR((VLOOKUP($A148,'2022 PEFI ER Contributions'!$A$7:$S$333,5,FALSE)+VLOOKUP($A148,'2022 PEFI ER Contributions'!$A$7:$S$333,7,FALSE))*M$4,0)</f>
        <v>103984.68347741332</v>
      </c>
      <c r="N148" s="556"/>
      <c r="O148" s="723">
        <f>O$4*('2013 PEFI ER Contributions'!$I143)</f>
        <v>161161.4106</v>
      </c>
      <c r="P148" s="723">
        <f>P$4*('2014 PEFI ER Contributions'!$I143)</f>
        <v>65111.196570000007</v>
      </c>
      <c r="Q148" s="723">
        <f>Q$4*('2015 PEFI ER Contributions'!$I143)</f>
        <v>129338.88794524989</v>
      </c>
      <c r="R148" s="723">
        <f>R$4*('2016 PEFI ER Contributions'!$I143)</f>
        <v>202745.17944059052</v>
      </c>
      <c r="S148" s="723">
        <f>S$4*('2017 PEFI ER Contributions'!$I144)</f>
        <v>166238.12902409968</v>
      </c>
      <c r="T148" s="723">
        <f>T$4*('2018 PEFI ER Contributions'!$I144)</f>
        <v>97518.553766269411</v>
      </c>
      <c r="U148" s="838">
        <f>IFERROR(VLOOKUP($A148,'2019 PEFI ER Contributions'!$A$7:$S$333,9,FALSE)*U$4,0)</f>
        <v>64034.410932410676</v>
      </c>
      <c r="V148" s="838">
        <f>IFERROR(VLOOKUP($A148,'2020 PEFI ER Contributions'!$A$7:$S$333,9,FALSE)*V$4,0)</f>
        <v>123100.65016771297</v>
      </c>
      <c r="W148" s="838">
        <f>IFERROR(VLOOKUP($A148,'2021 PEFI ER Contributions'!$A$7:$S$333,9,FALSE)*W$4,0)</f>
        <v>-227817.35410294711</v>
      </c>
      <c r="X148" s="838">
        <f>IFERROR(VLOOKUP($A148,'2022 PEFI ER Contributions'!$A$7:$S$333,9,FALSE)*X$4,0)</f>
        <v>-54945.072310629112</v>
      </c>
      <c r="Y148" s="556"/>
      <c r="Z148" s="723">
        <f>Z$4*('2013 PEFI ER Contributions'!$K143+'2013 PEFI ER Contributions'!$M143)</f>
        <v>971011.40150000004</v>
      </c>
      <c r="AA148" s="723">
        <f>AA$4*('2014 PEFI ER Contributions'!$K143+'2014 PEFI ER Contributions'!$M143)</f>
        <v>694095.00982000004</v>
      </c>
      <c r="AB148" s="723">
        <f>AB$4*('2015 PEFI ER Contributions'!$K143+'2015 PEFI ER Contributions'!$M143)</f>
        <v>692602.94977526809</v>
      </c>
      <c r="AC148" s="723">
        <f>AC$4*('2016 PEFI ER Contributions'!$K143+'2016 PEFI ER Contributions'!$M143)</f>
        <v>716154.72022527992</v>
      </c>
      <c r="AD148" s="723">
        <f>AD$4*('2017 PEFI ER Contributions'!$K144+'2017 PEFI ER Contributions'!$M144)</f>
        <v>564855.30882796529</v>
      </c>
      <c r="AE148" s="723">
        <f>AE$4*('2018 PEFI ER Contributions'!$K144+'2018 PEFI ER Contributions'!$M144)</f>
        <v>591324.97021412547</v>
      </c>
      <c r="AF148" s="838">
        <f>IFERROR((VLOOKUP($A148,'2019 PEFI ER Contributions'!$A$7:$S$333,11,FALSE)+VLOOKUP($A148,'2019 PEFI ER Contributions'!$A$7:$S$333,13,FALSE))*AF$4,0)</f>
        <v>448576.22122126247</v>
      </c>
      <c r="AG148" s="838">
        <f>IFERROR((VLOOKUP($A148,'2020 PEFI ER Contributions'!$A$7:$S$333,11,FALSE)+VLOOKUP($A148,'2020 PEFI ER Contributions'!$A$7:$S$333,13,FALSE))*AG$4,0)</f>
        <v>380969.68852859817</v>
      </c>
      <c r="AH148" s="838">
        <f>IFERROR((VLOOKUP($A148,'2021 PEFI ER Contributions'!$A$7:$S$333,11,FALSE)+VLOOKUP($A148,'2021 PEFI ER Contributions'!$A$7:$S$333,13,FALSE))*AH$4,0)</f>
        <v>107244.0265647356</v>
      </c>
      <c r="AI148" s="838">
        <f>IFERROR((VLOOKUP($A148,'2022 PEFI ER Contributions'!$A$7:$S$333,11,FALSE)+VLOOKUP($A148,'2022 PEFI ER Contributions'!$A$7:$S$333,13,FALSE))*AI$4,0)</f>
        <v>308265.33698565263</v>
      </c>
      <c r="AJ148" s="556"/>
      <c r="AK148" s="723">
        <f>AK$4*('2013 PEFI ER Contributions'!$O143)</f>
        <v>152433.23799999998</v>
      </c>
      <c r="AL148" s="723">
        <f>AL$4*('2014 PEFI ER Contributions'!$O143)</f>
        <v>50395.973669999999</v>
      </c>
      <c r="AM148" s="723">
        <f>AM$4*('2015 PEFI ER Contributions'!$O143)</f>
        <v>163469.85723069089</v>
      </c>
      <c r="AN148" s="723">
        <f>AN$4*('2016 PEFI ER Contributions'!$O143)</f>
        <v>265192.78369072761</v>
      </c>
      <c r="AO148" s="723">
        <f>AO$4*('2017 PEFI ER Contributions'!$O144)</f>
        <v>152980.66870924053</v>
      </c>
      <c r="AP148" s="723">
        <f>AP$4*('2018 PEFI ER Contributions'!$O144)</f>
        <v>82485.287468530601</v>
      </c>
      <c r="AQ148" s="838">
        <f>IFERROR(VLOOKUP($A148,'2019 PEFI ER Contributions'!$A$7:$S$333,15,FALSE)*AQ$4,0)</f>
        <v>108314.98113930412</v>
      </c>
      <c r="AR148" s="838">
        <f>IFERROR(VLOOKUP($A148,'2020 PEFI ER Contributions'!$A$7:$S$333,15,FALSE)*AR$4,0)</f>
        <v>245645.80509480552</v>
      </c>
      <c r="AS148" s="838">
        <f>IFERROR(VLOOKUP($A148,'2021 PEFI ER Contributions'!$A$7:$S$333,15,FALSE)*AS$4,0)</f>
        <v>-439984.6439131762</v>
      </c>
      <c r="AT148" s="838">
        <f>IFERROR(VLOOKUP($A148,'2022 PEFI ER Contributions'!$A$7:$S$333,15,FALSE)*AT$4,0)</f>
        <v>-32158.555768543636</v>
      </c>
      <c r="AU148" s="556"/>
      <c r="AV148" s="556"/>
      <c r="AW148" s="723">
        <f>AW$4*('2014 PEFI ER Contributions'!$S143)</f>
        <v>0</v>
      </c>
      <c r="AX148" s="723">
        <f>AX$4*('2015 PEFI ER Contributions'!$S143)</f>
        <v>0</v>
      </c>
      <c r="AY148" s="723">
        <f>AY$4*('2016 PEFI ER Contributions'!$S143)</f>
        <v>0</v>
      </c>
      <c r="AZ148" s="723">
        <f>AZ$4*('2017 PEFI ER Contributions'!$S144)</f>
        <v>0</v>
      </c>
      <c r="BA148" s="723">
        <f>BA$4*('2018 PEFI ER Contributions'!$S144)</f>
        <v>0</v>
      </c>
      <c r="BB148" s="838">
        <f>IFERROR(VLOOKUP($A148,'2019 PEFI ER Contributions'!$A$7:$S$333,19,FALSE)*BB$4,0)</f>
        <v>0</v>
      </c>
      <c r="BC148" s="838">
        <f>IFERROR(VLOOKUP($A148,'2020 PEFI ER Contributions'!$A$7:$S$333,19,FALSE)*BC$4,0)</f>
        <v>0</v>
      </c>
      <c r="BD148" s="838">
        <f>IFERROR(VLOOKUP($A148,'2021 PEFI ER Contributions'!$A$7:$S$333,19,FALSE)*BD$4,0)</f>
        <v>0</v>
      </c>
      <c r="BE148" s="838">
        <f>IFERROR(VLOOKUP($A148,'2022 PEFI ER Contributions'!$A$7:$S$333,19,FALSE)*BE$4,0)</f>
        <v>0</v>
      </c>
    </row>
    <row r="149" spans="1:57" x14ac:dyDescent="0.25">
      <c r="A149" s="72">
        <v>21014</v>
      </c>
      <c r="B149" s="51" t="s">
        <v>14</v>
      </c>
      <c r="C149" s="104" t="s">
        <v>331</v>
      </c>
      <c r="D149" s="100">
        <f>D$4*('2013 PEFI ER Contributions'!E144+'2013 PEFI ER Contributions'!G144)</f>
        <v>406573.61331999995</v>
      </c>
      <c r="E149" s="99">
        <f>+E$4*('2014 PEFI ER Contributions'!E144+'2014 PEFI ER Contributions'!G144)</f>
        <v>386984.36054000002</v>
      </c>
      <c r="F149" s="99">
        <f>F$4*('2015 PEFI ER Contributions'!E144+'2015 PEFI ER Contributions'!G144)</f>
        <v>428623.99395468453</v>
      </c>
      <c r="G149" s="99">
        <f>G$4*('2016 PEFI ER Contributions'!$E144+'2016 PEFI ER Contributions'!$G144)</f>
        <v>461934.52041460032</v>
      </c>
      <c r="H149" s="99">
        <f>H$4*('2017 PEFI ER Contributions'!$E145+'2017 PEFI ER Contributions'!$G145)</f>
        <v>395106.48637888359</v>
      </c>
      <c r="I149" s="99">
        <f>I$4*('2018 PEFI ER Contributions'!$E145+'2018 PEFI ER Contributions'!$G145)</f>
        <v>436084.01209032367</v>
      </c>
      <c r="J149" s="838">
        <f>IFERROR((VLOOKUP($A149,'2019 PEFI ER Contributions'!$A$7:$S$333,5,FALSE)+VLOOKUP($A149,'2019 PEFI ER Contributions'!$A$7:$S$333,7,FALSE))*J$4,0)</f>
        <v>347332.82946715044</v>
      </c>
      <c r="K149" s="838">
        <f>IFERROR((VLOOKUP($A149,'2020 PEFI ER Contributions'!$A$7:$S$333,5,FALSE)+VLOOKUP($A149,'2020 PEFI ER Contributions'!$A$7:$S$333,7,FALSE))*K$4,0)</f>
        <v>309271.92556477612</v>
      </c>
      <c r="L149" s="838">
        <f>IFERROR((VLOOKUP($A149,'2021 PEFI ER Contributions'!$A$7:$S$333,5,FALSE)+VLOOKUP($A149,'2021 PEFI ER Contributions'!$A$7:$S$333,7,FALSE))*L$4,0)</f>
        <v>99489.933213123761</v>
      </c>
      <c r="M149" s="838">
        <f>IFERROR((VLOOKUP($A149,'2022 PEFI ER Contributions'!$A$7:$S$333,5,FALSE)+VLOOKUP($A149,'2022 PEFI ER Contributions'!$A$7:$S$333,7,FALSE))*M$4,0)</f>
        <v>249999.52542019091</v>
      </c>
      <c r="N149" s="556"/>
      <c r="O149" s="723">
        <f>O$4*('2013 PEFI ER Contributions'!$I144)</f>
        <v>279734.71859999996</v>
      </c>
      <c r="P149" s="723">
        <f>P$4*('2014 PEFI ER Contributions'!$I144)</f>
        <v>118116.24907000001</v>
      </c>
      <c r="Q149" s="723">
        <f>Q$4*('2015 PEFI ER Contributions'!$I144)</f>
        <v>222626.17033922268</v>
      </c>
      <c r="R149" s="723">
        <f>R$4*('2016 PEFI ER Contributions'!$I144)</f>
        <v>373224.85117718921</v>
      </c>
      <c r="S149" s="723">
        <f>S$4*('2017 PEFI ER Contributions'!$I145)</f>
        <v>253640.29994628331</v>
      </c>
      <c r="T149" s="723">
        <f>T$4*('2018 PEFI ER Contributions'!$I145)</f>
        <v>177335.14846988447</v>
      </c>
      <c r="U149" s="838">
        <f>IFERROR(VLOOKUP($A149,'2019 PEFI ER Contributions'!$A$7:$S$333,9,FALSE)*U$4,0)</f>
        <v>122736.43814775498</v>
      </c>
      <c r="V149" s="838">
        <f>IFERROR(VLOOKUP($A149,'2020 PEFI ER Contributions'!$A$7:$S$333,9,FALSE)*V$4,0)</f>
        <v>267293.91226012498</v>
      </c>
      <c r="W149" s="838">
        <f>IFERROR(VLOOKUP($A149,'2021 PEFI ER Contributions'!$A$7:$S$333,9,FALSE)*W$4,0)</f>
        <v>-526426.0323256487</v>
      </c>
      <c r="X149" s="838">
        <f>IFERROR(VLOOKUP($A149,'2022 PEFI ER Contributions'!$A$7:$S$333,9,FALSE)*X$4,0)</f>
        <v>-128398.20255732906</v>
      </c>
      <c r="Y149" s="556"/>
      <c r="Z149" s="723">
        <f>Z$4*('2013 PEFI ER Contributions'!$K144+'2013 PEFI ER Contributions'!$M144)</f>
        <v>2434204.4279</v>
      </c>
      <c r="AA149" s="723">
        <f>AA$4*('2014 PEFI ER Contributions'!$K144+'2014 PEFI ER Contributions'!$M144)</f>
        <v>1891484.8502</v>
      </c>
      <c r="AB149" s="723">
        <f>AB$4*('2015 PEFI ER Contributions'!$K144+'2015 PEFI ER Contributions'!$M144)</f>
        <v>2002469.9205625323</v>
      </c>
      <c r="AC149" s="723">
        <f>AC$4*('2016 PEFI ER Contributions'!$K144+'2016 PEFI ER Contributions'!$M144)</f>
        <v>2270466.2926577674</v>
      </c>
      <c r="AD149" s="723">
        <f>AD$4*('2017 PEFI ER Contributions'!$K145+'2017 PEFI ER Contributions'!$M145)</f>
        <v>1618457.4213174162</v>
      </c>
      <c r="AE149" s="723">
        <f>AE$4*('2018 PEFI ER Contributions'!$K145+'2018 PEFI ER Contributions'!$M145)</f>
        <v>1847715.0670434607</v>
      </c>
      <c r="AF149" s="838">
        <f>IFERROR((VLOOKUP($A149,'2019 PEFI ER Contributions'!$A$7:$S$333,11,FALSE)+VLOOKUP($A149,'2019 PEFI ER Contributions'!$A$7:$S$333,13,FALSE))*AF$4,0)</f>
        <v>1437516.0743270183</v>
      </c>
      <c r="AG149" s="838">
        <f>IFERROR((VLOOKUP($A149,'2020 PEFI ER Contributions'!$A$7:$S$333,11,FALSE)+VLOOKUP($A149,'2020 PEFI ER Contributions'!$A$7:$S$333,13,FALSE))*AG$4,0)</f>
        <v>1296191.8694548272</v>
      </c>
      <c r="AH149" s="838">
        <f>IFERROR((VLOOKUP($A149,'2021 PEFI ER Contributions'!$A$7:$S$333,11,FALSE)+VLOOKUP($A149,'2021 PEFI ER Contributions'!$A$7:$S$333,13,FALSE))*AH$4,0)</f>
        <v>358193.99397719168</v>
      </c>
      <c r="AI149" s="838">
        <f>IFERROR((VLOOKUP($A149,'2022 PEFI ER Contributions'!$A$7:$S$333,11,FALSE)+VLOOKUP($A149,'2022 PEFI ER Contributions'!$A$7:$S$333,13,FALSE))*AI$4,0)</f>
        <v>986802.02672844904</v>
      </c>
      <c r="AJ149" s="556"/>
      <c r="AK149" s="723">
        <f>AK$4*('2013 PEFI ER Contributions'!$O144)</f>
        <v>691016.05703999999</v>
      </c>
      <c r="AL149" s="723">
        <f>AL$4*('2014 PEFI ER Contributions'!$O144)</f>
        <v>200014.16813999999</v>
      </c>
      <c r="AM149" s="723">
        <f>AM$4*('2015 PEFI ER Contributions'!$O144)</f>
        <v>512306.92210483702</v>
      </c>
      <c r="AN149" s="723">
        <f>AN$4*('2016 PEFI ER Contributions'!$O144)</f>
        <v>897662.76834016654</v>
      </c>
      <c r="AO149" s="723">
        <f>AO$4*('2017 PEFI ER Contributions'!$O145)</f>
        <v>502241.48396311922</v>
      </c>
      <c r="AP149" s="723">
        <f>AP$4*('2018 PEFI ER Contributions'!$O145)</f>
        <v>289542.3651677437</v>
      </c>
      <c r="AQ149" s="838">
        <f>IFERROR(VLOOKUP($A149,'2019 PEFI ER Contributions'!$A$7:$S$333,15,FALSE)*AQ$4,0)</f>
        <v>353328.23972997302</v>
      </c>
      <c r="AR149" s="838">
        <f>IFERROR(VLOOKUP($A149,'2020 PEFI ER Contributions'!$A$7:$S$333,15,FALSE)*AR$4,0)</f>
        <v>836066.85167480016</v>
      </c>
      <c r="AS149" s="838">
        <f>IFERROR(VLOOKUP($A149,'2021 PEFI ER Contributions'!$A$7:$S$333,15,FALSE)*AS$4,0)</f>
        <v>-1468983.7461316311</v>
      </c>
      <c r="AT149" s="838">
        <f>IFERROR(VLOOKUP($A149,'2022 PEFI ER Contributions'!$A$7:$S$333,15,FALSE)*AT$4,0)</f>
        <v>-103187.60563018286</v>
      </c>
      <c r="AU149" s="556"/>
      <c r="AV149" s="556"/>
      <c r="AW149" s="723">
        <f>AW$4*('2014 PEFI ER Contributions'!$S144)</f>
        <v>0</v>
      </c>
      <c r="AX149" s="723">
        <f>AX$4*('2015 PEFI ER Contributions'!$S144)</f>
        <v>0</v>
      </c>
      <c r="AY149" s="723">
        <f>AY$4*('2016 PEFI ER Contributions'!$S144)</f>
        <v>0</v>
      </c>
      <c r="AZ149" s="723">
        <f>AZ$4*('2017 PEFI ER Contributions'!$S145)</f>
        <v>0</v>
      </c>
      <c r="BA149" s="723">
        <f>BA$4*('2018 PEFI ER Contributions'!$S145)</f>
        <v>0</v>
      </c>
      <c r="BB149" s="838">
        <f>IFERROR(VLOOKUP($A149,'2019 PEFI ER Contributions'!$A$7:$S$333,19,FALSE)*BB$4,0)</f>
        <v>0</v>
      </c>
      <c r="BC149" s="838">
        <f>IFERROR(VLOOKUP($A149,'2020 PEFI ER Contributions'!$A$7:$S$333,19,FALSE)*BC$4,0)</f>
        <v>0</v>
      </c>
      <c r="BD149" s="838">
        <f>IFERROR(VLOOKUP($A149,'2021 PEFI ER Contributions'!$A$7:$S$333,19,FALSE)*BD$4,0)</f>
        <v>0</v>
      </c>
      <c r="BE149" s="838">
        <f>IFERROR(VLOOKUP($A149,'2022 PEFI ER Contributions'!$A$7:$S$333,19,FALSE)*BE$4,0)</f>
        <v>0</v>
      </c>
    </row>
    <row r="150" spans="1:57" x14ac:dyDescent="0.25">
      <c r="A150" s="72">
        <v>21036</v>
      </c>
      <c r="B150" s="51" t="s">
        <v>14</v>
      </c>
      <c r="C150" s="104" t="s">
        <v>173</v>
      </c>
      <c r="D150" s="100">
        <f>D$4*('2013 PEFI ER Contributions'!E145+'2013 PEFI ER Contributions'!G145)</f>
        <v>55335.615380000003</v>
      </c>
      <c r="E150" s="99">
        <f>+E$4*('2014 PEFI ER Contributions'!E145+'2014 PEFI ER Contributions'!G145)</f>
        <v>52239.362390000002</v>
      </c>
      <c r="F150" s="99">
        <f>F$4*('2015 PEFI ER Contributions'!E145+'2015 PEFI ER Contributions'!G145)</f>
        <v>60139.339414569346</v>
      </c>
      <c r="G150" s="99">
        <f>G$4*('2016 PEFI ER Contributions'!$E145+'2016 PEFI ER Contributions'!$G145)</f>
        <v>64857.195182716852</v>
      </c>
      <c r="H150" s="99">
        <f>H$4*('2017 PEFI ER Contributions'!$E146+'2017 PEFI ER Contributions'!$G146)</f>
        <v>53499.008195378905</v>
      </c>
      <c r="I150" s="99">
        <f>I$4*('2018 PEFI ER Contributions'!$E146+'2018 PEFI ER Contributions'!$G146)</f>
        <v>48435.516510646718</v>
      </c>
      <c r="J150" s="838">
        <f>IFERROR((VLOOKUP($A150,'2019 PEFI ER Contributions'!$A$7:$S$333,5,FALSE)+VLOOKUP($A150,'2019 PEFI ER Contributions'!$A$7:$S$333,7,FALSE))*J$4,0)</f>
        <v>49364.180886863869</v>
      </c>
      <c r="K150" s="838">
        <f>IFERROR((VLOOKUP($A150,'2020 PEFI ER Contributions'!$A$7:$S$333,5,FALSE)+VLOOKUP($A150,'2020 PEFI ER Contributions'!$A$7:$S$333,7,FALSE))*K$4,0)</f>
        <v>42876.274906672814</v>
      </c>
      <c r="L150" s="838">
        <f>IFERROR((VLOOKUP($A150,'2021 PEFI ER Contributions'!$A$7:$S$333,5,FALSE)+VLOOKUP($A150,'2021 PEFI ER Contributions'!$A$7:$S$333,7,FALSE))*L$4,0)</f>
        <v>13145.509436826744</v>
      </c>
      <c r="M150" s="838">
        <f>IFERROR((VLOOKUP($A150,'2022 PEFI ER Contributions'!$A$7:$S$333,5,FALSE)+VLOOKUP($A150,'2022 PEFI ER Contributions'!$A$7:$S$333,7,FALSE))*M$4,0)</f>
        <v>35428.501525786618</v>
      </c>
      <c r="N150" s="556"/>
      <c r="O150" s="723">
        <f>O$4*('2013 PEFI ER Contributions'!$I145)</f>
        <v>38055.339899999999</v>
      </c>
      <c r="P150" s="723">
        <f>P$4*('2014 PEFI ER Contributions'!$I145)</f>
        <v>15949.79758</v>
      </c>
      <c r="Q150" s="723">
        <f>Q$4*('2015 PEFI ER Contributions'!$I145)</f>
        <v>31238.160446328198</v>
      </c>
      <c r="R150" s="723">
        <f>R$4*('2016 PEFI ER Contributions'!$I145)</f>
        <v>52404.131467881132</v>
      </c>
      <c r="S150" s="723">
        <f>S$4*('2017 PEFI ER Contributions'!$I146)</f>
        <v>34344.348207661118</v>
      </c>
      <c r="T150" s="723">
        <f>T$4*('2018 PEFI ER Contributions'!$I146)</f>
        <v>19833.833593752268</v>
      </c>
      <c r="U150" s="838">
        <f>IFERROR(VLOOKUP($A150,'2019 PEFI ER Contributions'!$A$7:$S$333,9,FALSE)*U$4,0)</f>
        <v>17429.389663334125</v>
      </c>
      <c r="V150" s="838">
        <f>IFERROR(VLOOKUP($A150,'2020 PEFI ER Contributions'!$A$7:$S$333,9,FALSE)*V$4,0)</f>
        <v>37008.31291964338</v>
      </c>
      <c r="W150" s="838">
        <f>IFERROR(VLOOKUP($A150,'2021 PEFI ER Contributions'!$A$7:$S$333,9,FALSE)*W$4,0)</f>
        <v>-69563.423230494591</v>
      </c>
      <c r="X150" s="838">
        <f>IFERROR(VLOOKUP($A150,'2022 PEFI ER Contributions'!$A$7:$S$333,9,FALSE)*X$4,0)</f>
        <v>-18820.114494835732</v>
      </c>
      <c r="Y150" s="556"/>
      <c r="Z150" s="723">
        <f>Z$4*('2013 PEFI ER Contributions'!$K145+'2013 PEFI ER Contributions'!$M145)</f>
        <v>72764.040999999997</v>
      </c>
      <c r="AA150" s="723">
        <f>AA$4*('2014 PEFI ER Contributions'!$K145+'2014 PEFI ER Contributions'!$M145)</f>
        <v>60699.763319999998</v>
      </c>
      <c r="AB150" s="723">
        <f>AB$4*('2015 PEFI ER Contributions'!$K145+'2015 PEFI ER Contributions'!$M145)</f>
        <v>64317.100233173238</v>
      </c>
      <c r="AC150" s="723">
        <f>AC$4*('2016 PEFI ER Contributions'!$K145+'2016 PEFI ER Contributions'!$M145)</f>
        <v>73167.098910000001</v>
      </c>
      <c r="AD150" s="723">
        <f>AD$4*('2017 PEFI ER Contributions'!$K146+'2017 PEFI ER Contributions'!$M146)</f>
        <v>73058.594219980514</v>
      </c>
      <c r="AE150" s="723">
        <f>AE$4*('2018 PEFI ER Contributions'!$K146+'2018 PEFI ER Contributions'!$M146)</f>
        <v>72723.725920075347</v>
      </c>
      <c r="AF150" s="838">
        <f>IFERROR((VLOOKUP($A150,'2019 PEFI ER Contributions'!$A$7:$S$333,11,FALSE)+VLOOKUP($A150,'2019 PEFI ER Contributions'!$A$7:$S$333,13,FALSE))*AF$4,0)</f>
        <v>71241.326758477124</v>
      </c>
      <c r="AG150" s="838">
        <f>IFERROR((VLOOKUP($A150,'2020 PEFI ER Contributions'!$A$7:$S$333,11,FALSE)+VLOOKUP($A150,'2020 PEFI ER Contributions'!$A$7:$S$333,13,FALSE))*AG$4,0)</f>
        <v>83804.572453685571</v>
      </c>
      <c r="AH150" s="838">
        <f>IFERROR((VLOOKUP($A150,'2021 PEFI ER Contributions'!$A$7:$S$333,11,FALSE)+VLOOKUP($A150,'2021 PEFI ER Contributions'!$A$7:$S$333,13,FALSE))*AH$4,0)</f>
        <v>25695.364541481023</v>
      </c>
      <c r="AI150" s="838">
        <f>IFERROR((VLOOKUP($A150,'2022 PEFI ER Contributions'!$A$7:$S$333,11,FALSE)+VLOOKUP($A150,'2022 PEFI ER Contributions'!$A$7:$S$333,13,FALSE))*AI$4,0)</f>
        <v>71863.679447111921</v>
      </c>
      <c r="AJ150" s="556"/>
      <c r="AK150" s="723">
        <f>AK$4*('2013 PEFI ER Contributions'!$O145)</f>
        <v>25968.48256</v>
      </c>
      <c r="AL150" s="723">
        <f>AL$4*('2014 PEFI ER Contributions'!$O145)</f>
        <v>7167.1259099999997</v>
      </c>
      <c r="AM150" s="723">
        <f>AM$4*('2015 PEFI ER Contributions'!$O145)</f>
        <v>18079.993058994743</v>
      </c>
      <c r="AN150" s="723">
        <f>AN$4*('2016 PEFI ER Contributions'!$O145)</f>
        <v>30487.613937780316</v>
      </c>
      <c r="AO150" s="723">
        <f>AO$4*('2017 PEFI ER Contributions'!$O146)</f>
        <v>22848.499863921807</v>
      </c>
      <c r="AP150" s="723">
        <f>AP$4*('2018 PEFI ER Contributions'!$O146)</f>
        <v>11400.107859940234</v>
      </c>
      <c r="AQ150" s="838">
        <f>IFERROR(VLOOKUP($A150,'2019 PEFI ER Contributions'!$A$7:$S$333,15,FALSE)*AQ$4,0)</f>
        <v>17505.874294675254</v>
      </c>
      <c r="AR150" s="838">
        <f>IFERROR(VLOOKUP($A150,'2020 PEFI ER Contributions'!$A$7:$S$333,15,FALSE)*AR$4,0)</f>
        <v>54156.7957724386</v>
      </c>
      <c r="AS150" s="838">
        <f>IFERROR(VLOOKUP($A150,'2021 PEFI ER Contributions'!$A$7:$S$333,15,FALSE)*AS$4,0)</f>
        <v>-105331.04738173155</v>
      </c>
      <c r="AT150" s="838">
        <f>IFERROR(VLOOKUP($A150,'2022 PEFI ER Contributions'!$A$7:$S$333,15,FALSE)*AT$4,0)</f>
        <v>-7482.5871958913676</v>
      </c>
      <c r="AU150" s="556"/>
      <c r="AV150" s="556"/>
      <c r="AW150" s="723">
        <f>AW$4*('2014 PEFI ER Contributions'!$S145)</f>
        <v>0</v>
      </c>
      <c r="AX150" s="723">
        <f>AX$4*('2015 PEFI ER Contributions'!$S145)</f>
        <v>0</v>
      </c>
      <c r="AY150" s="723">
        <f>AY$4*('2016 PEFI ER Contributions'!$S145)</f>
        <v>0</v>
      </c>
      <c r="AZ150" s="723">
        <f>AZ$4*('2017 PEFI ER Contributions'!$S146)</f>
        <v>0</v>
      </c>
      <c r="BA150" s="723">
        <f>BA$4*('2018 PEFI ER Contributions'!$S146)</f>
        <v>0</v>
      </c>
      <c r="BB150" s="838">
        <f>IFERROR(VLOOKUP($A150,'2019 PEFI ER Contributions'!$A$7:$S$333,19,FALSE)*BB$4,0)</f>
        <v>0</v>
      </c>
      <c r="BC150" s="838">
        <f>IFERROR(VLOOKUP($A150,'2020 PEFI ER Contributions'!$A$7:$S$333,19,FALSE)*BC$4,0)</f>
        <v>0</v>
      </c>
      <c r="BD150" s="838">
        <f>IFERROR(VLOOKUP($A150,'2021 PEFI ER Contributions'!$A$7:$S$333,19,FALSE)*BD$4,0)</f>
        <v>0</v>
      </c>
      <c r="BE150" s="838">
        <f>IFERROR(VLOOKUP($A150,'2022 PEFI ER Contributions'!$A$7:$S$333,19,FALSE)*BE$4,0)</f>
        <v>0</v>
      </c>
    </row>
    <row r="151" spans="1:57" x14ac:dyDescent="0.25">
      <c r="A151" s="72">
        <v>21206</v>
      </c>
      <c r="B151" s="51" t="s">
        <v>14</v>
      </c>
      <c r="C151" s="104" t="s">
        <v>317</v>
      </c>
      <c r="D151" s="100">
        <f>D$4*('2013 PEFI ER Contributions'!E146+'2013 PEFI ER Contributions'!G146)</f>
        <v>389686.60926</v>
      </c>
      <c r="E151" s="99">
        <f>+E$4*('2014 PEFI ER Contributions'!E146+'2014 PEFI ER Contributions'!G146)</f>
        <v>357565.08606</v>
      </c>
      <c r="F151" s="99">
        <f>F$4*('2015 PEFI ER Contributions'!E146+'2015 PEFI ER Contributions'!G146)</f>
        <v>396719.84869944886</v>
      </c>
      <c r="G151" s="99">
        <f>G$4*('2016 PEFI ER Contributions'!$E146+'2016 PEFI ER Contributions'!$G146)</f>
        <v>399633.02422875585</v>
      </c>
      <c r="H151" s="99">
        <f>H$4*('2017 PEFI ER Contributions'!$E147+'2017 PEFI ER Contributions'!$G147)</f>
        <v>342840.35707593086</v>
      </c>
      <c r="I151" s="99">
        <f>I$4*('2018 PEFI ER Contributions'!$E147+'2018 PEFI ER Contributions'!$G147)</f>
        <v>329333.66401853226</v>
      </c>
      <c r="J151" s="838">
        <f>IFERROR((VLOOKUP($A151,'2019 PEFI ER Contributions'!$A$7:$S$333,5,FALSE)+VLOOKUP($A151,'2019 PEFI ER Contributions'!$A$7:$S$333,7,FALSE))*J$4,0)</f>
        <v>312510.44343681639</v>
      </c>
      <c r="K151" s="838">
        <f>IFERROR((VLOOKUP($A151,'2020 PEFI ER Contributions'!$A$7:$S$333,5,FALSE)+VLOOKUP($A151,'2020 PEFI ER Contributions'!$A$7:$S$333,7,FALSE))*K$4,0)</f>
        <v>232616.40834197853</v>
      </c>
      <c r="L151" s="838">
        <f>IFERROR((VLOOKUP($A151,'2021 PEFI ER Contributions'!$A$7:$S$333,5,FALSE)+VLOOKUP($A151,'2021 PEFI ER Contributions'!$A$7:$S$333,7,FALSE))*L$4,0)</f>
        <v>101164.95053358482</v>
      </c>
      <c r="M151" s="838">
        <f>IFERROR((VLOOKUP($A151,'2022 PEFI ER Contributions'!$A$7:$S$333,5,FALSE)+VLOOKUP($A151,'2022 PEFI ER Contributions'!$A$7:$S$333,7,FALSE))*M$4,0)</f>
        <v>226056.04788510362</v>
      </c>
      <c r="N151" s="556"/>
      <c r="O151" s="723">
        <f>O$4*('2013 PEFI ER Contributions'!$I146)</f>
        <v>268107.42420000001</v>
      </c>
      <c r="P151" s="723">
        <f>P$4*('2014 PEFI ER Contributions'!$I146)</f>
        <v>109131.63026999999</v>
      </c>
      <c r="Q151" s="723">
        <f>Q$4*('2015 PEFI ER Contributions'!$I146)</f>
        <v>206048.62880221088</v>
      </c>
      <c r="R151" s="723">
        <f>R$4*('2016 PEFI ER Contributions'!$I146)</f>
        <v>322745.54872486671</v>
      </c>
      <c r="S151" s="723">
        <f>S$4*('2017 PEFI ER Contributions'!$I147)</f>
        <v>220087.38699816694</v>
      </c>
      <c r="T151" s="723">
        <f>T$4*('2018 PEFI ER Contributions'!$I147)</f>
        <v>134963.50323618084</v>
      </c>
      <c r="U151" s="838">
        <f>IFERROR(VLOOKUP($A151,'2019 PEFI ER Contributions'!$A$7:$S$333,9,FALSE)*U$4,0)</f>
        <v>110401.87191725288</v>
      </c>
      <c r="V151" s="838">
        <f>IFERROR(VLOOKUP($A151,'2020 PEFI ER Contributions'!$A$7:$S$333,9,FALSE)*V$4,0)</f>
        <v>200580.71064879766</v>
      </c>
      <c r="W151" s="838">
        <f>IFERROR(VLOOKUP($A151,'2021 PEFI ER Contributions'!$A$7:$S$333,9,FALSE)*W$4,0)</f>
        <v>-536094.36859788769</v>
      </c>
      <c r="X151" s="838">
        <f>IFERROR(VLOOKUP($A151,'2022 PEFI ER Contributions'!$A$7:$S$333,9,FALSE)*X$4,0)</f>
        <v>-120353.58180331145</v>
      </c>
      <c r="Y151" s="556"/>
      <c r="Z151" s="723">
        <f>Z$4*('2013 PEFI ER Contributions'!$K146+'2013 PEFI ER Contributions'!$M146)</f>
        <v>1860816.7203499998</v>
      </c>
      <c r="AA151" s="723">
        <f>AA$4*('2014 PEFI ER Contributions'!$K146+'2014 PEFI ER Contributions'!$M146)</f>
        <v>1472337.9422599999</v>
      </c>
      <c r="AB151" s="723">
        <f>AB$4*('2015 PEFI ER Contributions'!$K146+'2015 PEFI ER Contributions'!$M146)</f>
        <v>1555756.6302443033</v>
      </c>
      <c r="AC151" s="723">
        <f>AC$4*('2016 PEFI ER Contributions'!$K146+'2016 PEFI ER Contributions'!$M146)</f>
        <v>1619562.438264892</v>
      </c>
      <c r="AD151" s="723">
        <f>AD$4*('2017 PEFI ER Contributions'!$K147+'2017 PEFI ER Contributions'!$M147)</f>
        <v>1320025.5963655389</v>
      </c>
      <c r="AE151" s="723">
        <f>AE$4*('2018 PEFI ER Contributions'!$K147+'2018 PEFI ER Contributions'!$M147)</f>
        <v>1224767.0583330926</v>
      </c>
      <c r="AF151" s="838">
        <f>IFERROR((VLOOKUP($A151,'2019 PEFI ER Contributions'!$A$7:$S$333,11,FALSE)+VLOOKUP($A151,'2019 PEFI ER Contributions'!$A$7:$S$333,13,FALSE))*AF$4,0)</f>
        <v>1080614.7468174489</v>
      </c>
      <c r="AG151" s="838">
        <f>IFERROR((VLOOKUP($A151,'2020 PEFI ER Contributions'!$A$7:$S$333,11,FALSE)+VLOOKUP($A151,'2020 PEFI ER Contributions'!$A$7:$S$333,13,FALSE))*AG$4,0)</f>
        <v>978035.78506028408</v>
      </c>
      <c r="AH151" s="838">
        <f>IFERROR((VLOOKUP($A151,'2021 PEFI ER Contributions'!$A$7:$S$333,11,FALSE)+VLOOKUP($A151,'2021 PEFI ER Contributions'!$A$7:$S$333,13,FALSE))*AH$4,0)</f>
        <v>331914.45037922409</v>
      </c>
      <c r="AI151" s="838">
        <f>IFERROR((VLOOKUP($A151,'2022 PEFI ER Contributions'!$A$7:$S$333,11,FALSE)+VLOOKUP($A151,'2022 PEFI ER Contributions'!$A$7:$S$333,13,FALSE))*AI$4,0)</f>
        <v>776923.68049434212</v>
      </c>
      <c r="AJ151" s="556"/>
      <c r="AK151" s="723">
        <f>AK$4*('2013 PEFI ER Contributions'!$O146)</f>
        <v>508337.43268000003</v>
      </c>
      <c r="AL151" s="723">
        <f>AL$4*('2014 PEFI ER Contributions'!$O146)</f>
        <v>141908.44704</v>
      </c>
      <c r="AM151" s="723">
        <f>AM$4*('2015 PEFI ER Contributions'!$O146)</f>
        <v>362171.96945112373</v>
      </c>
      <c r="AN151" s="723">
        <f>AN$4*('2016 PEFI ER Contributions'!$O146)</f>
        <v>588275.36668290757</v>
      </c>
      <c r="AO151" s="723">
        <f>AO$4*('2017 PEFI ER Contributions'!$O147)</f>
        <v>384188.7554398778</v>
      </c>
      <c r="AP151" s="723">
        <f>AP$4*('2018 PEFI ER Contributions'!$O147)</f>
        <v>180312.76500383168</v>
      </c>
      <c r="AQ151" s="838">
        <f>IFERROR(VLOOKUP($A151,'2019 PEFI ER Contributions'!$A$7:$S$333,15,FALSE)*AQ$4,0)</f>
        <v>250183.8303965111</v>
      </c>
      <c r="AR151" s="838">
        <f>IFERROR(VLOOKUP($A151,'2020 PEFI ER Contributions'!$A$7:$S$333,15,FALSE)*AR$4,0)</f>
        <v>592591.25603868056</v>
      </c>
      <c r="AS151" s="838">
        <f>IFERROR(VLOOKUP($A151,'2021 PEFI ER Contributions'!$A$7:$S$333,15,FALSE)*AS$4,0)</f>
        <v>-1288141.6316172706</v>
      </c>
      <c r="AT151" s="838">
        <f>IFERROR(VLOOKUP($A151,'2022 PEFI ER Contributions'!$A$7:$S$333,15,FALSE)*AT$4,0)</f>
        <v>-80813.713852680448</v>
      </c>
      <c r="AU151" s="556"/>
      <c r="AV151" s="556"/>
      <c r="AW151" s="723">
        <f>AW$4*('2014 PEFI ER Contributions'!$S146)</f>
        <v>0</v>
      </c>
      <c r="AX151" s="723">
        <f>AX$4*('2015 PEFI ER Contributions'!$S146)</f>
        <v>0</v>
      </c>
      <c r="AY151" s="723">
        <f>AY$4*('2016 PEFI ER Contributions'!$S146)</f>
        <v>0</v>
      </c>
      <c r="AZ151" s="723">
        <f>AZ$4*('2017 PEFI ER Contributions'!$S147)</f>
        <v>0</v>
      </c>
      <c r="BA151" s="723">
        <f>BA$4*('2018 PEFI ER Contributions'!$S147)</f>
        <v>0</v>
      </c>
      <c r="BB151" s="838">
        <f>IFERROR(VLOOKUP($A151,'2019 PEFI ER Contributions'!$A$7:$S$333,19,FALSE)*BB$4,0)</f>
        <v>0</v>
      </c>
      <c r="BC151" s="838">
        <f>IFERROR(VLOOKUP($A151,'2020 PEFI ER Contributions'!$A$7:$S$333,19,FALSE)*BC$4,0)</f>
        <v>0</v>
      </c>
      <c r="BD151" s="838">
        <f>IFERROR(VLOOKUP($A151,'2021 PEFI ER Contributions'!$A$7:$S$333,19,FALSE)*BD$4,0)</f>
        <v>0</v>
      </c>
      <c r="BE151" s="838">
        <f>IFERROR(VLOOKUP($A151,'2022 PEFI ER Contributions'!$A$7:$S$333,19,FALSE)*BE$4,0)</f>
        <v>0</v>
      </c>
    </row>
    <row r="152" spans="1:57" x14ac:dyDescent="0.25">
      <c r="A152" s="72">
        <v>21214</v>
      </c>
      <c r="B152" s="51" t="s">
        <v>14</v>
      </c>
      <c r="C152" s="104" t="s">
        <v>313</v>
      </c>
      <c r="D152" s="100">
        <f>D$4*('2013 PEFI ER Contributions'!E147+'2013 PEFI ER Contributions'!G147)</f>
        <v>361872.72022000002</v>
      </c>
      <c r="E152" s="99">
        <f>+E$4*('2014 PEFI ER Contributions'!E147+'2014 PEFI ER Contributions'!G147)</f>
        <v>292026.59959</v>
      </c>
      <c r="F152" s="99">
        <f>F$4*('2015 PEFI ER Contributions'!E147+'2015 PEFI ER Contributions'!G147)</f>
        <v>352841.98889705527</v>
      </c>
      <c r="G152" s="99">
        <f>G$4*('2016 PEFI ER Contributions'!$E147+'2016 PEFI ER Contributions'!$G147)</f>
        <v>314168.0140606612</v>
      </c>
      <c r="H152" s="99">
        <f>H$4*('2017 PEFI ER Contributions'!$E148+'2017 PEFI ER Contributions'!$G148)</f>
        <v>272047.59754735284</v>
      </c>
      <c r="I152" s="99">
        <f>I$4*('2018 PEFI ER Contributions'!$E148+'2018 PEFI ER Contributions'!$G148)</f>
        <v>245823.97999734312</v>
      </c>
      <c r="J152" s="838">
        <f>IFERROR((VLOOKUP($A152,'2019 PEFI ER Contributions'!$A$7:$S$333,5,FALSE)+VLOOKUP($A152,'2019 PEFI ER Contributions'!$A$7:$S$333,7,FALSE))*J$4,0)</f>
        <v>218116.9480218548</v>
      </c>
      <c r="K152" s="838">
        <f>IFERROR((VLOOKUP($A152,'2020 PEFI ER Contributions'!$A$7:$S$333,5,FALSE)+VLOOKUP($A152,'2020 PEFI ER Contributions'!$A$7:$S$333,7,FALSE))*K$4,0)</f>
        <v>188601.24456164284</v>
      </c>
      <c r="L152" s="838">
        <f>IFERROR((VLOOKUP($A152,'2021 PEFI ER Contributions'!$A$7:$S$333,5,FALSE)+VLOOKUP($A152,'2021 PEFI ER Contributions'!$A$7:$S$333,7,FALSE))*L$4,0)</f>
        <v>60491.607677916203</v>
      </c>
      <c r="M152" s="838">
        <f>IFERROR((VLOOKUP($A152,'2022 PEFI ER Contributions'!$A$7:$S$333,5,FALSE)+VLOOKUP($A152,'2022 PEFI ER Contributions'!$A$7:$S$333,7,FALSE))*M$4,0)</f>
        <v>161241.43182977248</v>
      </c>
      <c r="N152" s="556"/>
      <c r="O152" s="723">
        <f>O$4*('2013 PEFI ER Contributions'!$I147)</f>
        <v>248972.57820000002</v>
      </c>
      <c r="P152" s="723">
        <f>P$4*('2014 PEFI ER Contributions'!$I147)</f>
        <v>89134.555810000005</v>
      </c>
      <c r="Q152" s="723">
        <f>Q$4*('2015 PEFI ER Contributions'!$I147)</f>
        <v>183325.95618624846</v>
      </c>
      <c r="R152" s="723">
        <f>R$4*('2016 PEFI ER Contributions'!$I147)</f>
        <v>253693.14498417496</v>
      </c>
      <c r="S152" s="723">
        <f>S$4*('2017 PEFI ER Contributions'!$I148)</f>
        <v>174642.90697648338</v>
      </c>
      <c r="T152" s="723">
        <f>T$4*('2018 PEFI ER Contributions'!$I148)</f>
        <v>100557.9199336294</v>
      </c>
      <c r="U152" s="838">
        <f>IFERROR(VLOOKUP($A152,'2019 PEFI ER Contributions'!$A$7:$S$333,9,FALSE)*U$4,0)</f>
        <v>77073.527685343739</v>
      </c>
      <c r="V152" s="838">
        <f>IFERROR(VLOOKUP($A152,'2020 PEFI ER Contributions'!$A$7:$S$333,9,FALSE)*V$4,0)</f>
        <v>162763.76523577381</v>
      </c>
      <c r="W152" s="838">
        <f>IFERROR(VLOOKUP($A152,'2021 PEFI ER Contributions'!$A$7:$S$333,9,FALSE)*W$4,0)</f>
        <v>-320059.33520857134</v>
      </c>
      <c r="X152" s="838">
        <f>IFERROR(VLOOKUP($A152,'2022 PEFI ER Contributions'!$A$7:$S$333,9,FALSE)*X$4,0)</f>
        <v>-85555.782599315862</v>
      </c>
      <c r="Y152" s="556"/>
      <c r="Z152" s="723">
        <f>Z$4*('2013 PEFI ER Contributions'!$K147+'2013 PEFI ER Contributions'!$M147)</f>
        <v>914601.60855</v>
      </c>
      <c r="AA152" s="723">
        <f>AA$4*('2014 PEFI ER Contributions'!$K147+'2014 PEFI ER Contributions'!$M147)</f>
        <v>762522.34261999989</v>
      </c>
      <c r="AB152" s="723">
        <f>AB$4*('2015 PEFI ER Contributions'!$K147+'2015 PEFI ER Contributions'!$M147)</f>
        <v>778087.49357397901</v>
      </c>
      <c r="AC152" s="723">
        <f>AC$4*('2016 PEFI ER Contributions'!$K147+'2016 PEFI ER Contributions'!$M147)</f>
        <v>868991.60123999999</v>
      </c>
      <c r="AD152" s="723">
        <f>AD$4*('2017 PEFI ER Contributions'!$K148+'2017 PEFI ER Contributions'!$M148)</f>
        <v>751094.26497384114</v>
      </c>
      <c r="AE152" s="723">
        <f>AE$4*('2018 PEFI ER Contributions'!$K148+'2018 PEFI ER Contributions'!$M148)</f>
        <v>740487.79357968341</v>
      </c>
      <c r="AF152" s="838">
        <f>IFERROR((VLOOKUP($A152,'2019 PEFI ER Contributions'!$A$7:$S$333,11,FALSE)+VLOOKUP($A152,'2019 PEFI ER Contributions'!$A$7:$S$333,13,FALSE))*AF$4,0)</f>
        <v>592393.77345834824</v>
      </c>
      <c r="AG152" s="838">
        <f>IFERROR((VLOOKUP($A152,'2020 PEFI ER Contributions'!$A$7:$S$333,11,FALSE)+VLOOKUP($A152,'2020 PEFI ER Contributions'!$A$7:$S$333,13,FALSE))*AG$4,0)</f>
        <v>605467.48351110925</v>
      </c>
      <c r="AH152" s="838">
        <f>IFERROR((VLOOKUP($A152,'2021 PEFI ER Contributions'!$A$7:$S$333,11,FALSE)+VLOOKUP($A152,'2021 PEFI ER Contributions'!$A$7:$S$333,13,FALSE))*AH$4,0)</f>
        <v>170764.85944836686</v>
      </c>
      <c r="AI152" s="838">
        <f>IFERROR((VLOOKUP($A152,'2022 PEFI ER Contributions'!$A$7:$S$333,11,FALSE)+VLOOKUP($A152,'2022 PEFI ER Contributions'!$A$7:$S$333,13,FALSE))*AI$4,0)</f>
        <v>517257.49490287708</v>
      </c>
      <c r="AJ152" s="556"/>
      <c r="AK152" s="723">
        <f>AK$4*('2013 PEFI ER Contributions'!$O147)</f>
        <v>326360.65920000005</v>
      </c>
      <c r="AL152" s="723">
        <f>AL$4*('2014 PEFI ER Contributions'!$O147)</f>
        <v>90052.563089999996</v>
      </c>
      <c r="AM152" s="723">
        <f>AM$4*('2015 PEFI ER Contributions'!$O147)</f>
        <v>218730.60101548207</v>
      </c>
      <c r="AN152" s="723">
        <f>AN$4*('2016 PEFI ER Contributions'!$O147)</f>
        <v>358614.99508292991</v>
      </c>
      <c r="AO152" s="723">
        <f>AO$4*('2017 PEFI ER Contributions'!$O148)</f>
        <v>234900.30851999234</v>
      </c>
      <c r="AP152" s="723">
        <f>AP$4*('2018 PEFI ER Contributions'!$O148)</f>
        <v>116085.7364566996</v>
      </c>
      <c r="AQ152" s="838">
        <f>IFERROR(VLOOKUP($A152,'2019 PEFI ER Contributions'!$A$7:$S$333,15,FALSE)*AQ$4,0)</f>
        <v>145690.99575082274</v>
      </c>
      <c r="AR152" s="838">
        <f>IFERROR(VLOOKUP($A152,'2020 PEFI ER Contributions'!$A$7:$S$333,15,FALSE)*AR$4,0)</f>
        <v>390364.58177305304</v>
      </c>
      <c r="AS152" s="838">
        <f>IFERROR(VLOOKUP($A152,'2021 PEFI ER Contributions'!$A$7:$S$333,15,FALSE)*AS$4,0)</f>
        <v>-700620.48205645988</v>
      </c>
      <c r="AT152" s="838">
        <f>IFERROR(VLOOKUP($A152,'2022 PEFI ER Contributions'!$A$7:$S$333,15,FALSE)*AT$4,0)</f>
        <v>-53871.172758488538</v>
      </c>
      <c r="AU152" s="556"/>
      <c r="AV152" s="556"/>
      <c r="AW152" s="723">
        <f>AW$4*('2014 PEFI ER Contributions'!$S147)</f>
        <v>0</v>
      </c>
      <c r="AX152" s="723">
        <f>AX$4*('2015 PEFI ER Contributions'!$S147)</f>
        <v>0</v>
      </c>
      <c r="AY152" s="723">
        <f>AY$4*('2016 PEFI ER Contributions'!$S147)</f>
        <v>0</v>
      </c>
      <c r="AZ152" s="723">
        <f>AZ$4*('2017 PEFI ER Contributions'!$S148)</f>
        <v>0</v>
      </c>
      <c r="BA152" s="723">
        <f>BA$4*('2018 PEFI ER Contributions'!$S148)</f>
        <v>0</v>
      </c>
      <c r="BB152" s="838">
        <f>IFERROR(VLOOKUP($A152,'2019 PEFI ER Contributions'!$A$7:$S$333,19,FALSE)*BB$4,0)</f>
        <v>0</v>
      </c>
      <c r="BC152" s="838">
        <f>IFERROR(VLOOKUP($A152,'2020 PEFI ER Contributions'!$A$7:$S$333,19,FALSE)*BC$4,0)</f>
        <v>0</v>
      </c>
      <c r="BD152" s="838">
        <f>IFERROR(VLOOKUP($A152,'2021 PEFI ER Contributions'!$A$7:$S$333,19,FALSE)*BD$4,0)</f>
        <v>0</v>
      </c>
      <c r="BE152" s="838">
        <f>IFERROR(VLOOKUP($A152,'2022 PEFI ER Contributions'!$A$7:$S$333,19,FALSE)*BE$4,0)</f>
        <v>0</v>
      </c>
    </row>
    <row r="153" spans="1:57" x14ac:dyDescent="0.25">
      <c r="A153" s="72">
        <v>21226</v>
      </c>
      <c r="B153" s="51" t="s">
        <v>14</v>
      </c>
      <c r="C153" s="104" t="s">
        <v>15</v>
      </c>
      <c r="D153" s="100">
        <f>D$4*('2013 PEFI ER Contributions'!E148+'2013 PEFI ER Contributions'!G148)</f>
        <v>254532.14424000002</v>
      </c>
      <c r="E153" s="99">
        <f>+E$4*('2014 PEFI ER Contributions'!E148+'2014 PEFI ER Contributions'!G148)</f>
        <v>219939.30202</v>
      </c>
      <c r="F153" s="99">
        <f>F$4*('2015 PEFI ER Contributions'!E148+'2015 PEFI ER Contributions'!G148)</f>
        <v>294350.46788323263</v>
      </c>
      <c r="G153" s="99">
        <f>G$4*('2016 PEFI ER Contributions'!$E148+'2016 PEFI ER Contributions'!$G148)</f>
        <v>306975.27495626098</v>
      </c>
      <c r="H153" s="99">
        <f>H$4*('2017 PEFI ER Contributions'!$E149+'2017 PEFI ER Contributions'!$G149)</f>
        <v>277645.68338009383</v>
      </c>
      <c r="I153" s="99">
        <f>I$4*('2018 PEFI ER Contributions'!$E149+'2018 PEFI ER Contributions'!$G149)</f>
        <v>285529.79051701276</v>
      </c>
      <c r="J153" s="838">
        <f>IFERROR((VLOOKUP($A153,'2019 PEFI ER Contributions'!$A$7:$S$333,5,FALSE)+VLOOKUP($A153,'2019 PEFI ER Contributions'!$A$7:$S$333,7,FALSE))*J$4,0)</f>
        <v>271177.82090993685</v>
      </c>
      <c r="K153" s="838">
        <f>IFERROR((VLOOKUP($A153,'2020 PEFI ER Contributions'!$A$7:$S$333,5,FALSE)+VLOOKUP($A153,'2020 PEFI ER Contributions'!$A$7:$S$333,7,FALSE))*K$4,0)</f>
        <v>270854.55721459026</v>
      </c>
      <c r="L153" s="838">
        <f>IFERROR((VLOOKUP($A153,'2021 PEFI ER Contributions'!$A$7:$S$333,5,FALSE)+VLOOKUP($A153,'2021 PEFI ER Contributions'!$A$7:$S$333,7,FALSE))*L$4,0)</f>
        <v>82472.965868958709</v>
      </c>
      <c r="M153" s="838">
        <f>IFERROR((VLOOKUP($A153,'2022 PEFI ER Contributions'!$A$7:$S$333,5,FALSE)+VLOOKUP($A153,'2022 PEFI ER Contributions'!$A$7:$S$333,7,FALSE))*M$4,0)</f>
        <v>234245.83156223103</v>
      </c>
      <c r="N153" s="556"/>
      <c r="O153" s="723">
        <f>O$4*('2013 PEFI ER Contributions'!$I148)</f>
        <v>148514.6367</v>
      </c>
      <c r="P153" s="723">
        <f>P$4*('2014 PEFI ER Contributions'!$I148)</f>
        <v>59779.203170000001</v>
      </c>
      <c r="Q153" s="723">
        <f>Q$4*('2015 PEFI ER Contributions'!$I148)</f>
        <v>138689.30616041971</v>
      </c>
      <c r="R153" s="723">
        <f>R$4*('2016 PEFI ER Contributions'!$I148)</f>
        <v>225864.26330611951</v>
      </c>
      <c r="S153" s="723">
        <f>S$4*('2017 PEFI ER Contributions'!$I149)</f>
        <v>162244.41037194422</v>
      </c>
      <c r="T153" s="723">
        <f>T$4*('2018 PEFI ER Contributions'!$I149)</f>
        <v>106034.22210423759</v>
      </c>
      <c r="U153" s="838">
        <f>IFERROR(VLOOKUP($A153,'2019 PEFI ER Contributions'!$A$7:$S$333,9,FALSE)*U$4,0)</f>
        <v>87913.413530006903</v>
      </c>
      <c r="V153" s="838">
        <f>IFERROR(VLOOKUP($A153,'2020 PEFI ER Contributions'!$A$7:$S$333,9,FALSE)*V$4,0)</f>
        <v>212701.26818442278</v>
      </c>
      <c r="W153" s="838">
        <f>IFERROR(VLOOKUP($A153,'2021 PEFI ER Contributions'!$A$7:$S$333,9,FALSE)*W$4,0)</f>
        <v>-398293.6897736814</v>
      </c>
      <c r="X153" s="838">
        <f>IFERROR(VLOOKUP($A153,'2022 PEFI ER Contributions'!$A$7:$S$333,9,FALSE)*X$4,0)</f>
        <v>-112432.36490653909</v>
      </c>
      <c r="Y153" s="556"/>
      <c r="Z153" s="723">
        <f>Z$4*('2013 PEFI ER Contributions'!$K148+'2013 PEFI ER Contributions'!$M148)</f>
        <v>2088186.6872999999</v>
      </c>
      <c r="AA153" s="723">
        <f>AA$4*('2014 PEFI ER Contributions'!$K148+'2014 PEFI ER Contributions'!$M148)</f>
        <v>1564626.3579199999</v>
      </c>
      <c r="AB153" s="723">
        <f>AB$4*('2015 PEFI ER Contributions'!$K148+'2015 PEFI ER Contributions'!$M148)</f>
        <v>1628063.9933974356</v>
      </c>
      <c r="AC153" s="723">
        <f>AC$4*('2016 PEFI ER Contributions'!$K148+'2016 PEFI ER Contributions'!$M148)</f>
        <v>1640402.428711721</v>
      </c>
      <c r="AD153" s="723">
        <f>AD$4*('2017 PEFI ER Contributions'!$K149+'2017 PEFI ER Contributions'!$M149)</f>
        <v>1303709.7564111948</v>
      </c>
      <c r="AE153" s="723">
        <f>AE$4*('2018 PEFI ER Contributions'!$K149+'2018 PEFI ER Contributions'!$M149)</f>
        <v>1251939.3335672191</v>
      </c>
      <c r="AF153" s="838">
        <f>IFERROR((VLOOKUP($A153,'2019 PEFI ER Contributions'!$A$7:$S$333,11,FALSE)+VLOOKUP($A153,'2019 PEFI ER Contributions'!$A$7:$S$333,13,FALSE))*AF$4,0)</f>
        <v>1072705.2587814985</v>
      </c>
      <c r="AG153" s="838">
        <f>IFERROR((VLOOKUP($A153,'2020 PEFI ER Contributions'!$A$7:$S$333,11,FALSE)+VLOOKUP($A153,'2020 PEFI ER Contributions'!$A$7:$S$333,13,FALSE))*AG$4,0)</f>
        <v>1087193.636500482</v>
      </c>
      <c r="AH153" s="838">
        <f>IFERROR((VLOOKUP($A153,'2021 PEFI ER Contributions'!$A$7:$S$333,11,FALSE)+VLOOKUP($A153,'2021 PEFI ER Contributions'!$A$7:$S$333,13,FALSE))*AH$4,0)</f>
        <v>261091.71617218325</v>
      </c>
      <c r="AI153" s="838">
        <f>IFERROR((VLOOKUP($A153,'2022 PEFI ER Contributions'!$A$7:$S$333,11,FALSE)+VLOOKUP($A153,'2022 PEFI ER Contributions'!$A$7:$S$333,13,FALSE))*AI$4,0)</f>
        <v>912016.16067128652</v>
      </c>
      <c r="AJ153" s="556"/>
      <c r="AK153" s="723">
        <f>AK$4*('2013 PEFI ER Contributions'!$O148)</f>
        <v>483662.98768000002</v>
      </c>
      <c r="AL153" s="723">
        <f>AL$4*('2014 PEFI ER Contributions'!$O148)</f>
        <v>134938.34441999998</v>
      </c>
      <c r="AM153" s="723">
        <f>AM$4*('2015 PEFI ER Contributions'!$O148)</f>
        <v>351916.6953118465</v>
      </c>
      <c r="AN153" s="723">
        <f>AN$4*('2016 PEFI ER Contributions'!$O148)</f>
        <v>600852.35679392051</v>
      </c>
      <c r="AO153" s="723">
        <f>AO$4*('2017 PEFI ER Contributions'!$O149)</f>
        <v>395375.63787922735</v>
      </c>
      <c r="AP153" s="723">
        <f>AP$4*('2018 PEFI ER Contributions'!$O149)</f>
        <v>196140.51432023974</v>
      </c>
      <c r="AQ153" s="838">
        <f>IFERROR(VLOOKUP($A153,'2019 PEFI ER Contributions'!$A$7:$S$333,15,FALSE)*AQ$4,0)</f>
        <v>264340.49209564453</v>
      </c>
      <c r="AR153" s="838">
        <f>IFERROR(VLOOKUP($A153,'2020 PEFI ER Contributions'!$A$7:$S$333,15,FALSE)*AR$4,0)</f>
        <v>698523.02626946883</v>
      </c>
      <c r="AS153" s="838">
        <f>IFERROR(VLOOKUP($A153,'2021 PEFI ER Contributions'!$A$7:$S$333,15,FALSE)*AS$4,0)</f>
        <v>-1070881.3796923852</v>
      </c>
      <c r="AT153" s="838">
        <f>IFERROR(VLOOKUP($A153,'2022 PEFI ER Contributions'!$A$7:$S$333,15,FALSE)*AT$4,0)</f>
        <v>-94168.790972627321</v>
      </c>
      <c r="AU153" s="556"/>
      <c r="AV153" s="556"/>
      <c r="AW153" s="723">
        <f>AW$4*('2014 PEFI ER Contributions'!$S148)</f>
        <v>0</v>
      </c>
      <c r="AX153" s="723">
        <f>AX$4*('2015 PEFI ER Contributions'!$S148)</f>
        <v>0</v>
      </c>
      <c r="AY153" s="723">
        <f>AY$4*('2016 PEFI ER Contributions'!$S148)</f>
        <v>0</v>
      </c>
      <c r="AZ153" s="723">
        <f>AZ$4*('2017 PEFI ER Contributions'!$S149)</f>
        <v>0</v>
      </c>
      <c r="BA153" s="723">
        <f>BA$4*('2018 PEFI ER Contributions'!$S149)</f>
        <v>0</v>
      </c>
      <c r="BB153" s="838">
        <f>IFERROR(VLOOKUP($A153,'2019 PEFI ER Contributions'!$A$7:$S$333,19,FALSE)*BB$4,0)</f>
        <v>0</v>
      </c>
      <c r="BC153" s="838">
        <f>IFERROR(VLOOKUP($A153,'2020 PEFI ER Contributions'!$A$7:$S$333,19,FALSE)*BC$4,0)</f>
        <v>0</v>
      </c>
      <c r="BD153" s="838">
        <f>IFERROR(VLOOKUP($A153,'2021 PEFI ER Contributions'!$A$7:$S$333,19,FALSE)*BD$4,0)</f>
        <v>0</v>
      </c>
      <c r="BE153" s="838">
        <f>IFERROR(VLOOKUP($A153,'2022 PEFI ER Contributions'!$A$7:$S$333,19,FALSE)*BE$4,0)</f>
        <v>0</v>
      </c>
    </row>
    <row r="154" spans="1:57" x14ac:dyDescent="0.25">
      <c r="A154" s="72">
        <v>21232</v>
      </c>
      <c r="B154" s="51" t="s">
        <v>14</v>
      </c>
      <c r="C154" s="104" t="s">
        <v>615</v>
      </c>
      <c r="D154" s="100">
        <f>D$4*('2013 PEFI ER Contributions'!E149+'2013 PEFI ER Contributions'!G149)</f>
        <v>595135.41989999998</v>
      </c>
      <c r="E154" s="99">
        <f>+E$4*('2014 PEFI ER Contributions'!E149+'2014 PEFI ER Contributions'!G149)</f>
        <v>467988.11629999999</v>
      </c>
      <c r="F154" s="99">
        <f>F$4*('2015 PEFI ER Contributions'!E149+'2015 PEFI ER Contributions'!G149)</f>
        <v>525965.12714508327</v>
      </c>
      <c r="G154" s="99">
        <f>G$4*('2016 PEFI ER Contributions'!$E149+'2016 PEFI ER Contributions'!$G149)</f>
        <v>581254.04286616109</v>
      </c>
      <c r="H154" s="99">
        <f>H$4*('2017 PEFI ER Contributions'!$E150+'2017 PEFI ER Contributions'!$G150)</f>
        <v>591894.35702665511</v>
      </c>
      <c r="I154" s="99">
        <f>I$4*('2018 PEFI ER Contributions'!$E150+'2018 PEFI ER Contributions'!$G150)</f>
        <v>483436.80078453792</v>
      </c>
      <c r="J154" s="838">
        <f>IFERROR((VLOOKUP($A154,'2019 PEFI ER Contributions'!$A$7:$S$333,5,FALSE)+VLOOKUP($A154,'2019 PEFI ER Contributions'!$A$7:$S$333,7,FALSE))*J$4,0)</f>
        <v>511058.60601997079</v>
      </c>
      <c r="K154" s="838">
        <f>IFERROR((VLOOKUP($A154,'2020 PEFI ER Contributions'!$A$7:$S$333,5,FALSE)+VLOOKUP($A154,'2020 PEFI ER Contributions'!$A$7:$S$333,7,FALSE))*K$4,0)</f>
        <v>423994.02030927042</v>
      </c>
      <c r="L154" s="838">
        <f>IFERROR((VLOOKUP($A154,'2021 PEFI ER Contributions'!$A$7:$S$333,5,FALSE)+VLOOKUP($A154,'2021 PEFI ER Contributions'!$A$7:$S$333,7,FALSE))*L$4,0)</f>
        <v>142737.06157768684</v>
      </c>
      <c r="M154" s="838">
        <f>IFERROR((VLOOKUP($A154,'2022 PEFI ER Contributions'!$A$7:$S$333,5,FALSE)+VLOOKUP($A154,'2022 PEFI ER Contributions'!$A$7:$S$333,7,FALSE))*M$4,0)</f>
        <v>326947.39158738393</v>
      </c>
      <c r="N154" s="556"/>
      <c r="O154" s="723">
        <f>O$4*('2013 PEFI ER Contributions'!$I149)</f>
        <v>344071.71720000001</v>
      </c>
      <c r="P154" s="723">
        <f>P$4*('2014 PEFI ER Contributions'!$I149)</f>
        <v>124932.38394</v>
      </c>
      <c r="Q154" s="723">
        <f>Q$4*('2015 PEFI ER Contributions'!$I149)</f>
        <v>241903.05275555569</v>
      </c>
      <c r="R154" s="723">
        <f>R$4*('2016 PEFI ER Contributions'!$I149)</f>
        <v>406204.68992762599</v>
      </c>
      <c r="S154" s="723">
        <f>S$4*('2017 PEFI ER Contributions'!$I150)</f>
        <v>352859.75094234664</v>
      </c>
      <c r="T154" s="723">
        <f>T$4*('2018 PEFI ER Contributions'!$I150)</f>
        <v>198070.72975735794</v>
      </c>
      <c r="U154" s="838">
        <f>IFERROR(VLOOKUP($A154,'2019 PEFI ER Contributions'!$A$7:$S$333,9,FALSE)*U$4,0)</f>
        <v>180616.44679796105</v>
      </c>
      <c r="V154" s="838">
        <f>IFERROR(VLOOKUP($A154,'2020 PEFI ER Contributions'!$A$7:$S$333,9,FALSE)*V$4,0)</f>
        <v>366059.3516708106</v>
      </c>
      <c r="W154" s="838">
        <f>IFERROR(VLOOKUP($A154,'2021 PEFI ER Contributions'!$A$7:$S$333,9,FALSE)*W$4,0)</f>
        <v>-755268.58346658247</v>
      </c>
      <c r="X154" s="838">
        <f>IFERROR(VLOOKUP($A154,'2022 PEFI ER Contributions'!$A$7:$S$333,9,FALSE)*X$4,0)</f>
        <v>-173010.15532797397</v>
      </c>
      <c r="Y154" s="556"/>
      <c r="Z154" s="723">
        <f>Z$4*('2013 PEFI ER Contributions'!$K149+'2013 PEFI ER Contributions'!$M149)</f>
        <v>2269531.6322000003</v>
      </c>
      <c r="AA154" s="723">
        <f>AA$4*('2014 PEFI ER Contributions'!$K149+'2014 PEFI ER Contributions'!$M149)</f>
        <v>1671190.1309399998</v>
      </c>
      <c r="AB154" s="723">
        <f>AB$4*('2015 PEFI ER Contributions'!$K149+'2015 PEFI ER Contributions'!$M149)</f>
        <v>1706945.4353394741</v>
      </c>
      <c r="AC154" s="723">
        <f>AC$4*('2016 PEFI ER Contributions'!$K149+'2016 PEFI ER Contributions'!$M149)</f>
        <v>1793003.9907130171</v>
      </c>
      <c r="AD154" s="723">
        <f>AD$4*('2017 PEFI ER Contributions'!$K150+'2017 PEFI ER Contributions'!$M150)</f>
        <v>1701361.9180671922</v>
      </c>
      <c r="AE154" s="723">
        <f>AE$4*('2018 PEFI ER Contributions'!$K150+'2018 PEFI ER Contributions'!$M150)</f>
        <v>1500942.5402245384</v>
      </c>
      <c r="AF154" s="838">
        <f>IFERROR((VLOOKUP($A154,'2019 PEFI ER Contributions'!$A$7:$S$333,11,FALSE)+VLOOKUP($A154,'2019 PEFI ER Contributions'!$A$7:$S$333,13,FALSE))*AF$4,0)</f>
        <v>1198940.2052636689</v>
      </c>
      <c r="AG154" s="838">
        <f>IFERROR((VLOOKUP($A154,'2020 PEFI ER Contributions'!$A$7:$S$333,11,FALSE)+VLOOKUP($A154,'2020 PEFI ER Contributions'!$A$7:$S$333,13,FALSE))*AG$4,0)</f>
        <v>1044665.178315604</v>
      </c>
      <c r="AH154" s="838">
        <f>IFERROR((VLOOKUP($A154,'2021 PEFI ER Contributions'!$A$7:$S$333,11,FALSE)+VLOOKUP($A154,'2021 PEFI ER Contributions'!$A$7:$S$333,13,FALSE))*AH$4,0)</f>
        <v>315361.78759108158</v>
      </c>
      <c r="AI154" s="838">
        <f>IFERROR((VLOOKUP($A154,'2022 PEFI ER Contributions'!$A$7:$S$333,11,FALSE)+VLOOKUP($A154,'2022 PEFI ER Contributions'!$A$7:$S$333,13,FALSE))*AI$4,0)</f>
        <v>992458.01405023062</v>
      </c>
      <c r="AJ154" s="556"/>
      <c r="AK154" s="723">
        <f>AK$4*('2013 PEFI ER Contributions'!$O149)</f>
        <v>689414.95971999993</v>
      </c>
      <c r="AL154" s="723">
        <f>AL$4*('2014 PEFI ER Contributions'!$O149)</f>
        <v>176226.02828999999</v>
      </c>
      <c r="AM154" s="723">
        <f>AM$4*('2015 PEFI ER Contributions'!$O149)</f>
        <v>446723.74861446541</v>
      </c>
      <c r="AN154" s="723">
        <f>AN$4*('2016 PEFI ER Contributions'!$O149)</f>
        <v>710867.57171868358</v>
      </c>
      <c r="AO154" s="723">
        <f>AO$4*('2017 PEFI ER Contributions'!$O150)</f>
        <v>504966.2002612733</v>
      </c>
      <c r="AP154" s="723">
        <f>AP$4*('2018 PEFI ER Contributions'!$O150)</f>
        <v>223646.78417837416</v>
      </c>
      <c r="AQ154" s="838">
        <f>IFERROR(VLOOKUP($A154,'2019 PEFI ER Contributions'!$A$7:$S$333,15,FALSE)*AQ$4,0)</f>
        <v>292555.56522302737</v>
      </c>
      <c r="AR154" s="838">
        <f>IFERROR(VLOOKUP($A154,'2020 PEFI ER Contributions'!$A$7:$S$333,15,FALSE)*AR$4,0)</f>
        <v>673958.23193064344</v>
      </c>
      <c r="AS154" s="838">
        <f>IFERROR(VLOOKUP($A154,'2021 PEFI ER Contributions'!$A$7:$S$333,15,FALSE)*AS$4,0)</f>
        <v>-1292826.9582078496</v>
      </c>
      <c r="AT154" s="838">
        <f>IFERROR(VLOOKUP($A154,'2022 PEFI ER Contributions'!$A$7:$S$333,15,FALSE)*AT$4,0)</f>
        <v>-104091.79548904843</v>
      </c>
      <c r="AU154" s="556"/>
      <c r="AV154" s="556"/>
      <c r="AW154" s="723">
        <f>AW$4*('2014 PEFI ER Contributions'!$S149)</f>
        <v>0</v>
      </c>
      <c r="AX154" s="723">
        <f>AX$4*('2015 PEFI ER Contributions'!$S149)</f>
        <v>0</v>
      </c>
      <c r="AY154" s="723">
        <f>AY$4*('2016 PEFI ER Contributions'!$S149)</f>
        <v>0</v>
      </c>
      <c r="AZ154" s="723">
        <f>AZ$4*('2017 PEFI ER Contributions'!$S150)</f>
        <v>0</v>
      </c>
      <c r="BA154" s="723">
        <f>BA$4*('2018 PEFI ER Contributions'!$S150)</f>
        <v>0</v>
      </c>
      <c r="BB154" s="838">
        <f>IFERROR(VLOOKUP($A154,'2019 PEFI ER Contributions'!$A$7:$S$333,19,FALSE)*BB$4,0)</f>
        <v>0</v>
      </c>
      <c r="BC154" s="838">
        <f>IFERROR(VLOOKUP($A154,'2020 PEFI ER Contributions'!$A$7:$S$333,19,FALSE)*BC$4,0)</f>
        <v>0</v>
      </c>
      <c r="BD154" s="838">
        <f>IFERROR(VLOOKUP($A154,'2021 PEFI ER Contributions'!$A$7:$S$333,19,FALSE)*BD$4,0)</f>
        <v>0</v>
      </c>
      <c r="BE154" s="838">
        <f>IFERROR(VLOOKUP($A154,'2022 PEFI ER Contributions'!$A$7:$S$333,19,FALSE)*BE$4,0)</f>
        <v>0</v>
      </c>
    </row>
    <row r="155" spans="1:57" x14ac:dyDescent="0.25">
      <c r="A155" s="72">
        <v>21234</v>
      </c>
      <c r="B155" s="51" t="s">
        <v>14</v>
      </c>
      <c r="C155" s="104" t="s">
        <v>49</v>
      </c>
      <c r="D155" s="100">
        <f>D$4*('2013 PEFI ER Contributions'!E150+'2013 PEFI ER Contributions'!G150)</f>
        <v>133050.89358</v>
      </c>
      <c r="E155" s="99">
        <f>+E$4*('2014 PEFI ER Contributions'!E150+'2014 PEFI ER Contributions'!G150)</f>
        <v>124830.41465999999</v>
      </c>
      <c r="F155" s="99">
        <f>F$4*('2015 PEFI ER Contributions'!E150+'2015 PEFI ER Contributions'!G150)</f>
        <v>112018.41717334437</v>
      </c>
      <c r="G155" s="99">
        <f>G$4*('2016 PEFI ER Contributions'!$E150+'2016 PEFI ER Contributions'!$G150)</f>
        <v>117228.99533272728</v>
      </c>
      <c r="H155" s="99">
        <f>H$4*('2017 PEFI ER Contributions'!$E151+'2017 PEFI ER Contributions'!$G151)</f>
        <v>99337.585829397794</v>
      </c>
      <c r="I155" s="99">
        <f>I$4*('2018 PEFI ER Contributions'!$E151+'2018 PEFI ER Contributions'!$G151)</f>
        <v>105626.12849516125</v>
      </c>
      <c r="J155" s="838">
        <f>IFERROR((VLOOKUP($A155,'2019 PEFI ER Contributions'!$A$7:$S$333,5,FALSE)+VLOOKUP($A155,'2019 PEFI ER Contributions'!$A$7:$S$333,7,FALSE))*J$4,0)</f>
        <v>101849.30252262364</v>
      </c>
      <c r="K155" s="838">
        <f>IFERROR((VLOOKUP($A155,'2020 PEFI ER Contributions'!$A$7:$S$333,5,FALSE)+VLOOKUP($A155,'2020 PEFI ER Contributions'!$A$7:$S$333,7,FALSE))*K$4,0)</f>
        <v>95303.647299373057</v>
      </c>
      <c r="L155" s="838">
        <f>IFERROR((VLOOKUP($A155,'2021 PEFI ER Contributions'!$A$7:$S$333,5,FALSE)+VLOOKUP($A155,'2021 PEFI ER Contributions'!$A$7:$S$333,7,FALSE))*L$4,0)</f>
        <v>24982.247130744669</v>
      </c>
      <c r="M155" s="838">
        <f>IFERROR((VLOOKUP($A155,'2022 PEFI ER Contributions'!$A$7:$S$333,5,FALSE)+VLOOKUP($A155,'2022 PEFI ER Contributions'!$A$7:$S$333,7,FALSE))*M$4,0)</f>
        <v>55855.620403336601</v>
      </c>
      <c r="N155" s="556"/>
      <c r="O155" s="723">
        <f>O$4*('2013 PEFI ER Contributions'!$I150)</f>
        <v>66956.276700000002</v>
      </c>
      <c r="P155" s="723">
        <f>P$4*('2014 PEFI ER Contributions'!$I150)</f>
        <v>30570.79523</v>
      </c>
      <c r="Q155" s="723">
        <f>Q$4*('2015 PEFI ER Contributions'!$I150)</f>
        <v>46793.490856262499</v>
      </c>
      <c r="R155" s="723">
        <f>R$4*('2016 PEFI ER Contributions'!$I150)</f>
        <v>73347.722656764279</v>
      </c>
      <c r="S155" s="723">
        <f>S$4*('2017 PEFI ER Contributions'!$I151)</f>
        <v>50032.093907731141</v>
      </c>
      <c r="T155" s="723">
        <f>T$4*('2018 PEFI ER Contributions'!$I151)</f>
        <v>34744.869099007934</v>
      </c>
      <c r="U155" s="838">
        <f>IFERROR(VLOOKUP($A155,'2019 PEFI ER Contributions'!$A$7:$S$333,9,FALSE)*U$4,0)</f>
        <v>29494.834932724087</v>
      </c>
      <c r="V155" s="838">
        <f>IFERROR(VLOOKUP($A155,'2020 PEFI ER Contributions'!$A$7:$S$333,9,FALSE)*V$4,0)</f>
        <v>66776.965276042203</v>
      </c>
      <c r="W155" s="838">
        <f>IFERROR(VLOOKUP($A155,'2021 PEFI ER Contributions'!$A$7:$S$333,9,FALSE)*W$4,0)</f>
        <v>-126757.11803344238</v>
      </c>
      <c r="X155" s="838">
        <f>IFERROR(VLOOKUP($A155,'2022 PEFI ER Contributions'!$A$7:$S$333,9,FALSE)*X$4,0)</f>
        <v>-29617.189807030871</v>
      </c>
      <c r="Y155" s="556"/>
      <c r="Z155" s="723">
        <f>Z$4*('2013 PEFI ER Contributions'!$K150+'2013 PEFI ER Contributions'!$M150)</f>
        <v>271346.29269999999</v>
      </c>
      <c r="AA155" s="723">
        <f>AA$4*('2014 PEFI ER Contributions'!$K150+'2014 PEFI ER Contributions'!$M150)</f>
        <v>268311.83038</v>
      </c>
      <c r="AB155" s="723">
        <f>AB$4*('2015 PEFI ER Contributions'!$K150+'2015 PEFI ER Contributions'!$M150)</f>
        <v>232409.08157134792</v>
      </c>
      <c r="AC155" s="723">
        <f>AC$4*('2016 PEFI ER Contributions'!$K150+'2016 PEFI ER Contributions'!$M150)</f>
        <v>251629.26690000002</v>
      </c>
      <c r="AD155" s="723">
        <f>AD$4*('2017 PEFI ER Contributions'!$K151+'2017 PEFI ER Contributions'!$M151)</f>
        <v>200428.10050623032</v>
      </c>
      <c r="AE155" s="723">
        <f>AE$4*('2018 PEFI ER Contributions'!$K151+'2018 PEFI ER Contributions'!$M151)</f>
        <v>175911.36352144688</v>
      </c>
      <c r="AF155" s="838">
        <f>IFERROR((VLOOKUP($A155,'2019 PEFI ER Contributions'!$A$7:$S$333,11,FALSE)+VLOOKUP($A155,'2019 PEFI ER Contributions'!$A$7:$S$333,13,FALSE))*AF$4,0)</f>
        <v>158046.13584643864</v>
      </c>
      <c r="AG155" s="838">
        <f>IFERROR((VLOOKUP($A155,'2020 PEFI ER Contributions'!$A$7:$S$333,11,FALSE)+VLOOKUP($A155,'2020 PEFI ER Contributions'!$A$7:$S$333,13,FALSE))*AG$4,0)</f>
        <v>143443.2602348651</v>
      </c>
      <c r="AH155" s="838">
        <f>IFERROR((VLOOKUP($A155,'2021 PEFI ER Contributions'!$A$7:$S$333,11,FALSE)+VLOOKUP($A155,'2021 PEFI ER Contributions'!$A$7:$S$333,13,FALSE))*AH$4,0)</f>
        <v>46461.09429526746</v>
      </c>
      <c r="AI155" s="838">
        <f>IFERROR((VLOOKUP($A155,'2022 PEFI ER Contributions'!$A$7:$S$333,11,FALSE)+VLOOKUP($A155,'2022 PEFI ER Contributions'!$A$7:$S$333,13,FALSE))*AI$4,0)</f>
        <v>114154.29374345877</v>
      </c>
      <c r="AJ155" s="556"/>
      <c r="AK155" s="723">
        <f>AK$4*('2013 PEFI ER Contributions'!$O150)</f>
        <v>96822.52218</v>
      </c>
      <c r="AL155" s="723">
        <f>AL$4*('2014 PEFI ER Contributions'!$O150)</f>
        <v>31685.2209</v>
      </c>
      <c r="AM155" s="723">
        <f>AM$4*('2015 PEFI ER Contributions'!$O150)</f>
        <v>65490.330523056946</v>
      </c>
      <c r="AN155" s="723">
        <f>AN$4*('2016 PEFI ER Contributions'!$O150)</f>
        <v>105445.84894360216</v>
      </c>
      <c r="AO155" s="723">
        <f>AO$4*('2017 PEFI ER Contributions'!$O151)</f>
        <v>62682.502484797405</v>
      </c>
      <c r="AP155" s="723">
        <f>AP$4*('2018 PEFI ER Contributions'!$O151)</f>
        <v>27580.087337421071</v>
      </c>
      <c r="AQ155" s="838">
        <f>IFERROR(VLOOKUP($A155,'2019 PEFI ER Contributions'!$A$7:$S$333,15,FALSE)*AQ$4,0)</f>
        <v>38829.318600795566</v>
      </c>
      <c r="AR155" s="838">
        <f>IFERROR(VLOOKUP($A155,'2020 PEFI ER Contributions'!$A$7:$S$333,15,FALSE)*AR$4,0)</f>
        <v>92498.562006171996</v>
      </c>
      <c r="AS155" s="838">
        <f>IFERROR(VLOOKUP($A155,'2021 PEFI ER Contributions'!$A$7:$S$333,15,FALSE)*AS$4,0)</f>
        <v>-190391.32337974131</v>
      </c>
      <c r="AT155" s="838">
        <f>IFERROR(VLOOKUP($A155,'2022 PEFI ER Contributions'!$A$7:$S$333,15,FALSE)*AT$4,0)</f>
        <v>-11822.249330929091</v>
      </c>
      <c r="AU155" s="556"/>
      <c r="AV155" s="556"/>
      <c r="AW155" s="723">
        <f>AW$4*('2014 PEFI ER Contributions'!$S150)</f>
        <v>0</v>
      </c>
      <c r="AX155" s="723">
        <f>AX$4*('2015 PEFI ER Contributions'!$S150)</f>
        <v>0</v>
      </c>
      <c r="AY155" s="723">
        <f>AY$4*('2016 PEFI ER Contributions'!$S150)</f>
        <v>0</v>
      </c>
      <c r="AZ155" s="723">
        <f>AZ$4*('2017 PEFI ER Contributions'!$S151)</f>
        <v>0</v>
      </c>
      <c r="BA155" s="723">
        <f>BA$4*('2018 PEFI ER Contributions'!$S151)</f>
        <v>0</v>
      </c>
      <c r="BB155" s="838">
        <f>IFERROR(VLOOKUP($A155,'2019 PEFI ER Contributions'!$A$7:$S$333,19,FALSE)*BB$4,0)</f>
        <v>0</v>
      </c>
      <c r="BC155" s="838">
        <f>IFERROR(VLOOKUP($A155,'2020 PEFI ER Contributions'!$A$7:$S$333,19,FALSE)*BC$4,0)</f>
        <v>0</v>
      </c>
      <c r="BD155" s="838">
        <f>IFERROR(VLOOKUP($A155,'2021 PEFI ER Contributions'!$A$7:$S$333,19,FALSE)*BD$4,0)</f>
        <v>0</v>
      </c>
      <c r="BE155" s="838">
        <f>IFERROR(VLOOKUP($A155,'2022 PEFI ER Contributions'!$A$7:$S$333,19,FALSE)*BE$4,0)</f>
        <v>0</v>
      </c>
    </row>
    <row r="156" spans="1:57" x14ac:dyDescent="0.25">
      <c r="A156" s="72">
        <v>21237</v>
      </c>
      <c r="B156" s="51" t="s">
        <v>14</v>
      </c>
      <c r="C156" s="104" t="s">
        <v>551</v>
      </c>
      <c r="D156" s="100">
        <f>D$4*('2013 PEFI ER Contributions'!E151+'2013 PEFI ER Contributions'!G151)</f>
        <v>509940.77658000006</v>
      </c>
      <c r="E156" s="99">
        <f>+E$4*('2014 PEFI ER Contributions'!E151+'2014 PEFI ER Contributions'!G151)</f>
        <v>398973.72240000003</v>
      </c>
      <c r="F156" s="99">
        <f>F$4*('2015 PEFI ER Contributions'!E151+'2015 PEFI ER Contributions'!G151)</f>
        <v>433206.19928788394</v>
      </c>
      <c r="G156" s="99">
        <f>G$4*('2016 PEFI ER Contributions'!$E151+'2016 PEFI ER Contributions'!$G151)</f>
        <v>401422.87530671514</v>
      </c>
      <c r="H156" s="99">
        <f>H$4*('2017 PEFI ER Contributions'!$E152+'2017 PEFI ER Contributions'!$G152)</f>
        <v>445570.82498621271</v>
      </c>
      <c r="I156" s="99">
        <f>I$4*('2018 PEFI ER Contributions'!$E152+'2018 PEFI ER Contributions'!$G152)</f>
        <v>473588.08674236631</v>
      </c>
      <c r="J156" s="838">
        <f>IFERROR((VLOOKUP($A156,'2019 PEFI ER Contributions'!$A$7:$S$333,5,FALSE)+VLOOKUP($A156,'2019 PEFI ER Contributions'!$A$7:$S$333,7,FALSE))*J$4,0)</f>
        <v>414218.75769170956</v>
      </c>
      <c r="K156" s="838">
        <f>IFERROR((VLOOKUP($A156,'2020 PEFI ER Contributions'!$A$7:$S$333,5,FALSE)+VLOOKUP($A156,'2020 PEFI ER Contributions'!$A$7:$S$333,7,FALSE))*K$4,0)</f>
        <v>360544.77183121728</v>
      </c>
      <c r="L156" s="838">
        <f>IFERROR((VLOOKUP($A156,'2021 PEFI ER Contributions'!$A$7:$S$333,5,FALSE)+VLOOKUP($A156,'2021 PEFI ER Contributions'!$A$7:$S$333,7,FALSE))*L$4,0)</f>
        <v>129223.43754518524</v>
      </c>
      <c r="M156" s="838">
        <f>IFERROR((VLOOKUP($A156,'2022 PEFI ER Contributions'!$A$7:$S$333,5,FALSE)+VLOOKUP($A156,'2022 PEFI ER Contributions'!$A$7:$S$333,7,FALSE))*M$4,0)</f>
        <v>321419.47842041322</v>
      </c>
      <c r="N156" s="556"/>
      <c r="O156" s="723">
        <f>O$4*('2013 PEFI ER Contributions'!$I151)</f>
        <v>342869.25420000002</v>
      </c>
      <c r="P156" s="723">
        <f>P$4*('2014 PEFI ER Contributions'!$I151)</f>
        <v>113523.17758999999</v>
      </c>
      <c r="Q156" s="723">
        <f>Q$4*('2015 PEFI ER Contributions'!$I151)</f>
        <v>211734.39359919893</v>
      </c>
      <c r="R156" s="723">
        <f>R$4*('2016 PEFI ER Contributions'!$I151)</f>
        <v>304648.85112701764</v>
      </c>
      <c r="S156" s="723">
        <f>S$4*('2017 PEFI ER Contributions'!$I152)</f>
        <v>281246.79177914903</v>
      </c>
      <c r="T156" s="723">
        <f>T$4*('2018 PEFI ER Contributions'!$I152)</f>
        <v>193931.63792435342</v>
      </c>
      <c r="U156" s="838">
        <f>IFERROR(VLOOKUP($A156,'2019 PEFI ER Contributions'!$A$7:$S$333,9,FALSE)*U$4,0)</f>
        <v>146393.02818019738</v>
      </c>
      <c r="V156" s="838">
        <f>IFERROR(VLOOKUP($A156,'2020 PEFI ER Contributions'!$A$7:$S$333,9,FALSE)*V$4,0)</f>
        <v>311023.48616487399</v>
      </c>
      <c r="W156" s="838">
        <f>IFERROR(VLOOKUP($A156,'2021 PEFI ER Contributions'!$A$7:$S$333,9,FALSE)*W$4,0)</f>
        <v>-683541.09901936282</v>
      </c>
      <c r="X156" s="838">
        <f>IFERROR(VLOOKUP($A156,'2022 PEFI ER Contributions'!$A$7:$S$333,9,FALSE)*X$4,0)</f>
        <v>-170589.37039175932</v>
      </c>
      <c r="Y156" s="556"/>
      <c r="Z156" s="723">
        <f>Z$4*('2013 PEFI ER Contributions'!$K151+'2013 PEFI ER Contributions'!$M151)</f>
        <v>2584995.54005</v>
      </c>
      <c r="AA156" s="723">
        <f>AA$4*('2014 PEFI ER Contributions'!$K151+'2014 PEFI ER Contributions'!$M151)</f>
        <v>1926524.3637199998</v>
      </c>
      <c r="AB156" s="723">
        <f>AB$4*('2015 PEFI ER Contributions'!$K151+'2015 PEFI ER Contributions'!$M151)</f>
        <v>1921854.1733515351</v>
      </c>
      <c r="AC156" s="723">
        <f>AC$4*('2016 PEFI ER Contributions'!$K151+'2016 PEFI ER Contributions'!$M151)</f>
        <v>1843948.1409623057</v>
      </c>
      <c r="AD156" s="723">
        <f>AD$4*('2017 PEFI ER Contributions'!$K152+'2017 PEFI ER Contributions'!$M152)</f>
        <v>1861851.8399208561</v>
      </c>
      <c r="AE156" s="723">
        <f>AE$4*('2018 PEFI ER Contributions'!$K152+'2018 PEFI ER Contributions'!$M152)</f>
        <v>1675876.3776788551</v>
      </c>
      <c r="AF156" s="838">
        <f>IFERROR((VLOOKUP($A156,'2019 PEFI ER Contributions'!$A$7:$S$333,11,FALSE)+VLOOKUP($A156,'2019 PEFI ER Contributions'!$A$7:$S$333,13,FALSE))*AF$4,0)</f>
        <v>1475984.8074631796</v>
      </c>
      <c r="AG156" s="838">
        <f>IFERROR((VLOOKUP($A156,'2020 PEFI ER Contributions'!$A$7:$S$333,11,FALSE)+VLOOKUP($A156,'2020 PEFI ER Contributions'!$A$7:$S$333,13,FALSE))*AG$4,0)</f>
        <v>1413135.6003108204</v>
      </c>
      <c r="AH156" s="838">
        <f>IFERROR((VLOOKUP($A156,'2021 PEFI ER Contributions'!$A$7:$S$333,11,FALSE)+VLOOKUP($A156,'2021 PEFI ER Contributions'!$A$7:$S$333,13,FALSE))*AH$4,0)</f>
        <v>395755.38305411907</v>
      </c>
      <c r="AI156" s="838">
        <f>IFERROR((VLOOKUP($A156,'2022 PEFI ER Contributions'!$A$7:$S$333,11,FALSE)+VLOOKUP($A156,'2022 PEFI ER Contributions'!$A$7:$S$333,13,FALSE))*AI$4,0)</f>
        <v>1134375.563739904</v>
      </c>
      <c r="AJ156" s="556"/>
      <c r="AK156" s="723">
        <f>AK$4*('2013 PEFI ER Contributions'!$O151)</f>
        <v>806273.13124000002</v>
      </c>
      <c r="AL156" s="723">
        <f>AL$4*('2014 PEFI ER Contributions'!$O151)</f>
        <v>205989.46464000002</v>
      </c>
      <c r="AM156" s="723">
        <f>AM$4*('2015 PEFI ER Contributions'!$O151)</f>
        <v>511746.33982442034</v>
      </c>
      <c r="AN156" s="723">
        <f>AN$4*('2016 PEFI ER Contributions'!$O151)</f>
        <v>759265.17837857839</v>
      </c>
      <c r="AO156" s="723">
        <f>AO$4*('2017 PEFI ER Contributions'!$O152)</f>
        <v>582572.49498731422</v>
      </c>
      <c r="AP156" s="723">
        <f>AP$4*('2018 PEFI ER Contributions'!$O152)</f>
        <v>262690.58126914909</v>
      </c>
      <c r="AQ156" s="838">
        <f>IFERROR(VLOOKUP($A156,'2019 PEFI ER Contributions'!$A$7:$S$333,15,FALSE)*AQ$4,0)</f>
        <v>362769.98355465336</v>
      </c>
      <c r="AR156" s="838">
        <f>IFERROR(VLOOKUP($A156,'2020 PEFI ER Contributions'!$A$7:$S$333,15,FALSE)*AR$4,0)</f>
        <v>913001.67322055809</v>
      </c>
      <c r="AS156" s="838">
        <f>IFERROR(VLOOKUP($A156,'2021 PEFI ER Contributions'!$A$7:$S$333,15,FALSE)*AS$4,0)</f>
        <v>-1622378.2499800143</v>
      </c>
      <c r="AT156" s="838">
        <f>IFERROR(VLOOKUP($A156,'2022 PEFI ER Contributions'!$A$7:$S$333,15,FALSE)*AT$4,0)</f>
        <v>-118797.86252252045</v>
      </c>
      <c r="AU156" s="556"/>
      <c r="AV156" s="556"/>
      <c r="AW156" s="723">
        <f>AW$4*('2014 PEFI ER Contributions'!$S151)</f>
        <v>0</v>
      </c>
      <c r="AX156" s="723">
        <f>AX$4*('2015 PEFI ER Contributions'!$S151)</f>
        <v>0</v>
      </c>
      <c r="AY156" s="723">
        <f>AY$4*('2016 PEFI ER Contributions'!$S151)</f>
        <v>0</v>
      </c>
      <c r="AZ156" s="723">
        <f>AZ$4*('2017 PEFI ER Contributions'!$S152)</f>
        <v>0</v>
      </c>
      <c r="BA156" s="723">
        <f>BA$4*('2018 PEFI ER Contributions'!$S152)</f>
        <v>0</v>
      </c>
      <c r="BB156" s="838">
        <f>IFERROR(VLOOKUP($A156,'2019 PEFI ER Contributions'!$A$7:$S$333,19,FALSE)*BB$4,0)</f>
        <v>0</v>
      </c>
      <c r="BC156" s="838">
        <f>IFERROR(VLOOKUP($A156,'2020 PEFI ER Contributions'!$A$7:$S$333,19,FALSE)*BC$4,0)</f>
        <v>0</v>
      </c>
      <c r="BD156" s="838">
        <f>IFERROR(VLOOKUP($A156,'2021 PEFI ER Contributions'!$A$7:$S$333,19,FALSE)*BD$4,0)</f>
        <v>0</v>
      </c>
      <c r="BE156" s="838">
        <f>IFERROR(VLOOKUP($A156,'2022 PEFI ER Contributions'!$A$7:$S$333,19,FALSE)*BE$4,0)</f>
        <v>0</v>
      </c>
    </row>
    <row r="157" spans="1:57" x14ac:dyDescent="0.25">
      <c r="A157" s="72">
        <v>21300</v>
      </c>
      <c r="B157" s="51" t="s">
        <v>14</v>
      </c>
      <c r="C157" s="104" t="s">
        <v>385</v>
      </c>
      <c r="D157" s="100">
        <f>D$4*('2013 PEFI ER Contributions'!E152+'2013 PEFI ER Contributions'!G152)</f>
        <v>651990.28131999995</v>
      </c>
      <c r="E157" s="99">
        <f>+E$4*('2014 PEFI ER Contributions'!E152+'2014 PEFI ER Contributions'!G152)</f>
        <v>509749.38092999998</v>
      </c>
      <c r="F157" s="99">
        <f>F$4*('2015 PEFI ER Contributions'!E152+'2015 PEFI ER Contributions'!G152)</f>
        <v>509912.38485484209</v>
      </c>
      <c r="G157" s="99">
        <f>G$4*('2016 PEFI ER Contributions'!$E152+'2016 PEFI ER Contributions'!$G152)</f>
        <v>493285.89282014995</v>
      </c>
      <c r="H157" s="99">
        <f>H$4*('2017 PEFI ER Contributions'!$E153+'2017 PEFI ER Contributions'!$G153)</f>
        <v>577154.08254724287</v>
      </c>
      <c r="I157" s="99">
        <f>I$4*('2018 PEFI ER Contributions'!$E153+'2018 PEFI ER Contributions'!$G153)</f>
        <v>475181.54405147431</v>
      </c>
      <c r="J157" s="838">
        <f>IFERROR((VLOOKUP($A157,'2019 PEFI ER Contributions'!$A$7:$S$333,5,FALSE)+VLOOKUP($A157,'2019 PEFI ER Contributions'!$A$7:$S$333,7,FALSE))*J$4,0)</f>
        <v>460943.52451509115</v>
      </c>
      <c r="K157" s="838">
        <f>IFERROR((VLOOKUP($A157,'2020 PEFI ER Contributions'!$A$7:$S$333,5,FALSE)+VLOOKUP($A157,'2020 PEFI ER Contributions'!$A$7:$S$333,7,FALSE))*K$4,0)</f>
        <v>469924.43089044996</v>
      </c>
      <c r="L157" s="838">
        <f>IFERROR((VLOOKUP($A157,'2021 PEFI ER Contributions'!$A$7:$S$333,5,FALSE)+VLOOKUP($A157,'2021 PEFI ER Contributions'!$A$7:$S$333,7,FALSE))*L$4,0)</f>
        <v>148891.85301970787</v>
      </c>
      <c r="M157" s="838">
        <f>IFERROR((VLOOKUP($A157,'2022 PEFI ER Contributions'!$A$7:$S$333,5,FALSE)+VLOOKUP($A157,'2022 PEFI ER Contributions'!$A$7:$S$333,7,FALSE))*M$4,0)</f>
        <v>320177.8628004769</v>
      </c>
      <c r="N157" s="556"/>
      <c r="O157" s="723">
        <f>O$4*('2013 PEFI ER Contributions'!$I152)</f>
        <v>443881.37429999997</v>
      </c>
      <c r="P157" s="723">
        <f>P$4*('2014 PEFI ER Contributions'!$I152)</f>
        <v>155587.14757</v>
      </c>
      <c r="Q157" s="723">
        <f>Q$4*('2015 PEFI ER Contributions'!$I152)</f>
        <v>264877.25723616866</v>
      </c>
      <c r="R157" s="723">
        <f>R$4*('2016 PEFI ER Contributions'!$I152)</f>
        <v>398301.20869772107</v>
      </c>
      <c r="S157" s="723">
        <f>S$4*('2017 PEFI ER Contributions'!$I153)</f>
        <v>370504.42533992283</v>
      </c>
      <c r="T157" s="723">
        <f>T$4*('2018 PEFI ER Contributions'!$I153)</f>
        <v>194423.90747616286</v>
      </c>
      <c r="U157" s="838">
        <f>IFERROR(VLOOKUP($A157,'2019 PEFI ER Contributions'!$A$7:$S$333,9,FALSE)*U$4,0)</f>
        <v>163078.60977536283</v>
      </c>
      <c r="V157" s="838">
        <f>IFERROR(VLOOKUP($A157,'2020 PEFI ER Contributions'!$A$7:$S$333,9,FALSE)*V$4,0)</f>
        <v>404669.01326121541</v>
      </c>
      <c r="W157" s="838">
        <f>IFERROR(VLOOKUP($A157,'2021 PEFI ER Contributions'!$A$7:$S$333,9,FALSE)*W$4,0)</f>
        <v>-787695.79423426697</v>
      </c>
      <c r="X157" s="838">
        <f>IFERROR(VLOOKUP($A157,'2022 PEFI ER Contributions'!$A$7:$S$333,9,FALSE)*X$4,0)</f>
        <v>-169518.62197337399</v>
      </c>
      <c r="Y157" s="556"/>
      <c r="Z157" s="723">
        <f>Z$4*('2013 PEFI ER Contributions'!$K152+'2013 PEFI ER Contributions'!$M152)</f>
        <v>2513573.7483500005</v>
      </c>
      <c r="AA157" s="723">
        <f>AA$4*('2014 PEFI ER Contributions'!$K152+'2014 PEFI ER Contributions'!$M152)</f>
        <v>1863524.0262800001</v>
      </c>
      <c r="AB157" s="723">
        <f>AB$4*('2015 PEFI ER Contributions'!$K152+'2015 PEFI ER Contributions'!$M152)</f>
        <v>1878410.3218799077</v>
      </c>
      <c r="AC157" s="723">
        <f>AC$4*('2016 PEFI ER Contributions'!$K152+'2016 PEFI ER Contributions'!$M152)</f>
        <v>1902539.892214207</v>
      </c>
      <c r="AD157" s="723">
        <f>AD$4*('2017 PEFI ER Contributions'!$K153+'2017 PEFI ER Contributions'!$M153)</f>
        <v>1980321.5536647087</v>
      </c>
      <c r="AE157" s="723">
        <f>AE$4*('2018 PEFI ER Contributions'!$K153+'2018 PEFI ER Contributions'!$M153)</f>
        <v>1579869.4134210385</v>
      </c>
      <c r="AF157" s="838">
        <f>IFERROR((VLOOKUP($A157,'2019 PEFI ER Contributions'!$A$7:$S$333,11,FALSE)+VLOOKUP($A157,'2019 PEFI ER Contributions'!$A$7:$S$333,13,FALSE))*AF$4,0)</f>
        <v>1393216.7496529541</v>
      </c>
      <c r="AG157" s="838">
        <f>IFERROR((VLOOKUP($A157,'2020 PEFI ER Contributions'!$A$7:$S$333,11,FALSE)+VLOOKUP($A157,'2020 PEFI ER Contributions'!$A$7:$S$333,13,FALSE))*AG$4,0)</f>
        <v>1423268.7014684409</v>
      </c>
      <c r="AH157" s="838">
        <f>IFERROR((VLOOKUP($A157,'2021 PEFI ER Contributions'!$A$7:$S$333,11,FALSE)+VLOOKUP($A157,'2021 PEFI ER Contributions'!$A$7:$S$333,13,FALSE))*AH$4,0)</f>
        <v>360919.21555255045</v>
      </c>
      <c r="AI157" s="838">
        <f>IFERROR((VLOOKUP($A157,'2022 PEFI ER Contributions'!$A$7:$S$333,11,FALSE)+VLOOKUP($A157,'2022 PEFI ER Contributions'!$A$7:$S$333,13,FALSE))*AI$4,0)</f>
        <v>919204.0296250243</v>
      </c>
      <c r="AJ157" s="556"/>
      <c r="AK157" s="723">
        <f>AK$4*('2013 PEFI ER Contributions'!$O152)</f>
        <v>776992.78983999998</v>
      </c>
      <c r="AL157" s="723">
        <f>AL$4*('2014 PEFI ER Contributions'!$O152)</f>
        <v>199784.84595000002</v>
      </c>
      <c r="AM157" s="723">
        <f>AM$4*('2015 PEFI ER Contributions'!$O152)</f>
        <v>497975.03519861546</v>
      </c>
      <c r="AN157" s="723">
        <f>AN$4*('2016 PEFI ER Contributions'!$O152)</f>
        <v>750182.57265671634</v>
      </c>
      <c r="AO157" s="723">
        <f>AO$4*('2017 PEFI ER Contributions'!$O153)</f>
        <v>591742.83086084574</v>
      </c>
      <c r="AP157" s="723">
        <f>AP$4*('2018 PEFI ER Contributions'!$O153)</f>
        <v>246002.43461016307</v>
      </c>
      <c r="AQ157" s="838">
        <f>IFERROR(VLOOKUP($A157,'2019 PEFI ER Contributions'!$A$7:$S$333,15,FALSE)*AQ$4,0)</f>
        <v>343248.95850869111</v>
      </c>
      <c r="AR157" s="838">
        <f>IFERROR(VLOOKUP($A157,'2020 PEFI ER Contributions'!$A$7:$S$333,15,FALSE)*AR$4,0)</f>
        <v>914777.85591355723</v>
      </c>
      <c r="AS157" s="838">
        <f>IFERROR(VLOOKUP($A157,'2021 PEFI ER Contributions'!$A$7:$S$333,15,FALSE)*AS$4,0)</f>
        <v>-1480163.757523251</v>
      </c>
      <c r="AT157" s="838">
        <f>IFERROR(VLOOKUP($A157,'2022 PEFI ER Contributions'!$A$7:$S$333,15,FALSE)*AT$4,0)</f>
        <v>-95689.5245415791</v>
      </c>
      <c r="AU157" s="556"/>
      <c r="AV157" s="556"/>
      <c r="AW157" s="723">
        <f>AW$4*('2014 PEFI ER Contributions'!$S152)</f>
        <v>0</v>
      </c>
      <c r="AX157" s="723">
        <f>AX$4*('2015 PEFI ER Contributions'!$S152)</f>
        <v>0</v>
      </c>
      <c r="AY157" s="723">
        <f>AY$4*('2016 PEFI ER Contributions'!$S152)</f>
        <v>0</v>
      </c>
      <c r="AZ157" s="723">
        <f>AZ$4*('2017 PEFI ER Contributions'!$S153)</f>
        <v>0</v>
      </c>
      <c r="BA157" s="723">
        <f>BA$4*('2018 PEFI ER Contributions'!$S153)</f>
        <v>0</v>
      </c>
      <c r="BB157" s="838">
        <f>IFERROR(VLOOKUP($A157,'2019 PEFI ER Contributions'!$A$7:$S$333,19,FALSE)*BB$4,0)</f>
        <v>0</v>
      </c>
      <c r="BC157" s="838">
        <f>IFERROR(VLOOKUP($A157,'2020 PEFI ER Contributions'!$A$7:$S$333,19,FALSE)*BC$4,0)</f>
        <v>0</v>
      </c>
      <c r="BD157" s="838">
        <f>IFERROR(VLOOKUP($A157,'2021 PEFI ER Contributions'!$A$7:$S$333,19,FALSE)*BD$4,0)</f>
        <v>0</v>
      </c>
      <c r="BE157" s="838">
        <f>IFERROR(VLOOKUP($A157,'2022 PEFI ER Contributions'!$A$7:$S$333,19,FALSE)*BE$4,0)</f>
        <v>0</v>
      </c>
    </row>
    <row r="158" spans="1:57" x14ac:dyDescent="0.25">
      <c r="A158" s="72">
        <v>21301</v>
      </c>
      <c r="B158" s="51" t="s">
        <v>14</v>
      </c>
      <c r="C158" s="104" t="s">
        <v>413</v>
      </c>
      <c r="D158" s="100">
        <f>D$4*('2013 PEFI ER Contributions'!E153+'2013 PEFI ER Contributions'!G153)</f>
        <v>265692.75938</v>
      </c>
      <c r="E158" s="99">
        <f>+E$4*('2014 PEFI ER Contributions'!E153+'2014 PEFI ER Contributions'!G153)</f>
        <v>235454.94678000003</v>
      </c>
      <c r="F158" s="99">
        <f>F$4*('2015 PEFI ER Contributions'!E153+'2015 PEFI ER Contributions'!G153)</f>
        <v>248963.53057182537</v>
      </c>
      <c r="G158" s="99">
        <f>G$4*('2016 PEFI ER Contributions'!$E153+'2016 PEFI ER Contributions'!$G153)</f>
        <v>242003.68082633911</v>
      </c>
      <c r="H158" s="99">
        <f>H$4*('2017 PEFI ER Contributions'!$E154+'2017 PEFI ER Contributions'!$G154)</f>
        <v>217080.79374436173</v>
      </c>
      <c r="I158" s="99">
        <f>I$4*('2018 PEFI ER Contributions'!$E154+'2018 PEFI ER Contributions'!$G154)</f>
        <v>209761.42664363602</v>
      </c>
      <c r="J158" s="838">
        <f>IFERROR((VLOOKUP($A158,'2019 PEFI ER Contributions'!$A$7:$S$333,5,FALSE)+VLOOKUP($A158,'2019 PEFI ER Contributions'!$A$7:$S$333,7,FALSE))*J$4,0)</f>
        <v>181361.10820053957</v>
      </c>
      <c r="K158" s="838">
        <f>IFERROR((VLOOKUP($A158,'2020 PEFI ER Contributions'!$A$7:$S$333,5,FALSE)+VLOOKUP($A158,'2020 PEFI ER Contributions'!$A$7:$S$333,7,FALSE))*K$4,0)</f>
        <v>177076.88168336335</v>
      </c>
      <c r="L158" s="838">
        <f>IFERROR((VLOOKUP($A158,'2021 PEFI ER Contributions'!$A$7:$S$333,5,FALSE)+VLOOKUP($A158,'2021 PEFI ER Contributions'!$A$7:$S$333,7,FALSE))*L$4,0)</f>
        <v>64425.497348507961</v>
      </c>
      <c r="M158" s="838">
        <f>IFERROR((VLOOKUP($A158,'2022 PEFI ER Contributions'!$A$7:$S$333,5,FALSE)+VLOOKUP($A158,'2022 PEFI ER Contributions'!$A$7:$S$333,7,FALSE))*M$4,0)</f>
        <v>139096.74997839634</v>
      </c>
      <c r="N158" s="556"/>
      <c r="O158" s="723">
        <f>O$4*('2013 PEFI ER Contributions'!$I153)</f>
        <v>182810.97270000001</v>
      </c>
      <c r="P158" s="723">
        <f>P$4*('2014 PEFI ER Contributions'!$I153)</f>
        <v>71860.156719999999</v>
      </c>
      <c r="Q158" s="723">
        <f>Q$4*('2015 PEFI ER Contributions'!$I153)</f>
        <v>129320.38128256259</v>
      </c>
      <c r="R158" s="723">
        <f>R$4*('2016 PEFI ER Contributions'!$I153)</f>
        <v>195583.25859920218</v>
      </c>
      <c r="S158" s="723">
        <f>S$4*('2017 PEFI ER Contributions'!$I154)</f>
        <v>139355.30696798387</v>
      </c>
      <c r="T158" s="723">
        <f>T$4*('2018 PEFI ER Contributions'!$I154)</f>
        <v>84953.918788974304</v>
      </c>
      <c r="U158" s="838">
        <f>IFERROR(VLOOKUP($A158,'2019 PEFI ER Contributions'!$A$7:$S$333,9,FALSE)*U$4,0)</f>
        <v>64233.615739251647</v>
      </c>
      <c r="V158" s="838">
        <f>IFERROR(VLOOKUP($A158,'2020 PEFI ER Contributions'!$A$7:$S$333,9,FALSE)*V$4,0)</f>
        <v>152071.14970710807</v>
      </c>
      <c r="W158" s="838">
        <f>IFERROR(VLOOKUP($A158,'2021 PEFI ER Contributions'!$A$7:$S$333,9,FALSE)*W$4,0)</f>
        <v>-341417.53884038865</v>
      </c>
      <c r="X158" s="838">
        <f>IFERROR(VLOOKUP($A158,'2022 PEFI ER Contributions'!$A$7:$S$333,9,FALSE)*X$4,0)</f>
        <v>-73810.570521469548</v>
      </c>
      <c r="Y158" s="556"/>
      <c r="Z158" s="723">
        <f>Z$4*('2013 PEFI ER Contributions'!$K153+'2013 PEFI ER Contributions'!$M153)</f>
        <v>987400.9719</v>
      </c>
      <c r="AA158" s="723">
        <f>AA$4*('2014 PEFI ER Contributions'!$K153+'2014 PEFI ER Contributions'!$M153)</f>
        <v>864543.95648000005</v>
      </c>
      <c r="AB158" s="723">
        <f>AB$4*('2015 PEFI ER Contributions'!$K153+'2015 PEFI ER Contributions'!$M153)</f>
        <v>963100.48972363863</v>
      </c>
      <c r="AC158" s="723">
        <f>AC$4*('2016 PEFI ER Contributions'!$K153+'2016 PEFI ER Contributions'!$M153)</f>
        <v>957454.48191000009</v>
      </c>
      <c r="AD158" s="723">
        <f>AD$4*('2017 PEFI ER Contributions'!$K154+'2017 PEFI ER Contributions'!$M154)</f>
        <v>845866.90847540239</v>
      </c>
      <c r="AE158" s="723">
        <f>AE$4*('2018 PEFI ER Contributions'!$K154+'2018 PEFI ER Contributions'!$M154)</f>
        <v>807674.38208114053</v>
      </c>
      <c r="AF158" s="838">
        <f>IFERROR((VLOOKUP($A158,'2019 PEFI ER Contributions'!$A$7:$S$333,11,FALSE)+VLOOKUP($A158,'2019 PEFI ER Contributions'!$A$7:$S$333,13,FALSE))*AF$4,0)</f>
        <v>682123.87372898892</v>
      </c>
      <c r="AG158" s="838">
        <f>IFERROR((VLOOKUP($A158,'2020 PEFI ER Contributions'!$A$7:$S$333,11,FALSE)+VLOOKUP($A158,'2020 PEFI ER Contributions'!$A$7:$S$333,13,FALSE))*AG$4,0)</f>
        <v>639859.71972329577</v>
      </c>
      <c r="AH158" s="838">
        <f>IFERROR((VLOOKUP($A158,'2021 PEFI ER Contributions'!$A$7:$S$333,11,FALSE)+VLOOKUP($A158,'2021 PEFI ER Contributions'!$A$7:$S$333,13,FALSE))*AH$4,0)</f>
        <v>203827.02729160088</v>
      </c>
      <c r="AI158" s="838">
        <f>IFERROR((VLOOKUP($A158,'2022 PEFI ER Contributions'!$A$7:$S$333,11,FALSE)+VLOOKUP($A158,'2022 PEFI ER Contributions'!$A$7:$S$333,13,FALSE))*AI$4,0)</f>
        <v>460712.74296118057</v>
      </c>
      <c r="AJ158" s="556"/>
      <c r="AK158" s="723">
        <f>AK$4*('2013 PEFI ER Contributions'!$O153)</f>
        <v>352340.10817999998</v>
      </c>
      <c r="AL158" s="723">
        <f>AL$4*('2014 PEFI ER Contributions'!$O153)</f>
        <v>102100.05278999999</v>
      </c>
      <c r="AM158" s="723">
        <f>AM$4*('2015 PEFI ER Contributions'!$O153)</f>
        <v>270792.07267281861</v>
      </c>
      <c r="AN158" s="723">
        <f>AN$4*('2016 PEFI ER Contributions'!$O153)</f>
        <v>402334.89612959244</v>
      </c>
      <c r="AO158" s="723">
        <f>AO$4*('2017 PEFI ER Contributions'!$O154)</f>
        <v>264540.2841191148</v>
      </c>
      <c r="AP158" s="723">
        <f>AP$4*('2018 PEFI ER Contributions'!$O154)</f>
        <v>126515.51552568794</v>
      </c>
      <c r="AQ158" s="838">
        <f>IFERROR(VLOOKUP($A158,'2019 PEFI ER Contributions'!$A$7:$S$333,15,FALSE)*AQ$4,0)</f>
        <v>168150.47970792744</v>
      </c>
      <c r="AR158" s="838">
        <f>IFERROR(VLOOKUP($A158,'2020 PEFI ER Contributions'!$A$7:$S$333,15,FALSE)*AR$4,0)</f>
        <v>410696.87501697266</v>
      </c>
      <c r="AS158" s="838">
        <f>IFERROR(VLOOKUP($A158,'2021 PEFI ER Contributions'!$A$7:$S$333,15,FALSE)*AS$4,0)</f>
        <v>-837285.12227069552</v>
      </c>
      <c r="AT158" s="838">
        <f>IFERROR(VLOOKUP($A158,'2022 PEFI ER Contributions'!$A$7:$S$333,15,FALSE)*AT$4,0)</f>
        <v>-48120.969521017571</v>
      </c>
      <c r="AU158" s="556"/>
      <c r="AV158" s="556"/>
      <c r="AW158" s="723">
        <f>AW$4*('2014 PEFI ER Contributions'!$S153)</f>
        <v>0</v>
      </c>
      <c r="AX158" s="723">
        <f>AX$4*('2015 PEFI ER Contributions'!$S153)</f>
        <v>0</v>
      </c>
      <c r="AY158" s="723">
        <f>AY$4*('2016 PEFI ER Contributions'!$S153)</f>
        <v>0</v>
      </c>
      <c r="AZ158" s="723">
        <f>AZ$4*('2017 PEFI ER Contributions'!$S154)</f>
        <v>0</v>
      </c>
      <c r="BA158" s="723">
        <f>BA$4*('2018 PEFI ER Contributions'!$S154)</f>
        <v>0</v>
      </c>
      <c r="BB158" s="838">
        <f>IFERROR(VLOOKUP($A158,'2019 PEFI ER Contributions'!$A$7:$S$333,19,FALSE)*BB$4,0)</f>
        <v>0</v>
      </c>
      <c r="BC158" s="838">
        <f>IFERROR(VLOOKUP($A158,'2020 PEFI ER Contributions'!$A$7:$S$333,19,FALSE)*BC$4,0)</f>
        <v>0</v>
      </c>
      <c r="BD158" s="838">
        <f>IFERROR(VLOOKUP($A158,'2021 PEFI ER Contributions'!$A$7:$S$333,19,FALSE)*BD$4,0)</f>
        <v>0</v>
      </c>
      <c r="BE158" s="838">
        <f>IFERROR(VLOOKUP($A158,'2022 PEFI ER Contributions'!$A$7:$S$333,19,FALSE)*BE$4,0)</f>
        <v>0</v>
      </c>
    </row>
    <row r="159" spans="1:57" x14ac:dyDescent="0.25">
      <c r="A159" s="72">
        <v>21302</v>
      </c>
      <c r="B159" s="51" t="s">
        <v>14</v>
      </c>
      <c r="C159" s="104" t="s">
        <v>83</v>
      </c>
      <c r="D159" s="100">
        <f>D$4*('2013 PEFI ER Contributions'!E154+'2013 PEFI ER Contributions'!G154)</f>
        <v>2324913.9015199998</v>
      </c>
      <c r="E159" s="99">
        <f>+E$4*('2014 PEFI ER Contributions'!E154+'2014 PEFI ER Contributions'!G154)</f>
        <v>1896787.5719100002</v>
      </c>
      <c r="F159" s="99">
        <f>F$4*('2015 PEFI ER Contributions'!E154+'2015 PEFI ER Contributions'!G154)</f>
        <v>1997265.2782406101</v>
      </c>
      <c r="G159" s="99">
        <f>G$4*('2016 PEFI ER Contributions'!$E154+'2016 PEFI ER Contributions'!$G154)</f>
        <v>2059526.9928642528</v>
      </c>
      <c r="H159" s="99">
        <f>H$4*('2017 PEFI ER Contributions'!$E155+'2017 PEFI ER Contributions'!$G155)</f>
        <v>1948304.1804681644</v>
      </c>
      <c r="I159" s="99">
        <f>I$4*('2018 PEFI ER Contributions'!$E155+'2018 PEFI ER Contributions'!$G155)</f>
        <v>1880684.0524840974</v>
      </c>
      <c r="J159" s="838">
        <f>IFERROR((VLOOKUP($A159,'2019 PEFI ER Contributions'!$A$7:$S$333,5,FALSE)+VLOOKUP($A159,'2019 PEFI ER Contributions'!$A$7:$S$333,7,FALSE))*J$4,0)</f>
        <v>1663208.7771952583</v>
      </c>
      <c r="K159" s="838">
        <f>IFERROR((VLOOKUP($A159,'2020 PEFI ER Contributions'!$A$7:$S$333,5,FALSE)+VLOOKUP($A159,'2020 PEFI ER Contributions'!$A$7:$S$333,7,FALSE))*K$4,0)</f>
        <v>1653256.0814280051</v>
      </c>
      <c r="L159" s="838">
        <f>IFERROR((VLOOKUP($A159,'2021 PEFI ER Contributions'!$A$7:$S$333,5,FALSE)+VLOOKUP($A159,'2021 PEFI ER Contributions'!$A$7:$S$333,7,FALSE))*L$4,0)</f>
        <v>499129.96254253149</v>
      </c>
      <c r="M159" s="838">
        <f>IFERROR((VLOOKUP($A159,'2022 PEFI ER Contributions'!$A$7:$S$333,5,FALSE)+VLOOKUP($A159,'2022 PEFI ER Contributions'!$A$7:$S$333,7,FALSE))*M$4,0)</f>
        <v>1258428.2921135463</v>
      </c>
      <c r="N159" s="556"/>
      <c r="O159" s="723">
        <f>O$4*('2013 PEFI ER Contributions'!$I154)</f>
        <v>1263129.8724</v>
      </c>
      <c r="P159" s="723">
        <f>P$4*('2014 PEFI ER Contributions'!$I154)</f>
        <v>502712.51316999999</v>
      </c>
      <c r="Q159" s="723">
        <f>Q$4*('2015 PEFI ER Contributions'!$I154)</f>
        <v>992389.49917833495</v>
      </c>
      <c r="R159" s="723">
        <f>R$4*('2016 PEFI ER Contributions'!$I154)</f>
        <v>1634748.4663164641</v>
      </c>
      <c r="S159" s="723">
        <f>S$4*('2017 PEFI ER Contributions'!$I155)</f>
        <v>1231708.4027902735</v>
      </c>
      <c r="T159" s="723">
        <f>T$4*('2018 PEFI ER Contributions'!$I155)</f>
        <v>749610.02452353796</v>
      </c>
      <c r="U159" s="838">
        <f>IFERROR(VLOOKUP($A159,'2019 PEFI ER Contributions'!$A$7:$S$333,9,FALSE)*U$4,0)</f>
        <v>578115.61578667082</v>
      </c>
      <c r="V159" s="838">
        <f>IFERROR(VLOOKUP($A159,'2020 PEFI ER Contributions'!$A$7:$S$333,9,FALSE)*V$4,0)</f>
        <v>1393731.644631421</v>
      </c>
      <c r="W159" s="838">
        <f>IFERROR(VLOOKUP($A159,'2021 PEFI ER Contributions'!$A$7:$S$333,9,FALSE)*W$4,0)</f>
        <v>-2587709.1042160909</v>
      </c>
      <c r="X159" s="838">
        <f>IFERROR(VLOOKUP($A159,'2022 PEFI ER Contributions'!$A$7:$S$333,9,FALSE)*X$4,0)</f>
        <v>-651183.34582760732</v>
      </c>
      <c r="Y159" s="556"/>
      <c r="Z159" s="723">
        <f>Z$4*('2013 PEFI ER Contributions'!$K154+'2013 PEFI ER Contributions'!$M154)</f>
        <v>9961891.7258000001</v>
      </c>
      <c r="AA159" s="723">
        <f>AA$4*('2014 PEFI ER Contributions'!$K154+'2014 PEFI ER Contributions'!$M154)</f>
        <v>8090263.8383799996</v>
      </c>
      <c r="AB159" s="723">
        <f>AB$4*('2015 PEFI ER Contributions'!$K154+'2015 PEFI ER Contributions'!$M154)</f>
        <v>8537164.1233581528</v>
      </c>
      <c r="AC159" s="723">
        <f>AC$4*('2016 PEFI ER Contributions'!$K154+'2016 PEFI ER Contributions'!$M154)</f>
        <v>8817466.3335724901</v>
      </c>
      <c r="AD159" s="723">
        <f>AD$4*('2017 PEFI ER Contributions'!$K155+'2017 PEFI ER Contributions'!$M155)</f>
        <v>7954794.7158863153</v>
      </c>
      <c r="AE159" s="723">
        <f>AE$4*('2018 PEFI ER Contributions'!$K155+'2018 PEFI ER Contributions'!$M155)</f>
        <v>7499614.8184131179</v>
      </c>
      <c r="AF159" s="838">
        <f>IFERROR((VLOOKUP($A159,'2019 PEFI ER Contributions'!$A$7:$S$333,11,FALSE)+VLOOKUP($A159,'2019 PEFI ER Contributions'!$A$7:$S$333,13,FALSE))*AF$4,0)</f>
        <v>6487791.1869573006</v>
      </c>
      <c r="AG159" s="838">
        <f>IFERROR((VLOOKUP($A159,'2020 PEFI ER Contributions'!$A$7:$S$333,11,FALSE)+VLOOKUP($A159,'2020 PEFI ER Contributions'!$A$7:$S$333,13,FALSE))*AG$4,0)</f>
        <v>6802954.2008398259</v>
      </c>
      <c r="AH159" s="838">
        <f>IFERROR((VLOOKUP($A159,'2021 PEFI ER Contributions'!$A$7:$S$333,11,FALSE)+VLOOKUP($A159,'2021 PEFI ER Contributions'!$A$7:$S$333,13,FALSE))*AH$4,0)</f>
        <v>1797759.3930360912</v>
      </c>
      <c r="AI159" s="838">
        <f>IFERROR((VLOOKUP($A159,'2022 PEFI ER Contributions'!$A$7:$S$333,11,FALSE)+VLOOKUP($A159,'2022 PEFI ER Contributions'!$A$7:$S$333,13,FALSE))*AI$4,0)</f>
        <v>4963423.647092781</v>
      </c>
      <c r="AJ159" s="556"/>
      <c r="AK159" s="723">
        <f>AK$4*('2013 PEFI ER Contributions'!$O154)</f>
        <v>3031348.7828199998</v>
      </c>
      <c r="AL159" s="723">
        <f>AL$4*('2014 PEFI ER Contributions'!$O154)</f>
        <v>876860.22687000001</v>
      </c>
      <c r="AM159" s="723">
        <f>AM$4*('2015 PEFI ER Contributions'!$O154)</f>
        <v>2256120.207813452</v>
      </c>
      <c r="AN159" s="723">
        <f>AN$4*('2016 PEFI ER Contributions'!$O154)</f>
        <v>3555283.7582470998</v>
      </c>
      <c r="AO159" s="723">
        <f>AO$4*('2017 PEFI ER Contributions'!$O155)</f>
        <v>2396014.3483548295</v>
      </c>
      <c r="AP159" s="723">
        <f>AP$4*('2018 PEFI ER Contributions'!$O155)</f>
        <v>1133039.7977625404</v>
      </c>
      <c r="AQ159" s="838">
        <f>IFERROR(VLOOKUP($A159,'2019 PEFI ER Contributions'!$A$7:$S$333,15,FALSE)*AQ$4,0)</f>
        <v>1544288.3165976333</v>
      </c>
      <c r="AR159" s="838">
        <f>IFERROR(VLOOKUP($A159,'2020 PEFI ER Contributions'!$A$7:$S$333,15,FALSE)*AR$4,0)</f>
        <v>4208710.6531811673</v>
      </c>
      <c r="AS159" s="838">
        <f>IFERROR(VLOOKUP($A159,'2021 PEFI ER Contributions'!$A$7:$S$333,15,FALSE)*AS$4,0)</f>
        <v>-7109333.5600476954</v>
      </c>
      <c r="AT159" s="838">
        <f>IFERROR(VLOOKUP($A159,'2022 PEFI ER Contributions'!$A$7:$S$333,15,FALSE)*AT$4,0)</f>
        <v>-502487.00642329542</v>
      </c>
      <c r="AU159" s="556"/>
      <c r="AV159" s="556"/>
      <c r="AW159" s="723">
        <f>AW$4*('2014 PEFI ER Contributions'!$S154)</f>
        <v>0</v>
      </c>
      <c r="AX159" s="723">
        <f>AX$4*('2015 PEFI ER Contributions'!$S154)</f>
        <v>0</v>
      </c>
      <c r="AY159" s="723">
        <f>AY$4*('2016 PEFI ER Contributions'!$S154)</f>
        <v>0</v>
      </c>
      <c r="AZ159" s="723">
        <f>AZ$4*('2017 PEFI ER Contributions'!$S155)</f>
        <v>0</v>
      </c>
      <c r="BA159" s="723">
        <f>BA$4*('2018 PEFI ER Contributions'!$S155)</f>
        <v>0</v>
      </c>
      <c r="BB159" s="838">
        <f>IFERROR(VLOOKUP($A159,'2019 PEFI ER Contributions'!$A$7:$S$333,19,FALSE)*BB$4,0)</f>
        <v>0</v>
      </c>
      <c r="BC159" s="838">
        <f>IFERROR(VLOOKUP($A159,'2020 PEFI ER Contributions'!$A$7:$S$333,19,FALSE)*BC$4,0)</f>
        <v>0</v>
      </c>
      <c r="BD159" s="838">
        <f>IFERROR(VLOOKUP($A159,'2021 PEFI ER Contributions'!$A$7:$S$333,19,FALSE)*BD$4,0)</f>
        <v>0</v>
      </c>
      <c r="BE159" s="838">
        <f>IFERROR(VLOOKUP($A159,'2022 PEFI ER Contributions'!$A$7:$S$333,19,FALSE)*BE$4,0)</f>
        <v>0</v>
      </c>
    </row>
    <row r="160" spans="1:57" x14ac:dyDescent="0.25">
      <c r="A160" s="72">
        <v>21303</v>
      </c>
      <c r="B160" s="51" t="s">
        <v>14</v>
      </c>
      <c r="C160" s="104" t="s">
        <v>603</v>
      </c>
      <c r="D160" s="100">
        <f>D$4*('2013 PEFI ER Contributions'!E155+'2013 PEFI ER Contributions'!G155)</f>
        <v>440522.91906000004</v>
      </c>
      <c r="E160" s="99">
        <f>+E$4*('2014 PEFI ER Contributions'!E155+'2014 PEFI ER Contributions'!G155)</f>
        <v>360738.74067000003</v>
      </c>
      <c r="F160" s="99">
        <f>F$4*('2015 PEFI ER Contributions'!E155+'2015 PEFI ER Contributions'!G155)</f>
        <v>438962.52360313217</v>
      </c>
      <c r="G160" s="99">
        <f>G$4*('2016 PEFI ER Contributions'!$E155+'2016 PEFI ER Contributions'!$G155)</f>
        <v>442016.79245594685</v>
      </c>
      <c r="H160" s="99">
        <f>H$4*('2017 PEFI ER Contributions'!$E156+'2017 PEFI ER Contributions'!$G156)</f>
        <v>366932.41513561085</v>
      </c>
      <c r="I160" s="99">
        <f>I$4*('2018 PEFI ER Contributions'!$E156+'2018 PEFI ER Contributions'!$G156)</f>
        <v>312642.35070845135</v>
      </c>
      <c r="J160" s="838">
        <f>IFERROR((VLOOKUP($A160,'2019 PEFI ER Contributions'!$A$7:$S$333,5,FALSE)+VLOOKUP($A160,'2019 PEFI ER Contributions'!$A$7:$S$333,7,FALSE))*J$4,0)</f>
        <v>268619.38527333678</v>
      </c>
      <c r="K160" s="838">
        <f>IFERROR((VLOOKUP($A160,'2020 PEFI ER Contributions'!$A$7:$S$333,5,FALSE)+VLOOKUP($A160,'2020 PEFI ER Contributions'!$A$7:$S$333,7,FALSE))*K$4,0)</f>
        <v>239557.83835501765</v>
      </c>
      <c r="L160" s="838">
        <f>IFERROR((VLOOKUP($A160,'2021 PEFI ER Contributions'!$A$7:$S$333,5,FALSE)+VLOOKUP($A160,'2021 PEFI ER Contributions'!$A$7:$S$333,7,FALSE))*L$4,0)</f>
        <v>79349.689032017312</v>
      </c>
      <c r="M160" s="838">
        <f>IFERROR((VLOOKUP($A160,'2022 PEFI ER Contributions'!$A$7:$S$333,5,FALSE)+VLOOKUP($A160,'2022 PEFI ER Contributions'!$A$7:$S$333,7,FALSE))*M$4,0)</f>
        <v>187492.772450283</v>
      </c>
      <c r="N160" s="556"/>
      <c r="O160" s="723">
        <f>O$4*('2013 PEFI ER Contributions'!$I155)</f>
        <v>268185.84570000001</v>
      </c>
      <c r="P160" s="723">
        <f>P$4*('2014 PEFI ER Contributions'!$I155)</f>
        <v>105311.06806999999</v>
      </c>
      <c r="Q160" s="723">
        <f>Q$4*('2015 PEFI ER Contributions'!$I155)</f>
        <v>218508.58410646836</v>
      </c>
      <c r="R160" s="723">
        <f>R$4*('2016 PEFI ER Contributions'!$I155)</f>
        <v>341778.85883296741</v>
      </c>
      <c r="S160" s="723">
        <f>S$4*('2017 PEFI ER Contributions'!$I156)</f>
        <v>225200.18337587485</v>
      </c>
      <c r="T160" s="723">
        <f>T$4*('2018 PEFI ER Contributions'!$I156)</f>
        <v>121198.46974317159</v>
      </c>
      <c r="U160" s="838">
        <f>IFERROR(VLOOKUP($A160,'2019 PEFI ER Contributions'!$A$7:$S$333,9,FALSE)*U$4,0)</f>
        <v>90377.782240465953</v>
      </c>
      <c r="V160" s="838">
        <f>IFERROR(VLOOKUP($A160,'2020 PEFI ER Contributions'!$A$7:$S$333,9,FALSE)*V$4,0)</f>
        <v>195540.03551194066</v>
      </c>
      <c r="W160" s="838">
        <f>IFERROR(VLOOKUP($A160,'2021 PEFI ER Contributions'!$A$7:$S$333,9,FALSE)*W$4,0)</f>
        <v>-412964.09416450962</v>
      </c>
      <c r="X160" s="838">
        <f>IFERROR(VLOOKUP($A160,'2022 PEFI ER Contributions'!$A$7:$S$333,9,FALSE)*X$4,0)</f>
        <v>-98793.075864443832</v>
      </c>
      <c r="Y160" s="556"/>
      <c r="Z160" s="723">
        <f>Z$4*('2013 PEFI ER Contributions'!$K155+'2013 PEFI ER Contributions'!$M155)</f>
        <v>1488907.6972000001</v>
      </c>
      <c r="AA160" s="723">
        <f>AA$4*('2014 PEFI ER Contributions'!$K155+'2014 PEFI ER Contributions'!$M155)</f>
        <v>1141999.0942599999</v>
      </c>
      <c r="AB160" s="723">
        <f>AB$4*('2015 PEFI ER Contributions'!$K155+'2015 PEFI ER Contributions'!$M155)</f>
        <v>1129027.4917823914</v>
      </c>
      <c r="AC160" s="723">
        <f>AC$4*('2016 PEFI ER Contributions'!$K155+'2016 PEFI ER Contributions'!$M155)</f>
        <v>1234724.6686799999</v>
      </c>
      <c r="AD160" s="723">
        <f>AD$4*('2017 PEFI ER Contributions'!$K156+'2017 PEFI ER Contributions'!$M156)</f>
        <v>1034497.4468211816</v>
      </c>
      <c r="AE160" s="723">
        <f>AE$4*('2018 PEFI ER Contributions'!$K156+'2018 PEFI ER Contributions'!$M156)</f>
        <v>997019.77679282555</v>
      </c>
      <c r="AF160" s="838">
        <f>IFERROR((VLOOKUP($A160,'2019 PEFI ER Contributions'!$A$7:$S$333,11,FALSE)+VLOOKUP($A160,'2019 PEFI ER Contributions'!$A$7:$S$333,13,FALSE))*AF$4,0)</f>
        <v>802581.07225705346</v>
      </c>
      <c r="AG160" s="838">
        <f>IFERROR((VLOOKUP($A160,'2020 PEFI ER Contributions'!$A$7:$S$333,11,FALSE)+VLOOKUP($A160,'2020 PEFI ER Contributions'!$A$7:$S$333,13,FALSE))*AG$4,0)</f>
        <v>788386.15781857306</v>
      </c>
      <c r="AH160" s="838">
        <f>IFERROR((VLOOKUP($A160,'2021 PEFI ER Contributions'!$A$7:$S$333,11,FALSE)+VLOOKUP($A160,'2021 PEFI ER Contributions'!$A$7:$S$333,13,FALSE))*AH$4,0)</f>
        <v>229268.35779667023</v>
      </c>
      <c r="AI160" s="838">
        <f>IFERROR((VLOOKUP($A160,'2022 PEFI ER Contributions'!$A$7:$S$333,11,FALSE)+VLOOKUP($A160,'2022 PEFI ER Contributions'!$A$7:$S$333,13,FALSE))*AI$4,0)</f>
        <v>548981.7098294145</v>
      </c>
      <c r="AJ160" s="556"/>
      <c r="AK160" s="723">
        <f>AK$4*('2013 PEFI ER Contributions'!$O155)</f>
        <v>424718.48018000001</v>
      </c>
      <c r="AL160" s="723">
        <f>AL$4*('2014 PEFI ER Contributions'!$O155)</f>
        <v>131986.22495999999</v>
      </c>
      <c r="AM160" s="723">
        <f>AM$4*('2015 PEFI ER Contributions'!$O155)</f>
        <v>317297.1277014825</v>
      </c>
      <c r="AN160" s="723">
        <f>AN$4*('2016 PEFI ER Contributions'!$O155)</f>
        <v>512814.30956334353</v>
      </c>
      <c r="AO160" s="723">
        <f>AO$4*('2017 PEFI ER Contributions'!$O156)</f>
        <v>323589.35560235352</v>
      </c>
      <c r="AP160" s="723">
        <f>AP$4*('2018 PEFI ER Contributions'!$O156)</f>
        <v>156297.59315319362</v>
      </c>
      <c r="AQ160" s="838">
        <f>IFERROR(VLOOKUP($A160,'2019 PEFI ER Contributions'!$A$7:$S$333,15,FALSE)*AQ$4,0)</f>
        <v>197380.50591520887</v>
      </c>
      <c r="AR160" s="838">
        <f>IFERROR(VLOOKUP($A160,'2020 PEFI ER Contributions'!$A$7:$S$333,15,FALSE)*AR$4,0)</f>
        <v>508350.70413671475</v>
      </c>
      <c r="AS160" s="838">
        <f>IFERROR(VLOOKUP($A160,'2021 PEFI ER Contributions'!$A$7:$S$333,15,FALSE)*AS$4,0)</f>
        <v>-940072.42113351671</v>
      </c>
      <c r="AT160" s="838">
        <f>IFERROR(VLOOKUP($A160,'2022 PEFI ER Contributions'!$A$7:$S$333,15,FALSE)*AT$4,0)</f>
        <v>-57190.942329490856</v>
      </c>
      <c r="AU160" s="556"/>
      <c r="AV160" s="556"/>
      <c r="AW160" s="723">
        <f>AW$4*('2014 PEFI ER Contributions'!$S155)</f>
        <v>0</v>
      </c>
      <c r="AX160" s="723">
        <f>AX$4*('2015 PEFI ER Contributions'!$S155)</f>
        <v>0</v>
      </c>
      <c r="AY160" s="723">
        <f>AY$4*('2016 PEFI ER Contributions'!$S155)</f>
        <v>0</v>
      </c>
      <c r="AZ160" s="723">
        <f>AZ$4*('2017 PEFI ER Contributions'!$S156)</f>
        <v>0</v>
      </c>
      <c r="BA160" s="723">
        <f>BA$4*('2018 PEFI ER Contributions'!$S156)</f>
        <v>0</v>
      </c>
      <c r="BB160" s="838">
        <f>IFERROR(VLOOKUP($A160,'2019 PEFI ER Contributions'!$A$7:$S$333,19,FALSE)*BB$4,0)</f>
        <v>0</v>
      </c>
      <c r="BC160" s="838">
        <f>IFERROR(VLOOKUP($A160,'2020 PEFI ER Contributions'!$A$7:$S$333,19,FALSE)*BC$4,0)</f>
        <v>0</v>
      </c>
      <c r="BD160" s="838">
        <f>IFERROR(VLOOKUP($A160,'2021 PEFI ER Contributions'!$A$7:$S$333,19,FALSE)*BD$4,0)</f>
        <v>0</v>
      </c>
      <c r="BE160" s="838">
        <f>IFERROR(VLOOKUP($A160,'2022 PEFI ER Contributions'!$A$7:$S$333,19,FALSE)*BE$4,0)</f>
        <v>0</v>
      </c>
    </row>
    <row r="161" spans="1:57" x14ac:dyDescent="0.25">
      <c r="A161" s="72">
        <v>21401</v>
      </c>
      <c r="B161" s="51" t="s">
        <v>14</v>
      </c>
      <c r="C161" s="104" t="s">
        <v>81</v>
      </c>
      <c r="D161" s="100">
        <f>D$4*('2013 PEFI ER Contributions'!E156+'2013 PEFI ER Contributions'!G156)</f>
        <v>2516631.0652600001</v>
      </c>
      <c r="E161" s="99">
        <f>+E$4*('2014 PEFI ER Contributions'!E156+'2014 PEFI ER Contributions'!G156)</f>
        <v>2418878.9429899999</v>
      </c>
      <c r="F161" s="99">
        <f>F$4*('2015 PEFI ER Contributions'!E156+'2015 PEFI ER Contributions'!G156)</f>
        <v>2631019.1033141878</v>
      </c>
      <c r="G161" s="99">
        <f>G$4*('2016 PEFI ER Contributions'!$E156+'2016 PEFI ER Contributions'!$G156)</f>
        <v>2823913.2000636393</v>
      </c>
      <c r="H161" s="99">
        <f>H$4*('2017 PEFI ER Contributions'!$E157+'2017 PEFI ER Contributions'!$G157)</f>
        <v>2441922.573274883</v>
      </c>
      <c r="I161" s="99">
        <f>I$4*('2018 PEFI ER Contributions'!$E157+'2018 PEFI ER Contributions'!$G157)</f>
        <v>2756594.954143839</v>
      </c>
      <c r="J161" s="838">
        <f>IFERROR((VLOOKUP($A161,'2019 PEFI ER Contributions'!$A$7:$S$333,5,FALSE)+VLOOKUP($A161,'2019 PEFI ER Contributions'!$A$7:$S$333,7,FALSE))*J$4,0)</f>
        <v>2222854.7611130946</v>
      </c>
      <c r="K161" s="838">
        <f>IFERROR((VLOOKUP($A161,'2020 PEFI ER Contributions'!$A$7:$S$333,5,FALSE)+VLOOKUP($A161,'2020 PEFI ER Contributions'!$A$7:$S$333,7,FALSE))*K$4,0)</f>
        <v>2124887.7495598421</v>
      </c>
      <c r="L161" s="838">
        <f>IFERROR((VLOOKUP($A161,'2021 PEFI ER Contributions'!$A$7:$S$333,5,FALSE)+VLOOKUP($A161,'2021 PEFI ER Contributions'!$A$7:$S$333,7,FALSE))*L$4,0)</f>
        <v>519324.27709002706</v>
      </c>
      <c r="M161" s="838">
        <f>IFERROR((VLOOKUP($A161,'2022 PEFI ER Contributions'!$A$7:$S$333,5,FALSE)+VLOOKUP($A161,'2022 PEFI ER Contributions'!$A$7:$S$333,7,FALSE))*M$4,0)</f>
        <v>1367449.9487897998</v>
      </c>
      <c r="N161" s="556"/>
      <c r="O161" s="723">
        <f>O$4*('2013 PEFI ER Contributions'!$I156)</f>
        <v>1604378.4155999999</v>
      </c>
      <c r="P161" s="723">
        <f>P$4*('2014 PEFI ER Contributions'!$I156)</f>
        <v>702979.24638000003</v>
      </c>
      <c r="Q161" s="723">
        <f>Q$4*('2015 PEFI ER Contributions'!$I156)</f>
        <v>1327841.893684607</v>
      </c>
      <c r="R161" s="723">
        <f>R$4*('2016 PEFI ER Contributions'!$I156)</f>
        <v>2223673.6798928492</v>
      </c>
      <c r="S161" s="723">
        <f>S$4*('2017 PEFI ER Contributions'!$I157)</f>
        <v>1542924.8800990663</v>
      </c>
      <c r="T161" s="723">
        <f>T$4*('2018 PEFI ER Contributions'!$I157)</f>
        <v>1116294.7517064379</v>
      </c>
      <c r="U161" s="838">
        <f>IFERROR(VLOOKUP($A161,'2019 PEFI ER Contributions'!$A$7:$S$333,9,FALSE)*U$4,0)</f>
        <v>785504.79499423504</v>
      </c>
      <c r="V161" s="838">
        <f>IFERROR(VLOOKUP($A161,'2020 PEFI ER Contributions'!$A$7:$S$333,9,FALSE)*V$4,0)</f>
        <v>1834735.1719015779</v>
      </c>
      <c r="W161" s="838">
        <f>IFERROR(VLOOKUP($A161,'2021 PEFI ER Contributions'!$A$7:$S$333,9,FALSE)*W$4,0)</f>
        <v>-2750615.4836840308</v>
      </c>
      <c r="X161" s="838">
        <f>IFERROR(VLOOKUP($A161,'2022 PEFI ER Contributions'!$A$7:$S$333,9,FALSE)*X$4,0)</f>
        <v>-724680.95955791301</v>
      </c>
      <c r="Y161" s="556"/>
      <c r="Z161" s="723">
        <f>Z$4*('2013 PEFI ER Contributions'!$K156+'2013 PEFI ER Contributions'!$M156)</f>
        <v>11154162.3277</v>
      </c>
      <c r="AA161" s="723">
        <f>AA$4*('2014 PEFI ER Contributions'!$K156+'2014 PEFI ER Contributions'!$M156)</f>
        <v>8949705.2394400015</v>
      </c>
      <c r="AB161" s="723">
        <f>AB$4*('2015 PEFI ER Contributions'!$K156+'2015 PEFI ER Contributions'!$M156)</f>
        <v>9279987.0322607961</v>
      </c>
      <c r="AC161" s="723">
        <f>AC$4*('2016 PEFI ER Contributions'!$K156+'2016 PEFI ER Contributions'!$M156)</f>
        <v>10094520.125109226</v>
      </c>
      <c r="AD161" s="723">
        <f>AD$4*('2017 PEFI ER Contributions'!$K157+'2017 PEFI ER Contributions'!$M157)</f>
        <v>7779764.5410074452</v>
      </c>
      <c r="AE161" s="723">
        <f>AE$4*('2018 PEFI ER Contributions'!$K157+'2018 PEFI ER Contributions'!$M157)</f>
        <v>8737478.8299822658</v>
      </c>
      <c r="AF161" s="838">
        <f>IFERROR((VLOOKUP($A161,'2019 PEFI ER Contributions'!$A$7:$S$333,11,FALSE)+VLOOKUP($A161,'2019 PEFI ER Contributions'!$A$7:$S$333,13,FALSE))*AF$4,0)</f>
        <v>7107769.1616005115</v>
      </c>
      <c r="AG161" s="838">
        <f>IFERROR((VLOOKUP($A161,'2020 PEFI ER Contributions'!$A$7:$S$333,11,FALSE)+VLOOKUP($A161,'2020 PEFI ER Contributions'!$A$7:$S$333,13,FALSE))*AG$4,0)</f>
        <v>6939861.7697619032</v>
      </c>
      <c r="AH161" s="838">
        <f>IFERROR((VLOOKUP($A161,'2021 PEFI ER Contributions'!$A$7:$S$333,11,FALSE)+VLOOKUP($A161,'2021 PEFI ER Contributions'!$A$7:$S$333,13,FALSE))*AH$4,0)</f>
        <v>1707294.4389166792</v>
      </c>
      <c r="AI161" s="838">
        <f>IFERROR((VLOOKUP($A161,'2022 PEFI ER Contributions'!$A$7:$S$333,11,FALSE)+VLOOKUP($A161,'2022 PEFI ER Contributions'!$A$7:$S$333,13,FALSE))*AI$4,0)</f>
        <v>4836287.8119248245</v>
      </c>
      <c r="AJ161" s="556"/>
      <c r="AK161" s="723">
        <f>AK$4*('2013 PEFI ER Contributions'!$O156)</f>
        <v>3160204.2178199999</v>
      </c>
      <c r="AL161" s="723">
        <f>AL$4*('2014 PEFI ER Contributions'!$O156)</f>
        <v>961996.89737999998</v>
      </c>
      <c r="AM161" s="723">
        <f>AM$4*('2015 PEFI ER Contributions'!$O156)</f>
        <v>2426353.0592234144</v>
      </c>
      <c r="AN161" s="723">
        <f>AN$4*('2016 PEFI ER Contributions'!$O156)</f>
        <v>3920661.418348039</v>
      </c>
      <c r="AO161" s="723">
        <f>AO$4*('2017 PEFI ER Contributions'!$O157)</f>
        <v>2334575.8459141501</v>
      </c>
      <c r="AP161" s="723">
        <f>AP$4*('2018 PEFI ER Contributions'!$O157)</f>
        <v>1336597.2020318247</v>
      </c>
      <c r="AQ161" s="838">
        <f>IFERROR(VLOOKUP($A161,'2019 PEFI ER Contributions'!$A$7:$S$333,15,FALSE)*AQ$4,0)</f>
        <v>1713191.4950545183</v>
      </c>
      <c r="AR161" s="838">
        <f>IFERROR(VLOOKUP($A161,'2020 PEFI ER Contributions'!$A$7:$S$333,15,FALSE)*AR$4,0)</f>
        <v>4379073.2176321084</v>
      </c>
      <c r="AS161" s="838">
        <f>IFERROR(VLOOKUP($A161,'2021 PEFI ER Contributions'!$A$7:$S$333,15,FALSE)*AS$4,0)</f>
        <v>-6949999.3884182451</v>
      </c>
      <c r="AT161" s="838">
        <f>IFERROR(VLOOKUP($A161,'2022 PEFI ER Contributions'!$A$7:$S$333,15,FALSE)*AT$4,0)</f>
        <v>-503174.2479412923</v>
      </c>
      <c r="AU161" s="556"/>
      <c r="AV161" s="556"/>
      <c r="AW161" s="723">
        <f>AW$4*('2014 PEFI ER Contributions'!$S156)</f>
        <v>0</v>
      </c>
      <c r="AX161" s="723">
        <f>AX$4*('2015 PEFI ER Contributions'!$S156)</f>
        <v>0</v>
      </c>
      <c r="AY161" s="723">
        <f>AY$4*('2016 PEFI ER Contributions'!$S156)</f>
        <v>0</v>
      </c>
      <c r="AZ161" s="723">
        <f>AZ$4*('2017 PEFI ER Contributions'!$S157)</f>
        <v>0</v>
      </c>
      <c r="BA161" s="723">
        <f>BA$4*('2018 PEFI ER Contributions'!$S157)</f>
        <v>0</v>
      </c>
      <c r="BB161" s="838">
        <f>IFERROR(VLOOKUP($A161,'2019 PEFI ER Contributions'!$A$7:$S$333,19,FALSE)*BB$4,0)</f>
        <v>0</v>
      </c>
      <c r="BC161" s="838">
        <f>IFERROR(VLOOKUP($A161,'2020 PEFI ER Contributions'!$A$7:$S$333,19,FALSE)*BC$4,0)</f>
        <v>0</v>
      </c>
      <c r="BD161" s="838">
        <f>IFERROR(VLOOKUP($A161,'2021 PEFI ER Contributions'!$A$7:$S$333,19,FALSE)*BD$4,0)</f>
        <v>0</v>
      </c>
      <c r="BE161" s="838">
        <f>IFERROR(VLOOKUP($A161,'2022 PEFI ER Contributions'!$A$7:$S$333,19,FALSE)*BE$4,0)</f>
        <v>0</v>
      </c>
    </row>
    <row r="162" spans="1:57" x14ac:dyDescent="0.25">
      <c r="A162" s="72">
        <v>22008</v>
      </c>
      <c r="B162" s="51" t="s">
        <v>19</v>
      </c>
      <c r="C162" s="104" t="s">
        <v>515</v>
      </c>
      <c r="D162" s="100">
        <f>D$4*('2013 PEFI ER Contributions'!E157+'2013 PEFI ER Contributions'!G157)</f>
        <v>115228.96888</v>
      </c>
      <c r="E162" s="99">
        <f>+E$4*('2014 PEFI ER Contributions'!E157+'2014 PEFI ER Contributions'!G157)</f>
        <v>97879.538209999999</v>
      </c>
      <c r="F162" s="99">
        <f>F$4*('2015 PEFI ER Contributions'!E157+'2015 PEFI ER Contributions'!G157)</f>
        <v>120276.28870713181</v>
      </c>
      <c r="G162" s="99">
        <f>G$4*('2016 PEFI ER Contributions'!$E157+'2016 PEFI ER Contributions'!$G157)</f>
        <v>116188.70358186046</v>
      </c>
      <c r="H162" s="99">
        <f>H$4*('2017 PEFI ER Contributions'!$E158+'2017 PEFI ER Contributions'!$G158)</f>
        <v>103890.9312404041</v>
      </c>
      <c r="I162" s="99">
        <f>I$4*('2018 PEFI ER Contributions'!$E158+'2018 PEFI ER Contributions'!$G158)</f>
        <v>111677.64492773821</v>
      </c>
      <c r="J162" s="838">
        <f>IFERROR((VLOOKUP($A162,'2019 PEFI ER Contributions'!$A$7:$S$333,5,FALSE)+VLOOKUP($A162,'2019 PEFI ER Contributions'!$A$7:$S$333,7,FALSE))*J$4,0)</f>
        <v>89959.899729116034</v>
      </c>
      <c r="K162" s="838">
        <f>IFERROR((VLOOKUP($A162,'2020 PEFI ER Contributions'!$A$7:$S$333,5,FALSE)+VLOOKUP($A162,'2020 PEFI ER Contributions'!$A$7:$S$333,7,FALSE))*K$4,0)</f>
        <v>83611.123062956569</v>
      </c>
      <c r="L162" s="838">
        <f>IFERROR((VLOOKUP($A162,'2021 PEFI ER Contributions'!$A$7:$S$333,5,FALSE)+VLOOKUP($A162,'2021 PEFI ER Contributions'!$A$7:$S$333,7,FALSE))*L$4,0)</f>
        <v>26636.803621231906</v>
      </c>
      <c r="M162" s="838">
        <f>IFERROR((VLOOKUP($A162,'2022 PEFI ER Contributions'!$A$7:$S$333,5,FALSE)+VLOOKUP($A162,'2022 PEFI ER Contributions'!$A$7:$S$333,7,FALSE))*M$4,0)</f>
        <v>63570.865123669544</v>
      </c>
      <c r="N162" s="556"/>
      <c r="O162" s="723">
        <f>O$4*('2013 PEFI ER Contributions'!$I157)</f>
        <v>79278.9084</v>
      </c>
      <c r="P162" s="723">
        <f>P$4*('2014 PEFI ER Contributions'!$I157)</f>
        <v>29871.758299999998</v>
      </c>
      <c r="Q162" s="723">
        <f>Q$4*('2015 PEFI ER Contributions'!$I157)</f>
        <v>62475.777807746847</v>
      </c>
      <c r="R162" s="723">
        <f>R$4*('2016 PEFI ER Contributions'!$I157)</f>
        <v>93825.779932809106</v>
      </c>
      <c r="S162" s="723">
        <f>S$4*('2017 PEFI ER Contributions'!$I158)</f>
        <v>66693.950206449925</v>
      </c>
      <c r="T162" s="723">
        <f>T$4*('2018 PEFI ER Contributions'!$I158)</f>
        <v>45903.486093678082</v>
      </c>
      <c r="U162" s="838">
        <f>IFERROR(VLOOKUP($A162,'2019 PEFI ER Contributions'!$A$7:$S$333,9,FALSE)*U$4,0)</f>
        <v>31795.659823875922</v>
      </c>
      <c r="V162" s="838">
        <f>IFERROR(VLOOKUP($A162,'2020 PEFI ER Contributions'!$A$7:$S$333,9,FALSE)*V$4,0)</f>
        <v>72308.06958718758</v>
      </c>
      <c r="W162" s="838">
        <f>IFERROR(VLOOKUP($A162,'2021 PEFI ER Contributions'!$A$7:$S$333,9,FALSE)*W$4,0)</f>
        <v>-140953.42488834923</v>
      </c>
      <c r="X162" s="838">
        <f>IFERROR(VLOOKUP($A162,'2022 PEFI ER Contributions'!$A$7:$S$333,9,FALSE)*X$4,0)</f>
        <v>-33882.839003019631</v>
      </c>
      <c r="Y162" s="556"/>
      <c r="Z162" s="723">
        <f>Z$4*('2013 PEFI ER Contributions'!$K157+'2013 PEFI ER Contributions'!$M157)</f>
        <v>462970.04145000002</v>
      </c>
      <c r="AA162" s="723">
        <f>AA$4*('2014 PEFI ER Contributions'!$K157+'2014 PEFI ER Contributions'!$M157)</f>
        <v>411920.74563999998</v>
      </c>
      <c r="AB162" s="723">
        <f>AB$4*('2015 PEFI ER Contributions'!$K157+'2015 PEFI ER Contributions'!$M157)</f>
        <v>430452.16096459038</v>
      </c>
      <c r="AC162" s="723">
        <f>AC$4*('2016 PEFI ER Contributions'!$K157+'2016 PEFI ER Contributions'!$M157)</f>
        <v>418653.74093999993</v>
      </c>
      <c r="AD162" s="723">
        <f>AD$4*('2017 PEFI ER Contributions'!$K158+'2017 PEFI ER Contributions'!$M158)</f>
        <v>351878.18376786012</v>
      </c>
      <c r="AE162" s="723">
        <f>AE$4*('2018 PEFI ER Contributions'!$K158+'2018 PEFI ER Contributions'!$M158)</f>
        <v>330828.31823862833</v>
      </c>
      <c r="AF162" s="838">
        <f>IFERROR((VLOOKUP($A162,'2019 PEFI ER Contributions'!$A$7:$S$333,11,FALSE)+VLOOKUP($A162,'2019 PEFI ER Contributions'!$A$7:$S$333,13,FALSE))*AF$4,0)</f>
        <v>257514.06229997764</v>
      </c>
      <c r="AG162" s="838">
        <f>IFERROR((VLOOKUP($A162,'2020 PEFI ER Contributions'!$A$7:$S$333,11,FALSE)+VLOOKUP($A162,'2020 PEFI ER Contributions'!$A$7:$S$333,13,FALSE))*AG$4,0)</f>
        <v>264147.37122957112</v>
      </c>
      <c r="AH162" s="838">
        <f>IFERROR((VLOOKUP($A162,'2021 PEFI ER Contributions'!$A$7:$S$333,11,FALSE)+VLOOKUP($A162,'2021 PEFI ER Contributions'!$A$7:$S$333,13,FALSE))*AH$4,0)</f>
        <v>79633.392147053426</v>
      </c>
      <c r="AI162" s="838">
        <f>IFERROR((VLOOKUP($A162,'2022 PEFI ER Contributions'!$A$7:$S$333,11,FALSE)+VLOOKUP($A162,'2022 PEFI ER Contributions'!$A$7:$S$333,13,FALSE))*AI$4,0)</f>
        <v>220029.31819210018</v>
      </c>
      <c r="AJ162" s="556"/>
      <c r="AK162" s="723">
        <f>AK$4*('2013 PEFI ER Contributions'!$O157)</f>
        <v>165209.11730000001</v>
      </c>
      <c r="AL162" s="723">
        <f>AL$4*('2014 PEFI ER Contributions'!$O157)</f>
        <v>48648.603179999998</v>
      </c>
      <c r="AM162" s="723">
        <f>AM$4*('2015 PEFI ER Contributions'!$O157)</f>
        <v>120777.7460221245</v>
      </c>
      <c r="AN162" s="723">
        <f>AN$4*('2016 PEFI ER Contributions'!$O157)</f>
        <v>173200.90788372967</v>
      </c>
      <c r="AO162" s="723">
        <f>AO$4*('2017 PEFI ER Contributions'!$O158)</f>
        <v>110047.91312920702</v>
      </c>
      <c r="AP162" s="723">
        <f>AP$4*('2018 PEFI ER Contributions'!$O158)</f>
        <v>51868.559014675964</v>
      </c>
      <c r="AQ162" s="838">
        <f>IFERROR(VLOOKUP($A162,'2019 PEFI ER Contributions'!$A$7:$S$333,15,FALSE)*AQ$4,0)</f>
        <v>63320.483977783726</v>
      </c>
      <c r="AR162" s="838">
        <f>IFERROR(VLOOKUP($A162,'2020 PEFI ER Contributions'!$A$7:$S$333,15,FALSE)*AR$4,0)</f>
        <v>170608.70578574386</v>
      </c>
      <c r="AS162" s="838">
        <f>IFERROR(VLOOKUP($A162,'2021 PEFI ER Contributions'!$A$7:$S$333,15,FALSE)*AS$4,0)</f>
        <v>-326581.38974794332</v>
      </c>
      <c r="AT162" s="838">
        <f>IFERROR(VLOOKUP($A162,'2022 PEFI ER Contributions'!$A$7:$S$333,15,FALSE)*AT$4,0)</f>
        <v>-22939.111198822047</v>
      </c>
      <c r="AU162" s="556"/>
      <c r="AV162" s="556"/>
      <c r="AW162" s="723">
        <f>AW$4*('2014 PEFI ER Contributions'!$S157)</f>
        <v>0</v>
      </c>
      <c r="AX162" s="723">
        <f>AX$4*('2015 PEFI ER Contributions'!$S157)</f>
        <v>0</v>
      </c>
      <c r="AY162" s="723">
        <f>AY$4*('2016 PEFI ER Contributions'!$S157)</f>
        <v>0</v>
      </c>
      <c r="AZ162" s="723">
        <f>AZ$4*('2017 PEFI ER Contributions'!$S158)</f>
        <v>0</v>
      </c>
      <c r="BA162" s="723">
        <f>BA$4*('2018 PEFI ER Contributions'!$S158)</f>
        <v>0</v>
      </c>
      <c r="BB162" s="838">
        <f>IFERROR(VLOOKUP($A162,'2019 PEFI ER Contributions'!$A$7:$S$333,19,FALSE)*BB$4,0)</f>
        <v>0</v>
      </c>
      <c r="BC162" s="838">
        <f>IFERROR(VLOOKUP($A162,'2020 PEFI ER Contributions'!$A$7:$S$333,19,FALSE)*BC$4,0)</f>
        <v>0</v>
      </c>
      <c r="BD162" s="838">
        <f>IFERROR(VLOOKUP($A162,'2021 PEFI ER Contributions'!$A$7:$S$333,19,FALSE)*BD$4,0)</f>
        <v>0</v>
      </c>
      <c r="BE162" s="838">
        <f>IFERROR(VLOOKUP($A162,'2022 PEFI ER Contributions'!$A$7:$S$333,19,FALSE)*BE$4,0)</f>
        <v>0</v>
      </c>
    </row>
    <row r="163" spans="1:57" x14ac:dyDescent="0.25">
      <c r="A163" s="72">
        <v>22009</v>
      </c>
      <c r="B163" s="51" t="s">
        <v>19</v>
      </c>
      <c r="C163" s="104" t="s">
        <v>449</v>
      </c>
      <c r="D163" s="100">
        <f>D$4*('2013 PEFI ER Contributions'!E158+'2013 PEFI ER Contributions'!G158)</f>
        <v>524490.47904000001</v>
      </c>
      <c r="E163" s="99">
        <f>+E$4*('2014 PEFI ER Contributions'!E158+'2014 PEFI ER Contributions'!G158)</f>
        <v>436906.45131000003</v>
      </c>
      <c r="F163" s="99">
        <f>F$4*('2015 PEFI ER Contributions'!E158+'2015 PEFI ER Contributions'!G158)</f>
        <v>456379.57029796997</v>
      </c>
      <c r="G163" s="99">
        <f>G$4*('2016 PEFI ER Contributions'!$E158+'2016 PEFI ER Contributions'!$G158)</f>
        <v>459818.04519019235</v>
      </c>
      <c r="H163" s="99">
        <f>H$4*('2017 PEFI ER Contributions'!$E159+'2017 PEFI ER Contributions'!$G159)</f>
        <v>414460.13703500299</v>
      </c>
      <c r="I163" s="99">
        <f>I$4*('2018 PEFI ER Contributions'!$E159+'2018 PEFI ER Contributions'!$G159)</f>
        <v>401462.64596280875</v>
      </c>
      <c r="J163" s="838">
        <f>IFERROR((VLOOKUP($A163,'2019 PEFI ER Contributions'!$A$7:$S$333,5,FALSE)+VLOOKUP($A163,'2019 PEFI ER Contributions'!$A$7:$S$333,7,FALSE))*J$4,0)</f>
        <v>358167.31395920209</v>
      </c>
      <c r="K163" s="838">
        <f>IFERROR((VLOOKUP($A163,'2020 PEFI ER Contributions'!$A$7:$S$333,5,FALSE)+VLOOKUP($A163,'2020 PEFI ER Contributions'!$A$7:$S$333,7,FALSE))*K$4,0)</f>
        <v>346320.23052878538</v>
      </c>
      <c r="L163" s="838">
        <f>IFERROR((VLOOKUP($A163,'2021 PEFI ER Contributions'!$A$7:$S$333,5,FALSE)+VLOOKUP($A163,'2021 PEFI ER Contributions'!$A$7:$S$333,7,FALSE))*L$4,0)</f>
        <v>122740.91213587517</v>
      </c>
      <c r="M163" s="838">
        <f>IFERROR((VLOOKUP($A163,'2022 PEFI ER Contributions'!$A$7:$S$333,5,FALSE)+VLOOKUP($A163,'2022 PEFI ER Contributions'!$A$7:$S$333,7,FALSE))*M$4,0)</f>
        <v>315895.01809793437</v>
      </c>
      <c r="N163" s="556"/>
      <c r="O163" s="723">
        <f>O$4*('2013 PEFI ER Contributions'!$I158)</f>
        <v>313335.71730000002</v>
      </c>
      <c r="P163" s="723">
        <f>P$4*('2014 PEFI ER Contributions'!$I158)</f>
        <v>119890.08152000001</v>
      </c>
      <c r="Q163" s="723">
        <f>Q$4*('2015 PEFI ER Contributions'!$I158)</f>
        <v>230362.37310013306</v>
      </c>
      <c r="R163" s="723">
        <f>R$4*('2016 PEFI ER Contributions'!$I158)</f>
        <v>371864.97611175088</v>
      </c>
      <c r="S163" s="723">
        <f>S$4*('2017 PEFI ER Contributions'!$I159)</f>
        <v>266062.07727313758</v>
      </c>
      <c r="T163" s="723">
        <f>T$4*('2018 PEFI ER Contributions'!$I159)</f>
        <v>162476.79996138797</v>
      </c>
      <c r="U163" s="838">
        <f>IFERROR(VLOOKUP($A163,'2019 PEFI ER Contributions'!$A$7:$S$333,9,FALSE)*U$4,0)</f>
        <v>126752.22382835844</v>
      </c>
      <c r="V163" s="838">
        <f>IFERROR(VLOOKUP($A163,'2020 PEFI ER Contributions'!$A$7:$S$333,9,FALSE)*V$4,0)</f>
        <v>297366.08162858087</v>
      </c>
      <c r="W163" s="838">
        <f>IFERROR(VLOOKUP($A163,'2021 PEFI ER Contributions'!$A$7:$S$333,9,FALSE)*W$4,0)</f>
        <v>-636409.2154361821</v>
      </c>
      <c r="X163" s="838">
        <f>IFERROR(VLOOKUP($A163,'2022 PEFI ER Contributions'!$A$7:$S$333,9,FALSE)*X$4,0)</f>
        <v>-159320.10518167773</v>
      </c>
      <c r="Y163" s="556"/>
      <c r="Z163" s="723">
        <f>Z$4*('2013 PEFI ER Contributions'!$K158+'2013 PEFI ER Contributions'!$M158)</f>
        <v>2174479.18835</v>
      </c>
      <c r="AA163" s="723">
        <f>AA$4*('2014 PEFI ER Contributions'!$K158+'2014 PEFI ER Contributions'!$M158)</f>
        <v>1735812.6680800002</v>
      </c>
      <c r="AB163" s="723">
        <f>AB$4*('2015 PEFI ER Contributions'!$K158+'2015 PEFI ER Contributions'!$M158)</f>
        <v>1781839.5324982512</v>
      </c>
      <c r="AC163" s="723">
        <f>AC$4*('2016 PEFI ER Contributions'!$K158+'2016 PEFI ER Contributions'!$M158)</f>
        <v>1746807.0861562397</v>
      </c>
      <c r="AD163" s="723">
        <f>AD$4*('2017 PEFI ER Contributions'!$K159+'2017 PEFI ER Contributions'!$M159)</f>
        <v>1386205.3463423827</v>
      </c>
      <c r="AE163" s="723">
        <f>AE$4*('2018 PEFI ER Contributions'!$K159+'2018 PEFI ER Contributions'!$M159)</f>
        <v>1233704.0482670881</v>
      </c>
      <c r="AF163" s="838">
        <f>IFERROR((VLOOKUP($A163,'2019 PEFI ER Contributions'!$A$7:$S$333,11,FALSE)+VLOOKUP($A163,'2019 PEFI ER Contributions'!$A$7:$S$333,13,FALSE))*AF$4,0)</f>
        <v>1027188.8366972205</v>
      </c>
      <c r="AG163" s="838">
        <f>IFERROR((VLOOKUP($A163,'2020 PEFI ER Contributions'!$A$7:$S$333,11,FALSE)+VLOOKUP($A163,'2020 PEFI ER Contributions'!$A$7:$S$333,13,FALSE))*AG$4,0)</f>
        <v>1013743.7552662615</v>
      </c>
      <c r="AH163" s="838">
        <f>IFERROR((VLOOKUP($A163,'2021 PEFI ER Contributions'!$A$7:$S$333,11,FALSE)+VLOOKUP($A163,'2021 PEFI ER Contributions'!$A$7:$S$333,13,FALSE))*AH$4,0)</f>
        <v>290844.76513998985</v>
      </c>
      <c r="AI163" s="838">
        <f>IFERROR((VLOOKUP($A163,'2022 PEFI ER Contributions'!$A$7:$S$333,11,FALSE)+VLOOKUP($A163,'2022 PEFI ER Contributions'!$A$7:$S$333,13,FALSE))*AI$4,0)</f>
        <v>859447.93372944754</v>
      </c>
      <c r="AJ163" s="556"/>
      <c r="AK163" s="723">
        <f>AK$4*('2013 PEFI ER Contributions'!$O158)</f>
        <v>555361.44164000009</v>
      </c>
      <c r="AL163" s="723">
        <f>AL$4*('2014 PEFI ER Contributions'!$O158)</f>
        <v>161565.55757999999</v>
      </c>
      <c r="AM163" s="723">
        <f>AM$4*('2015 PEFI ER Contributions'!$O158)</f>
        <v>413810.28166064876</v>
      </c>
      <c r="AN163" s="723">
        <f>AN$4*('2016 PEFI ER Contributions'!$O158)</f>
        <v>650026.43254503037</v>
      </c>
      <c r="AO163" s="723">
        <f>AO$4*('2017 PEFI ER Contributions'!$O159)</f>
        <v>405765.77613986336</v>
      </c>
      <c r="AP163" s="723">
        <f>AP$4*('2018 PEFI ER Contributions'!$O159)</f>
        <v>191076.87417856726</v>
      </c>
      <c r="AQ163" s="838">
        <f>IFERROR(VLOOKUP($A163,'2019 PEFI ER Contributions'!$A$7:$S$333,15,FALSE)*AQ$4,0)</f>
        <v>253095.01485723568</v>
      </c>
      <c r="AR163" s="838">
        <f>IFERROR(VLOOKUP($A163,'2020 PEFI ER Contributions'!$A$7:$S$333,15,FALSE)*AR$4,0)</f>
        <v>651874.30677036208</v>
      </c>
      <c r="AS163" s="838">
        <f>IFERROR(VLOOKUP($A163,'2021 PEFI ER Contributions'!$A$7:$S$333,15,FALSE)*AS$4,0)</f>
        <v>-1195529.0088728818</v>
      </c>
      <c r="AT163" s="838">
        <f>IFERROR(VLOOKUP($A163,'2022 PEFI ER Contributions'!$A$7:$S$333,15,FALSE)*AT$4,0)</f>
        <v>-88860.148294325598</v>
      </c>
      <c r="AU163" s="556"/>
      <c r="AV163" s="556"/>
      <c r="AW163" s="723">
        <f>AW$4*('2014 PEFI ER Contributions'!$S158)</f>
        <v>0</v>
      </c>
      <c r="AX163" s="723">
        <f>AX$4*('2015 PEFI ER Contributions'!$S158)</f>
        <v>0</v>
      </c>
      <c r="AY163" s="723">
        <f>AY$4*('2016 PEFI ER Contributions'!$S158)</f>
        <v>0</v>
      </c>
      <c r="AZ163" s="723">
        <f>AZ$4*('2017 PEFI ER Contributions'!$S159)</f>
        <v>0</v>
      </c>
      <c r="BA163" s="723">
        <f>BA$4*('2018 PEFI ER Contributions'!$S159)</f>
        <v>0</v>
      </c>
      <c r="BB163" s="838">
        <f>IFERROR(VLOOKUP($A163,'2019 PEFI ER Contributions'!$A$7:$S$333,19,FALSE)*BB$4,0)</f>
        <v>0</v>
      </c>
      <c r="BC163" s="838">
        <f>IFERROR(VLOOKUP($A163,'2020 PEFI ER Contributions'!$A$7:$S$333,19,FALSE)*BC$4,0)</f>
        <v>0</v>
      </c>
      <c r="BD163" s="838">
        <f>IFERROR(VLOOKUP($A163,'2021 PEFI ER Contributions'!$A$7:$S$333,19,FALSE)*BD$4,0)</f>
        <v>0</v>
      </c>
      <c r="BE163" s="838">
        <f>IFERROR(VLOOKUP($A163,'2022 PEFI ER Contributions'!$A$7:$S$333,19,FALSE)*BE$4,0)</f>
        <v>0</v>
      </c>
    </row>
    <row r="164" spans="1:57" x14ac:dyDescent="0.25">
      <c r="A164" s="72">
        <v>22017</v>
      </c>
      <c r="B164" s="51" t="s">
        <v>19</v>
      </c>
      <c r="C164" s="104" t="s">
        <v>17</v>
      </c>
      <c r="D164" s="100">
        <f>D$4*('2013 PEFI ER Contributions'!E159+'2013 PEFI ER Contributions'!G159)</f>
        <v>133576.78644</v>
      </c>
      <c r="E164" s="99">
        <f>+E$4*('2014 PEFI ER Contributions'!E159+'2014 PEFI ER Contributions'!G159)</f>
        <v>113294.43203</v>
      </c>
      <c r="F164" s="99">
        <f>F$4*('2015 PEFI ER Contributions'!E159+'2015 PEFI ER Contributions'!G159)</f>
        <v>128552.59832497236</v>
      </c>
      <c r="G164" s="99">
        <f>G$4*('2016 PEFI ER Contributions'!$E159+'2016 PEFI ER Contributions'!$G159)</f>
        <v>130672.19744493002</v>
      </c>
      <c r="H164" s="99">
        <f>H$4*('2017 PEFI ER Contributions'!$E160+'2017 PEFI ER Contributions'!$G160)</f>
        <v>109091.59920507658</v>
      </c>
      <c r="I164" s="99">
        <f>I$4*('2018 PEFI ER Contributions'!$E160+'2018 PEFI ER Contributions'!$G160)</f>
        <v>99237.266012280859</v>
      </c>
      <c r="J164" s="838">
        <f>IFERROR((VLOOKUP($A164,'2019 PEFI ER Contributions'!$A$7:$S$333,5,FALSE)+VLOOKUP($A164,'2019 PEFI ER Contributions'!$A$7:$S$333,7,FALSE))*J$4,0)</f>
        <v>81385.678652826915</v>
      </c>
      <c r="K164" s="838">
        <f>IFERROR((VLOOKUP($A164,'2020 PEFI ER Contributions'!$A$7:$S$333,5,FALSE)+VLOOKUP($A164,'2020 PEFI ER Contributions'!$A$7:$S$333,7,FALSE))*K$4,0)</f>
        <v>84702.028466815013</v>
      </c>
      <c r="L164" s="838">
        <f>IFERROR((VLOOKUP($A164,'2021 PEFI ER Contributions'!$A$7:$S$333,5,FALSE)+VLOOKUP($A164,'2021 PEFI ER Contributions'!$A$7:$S$333,7,FALSE))*L$4,0)</f>
        <v>25950.808390651269</v>
      </c>
      <c r="M164" s="838">
        <f>IFERROR((VLOOKUP($A164,'2022 PEFI ER Contributions'!$A$7:$S$333,5,FALSE)+VLOOKUP($A164,'2022 PEFI ER Contributions'!$A$7:$S$333,7,FALSE))*M$4,0)</f>
        <v>73719.956321210324</v>
      </c>
      <c r="N164" s="556"/>
      <c r="O164" s="723">
        <f>O$4*('2013 PEFI ER Contributions'!$I159)</f>
        <v>91904.769899999999</v>
      </c>
      <c r="P164" s="723">
        <f>P$4*('2014 PEFI ER Contributions'!$I159)</f>
        <v>34582.385540000003</v>
      </c>
      <c r="Q164" s="723">
        <f>Q$4*('2015 PEFI ER Contributions'!$I159)</f>
        <v>66768.237381379266</v>
      </c>
      <c r="R164" s="723">
        <f>R$4*('2016 PEFI ER Contributions'!$I159)</f>
        <v>105621.41014295106</v>
      </c>
      <c r="S164" s="723">
        <f>S$4*('2017 PEFI ER Contributions'!$I160)</f>
        <v>70031.800997705708</v>
      </c>
      <c r="T164" s="723">
        <f>T$4*('2018 PEFI ER Contributions'!$I160)</f>
        <v>40132.977818519263</v>
      </c>
      <c r="U164" s="838">
        <f>IFERROR(VLOOKUP($A164,'2019 PEFI ER Contributions'!$A$7:$S$333,9,FALSE)*U$4,0)</f>
        <v>28814.405952123616</v>
      </c>
      <c r="V164" s="838">
        <f>IFERROR(VLOOKUP($A164,'2020 PEFI ER Contributions'!$A$7:$S$333,9,FALSE)*V$4,0)</f>
        <v>72605.903957829098</v>
      </c>
      <c r="W164" s="838">
        <f>IFERROR(VLOOKUP($A164,'2021 PEFI ER Contributions'!$A$7:$S$333,9,FALSE)*W$4,0)</f>
        <v>-137572.32464911157</v>
      </c>
      <c r="X164" s="838">
        <f>IFERROR(VLOOKUP($A164,'2022 PEFI ER Contributions'!$A$7:$S$333,9,FALSE)*X$4,0)</f>
        <v>-38766.155652561887</v>
      </c>
      <c r="Y164" s="556"/>
      <c r="Z164" s="723">
        <f>Z$4*('2013 PEFI ER Contributions'!$K159+'2013 PEFI ER Contributions'!$M159)</f>
        <v>635731.65529999998</v>
      </c>
      <c r="AA164" s="723">
        <f>AA$4*('2014 PEFI ER Contributions'!$K159+'2014 PEFI ER Contributions'!$M159)</f>
        <v>492263.8726</v>
      </c>
      <c r="AB164" s="723">
        <f>AB$4*('2015 PEFI ER Contributions'!$K159+'2015 PEFI ER Contributions'!$M159)</f>
        <v>512978.33391430852</v>
      </c>
      <c r="AC164" s="723">
        <f>AC$4*('2016 PEFI ER Contributions'!$K159+'2016 PEFI ER Contributions'!$M159)</f>
        <v>512061.68242571806</v>
      </c>
      <c r="AD164" s="723">
        <f>AD$4*('2017 PEFI ER Contributions'!$K160+'2017 PEFI ER Contributions'!$M160)</f>
        <v>461813.64157388784</v>
      </c>
      <c r="AE164" s="723">
        <f>AE$4*('2018 PEFI ER Contributions'!$K160+'2018 PEFI ER Contributions'!$M160)</f>
        <v>420623.70827116555</v>
      </c>
      <c r="AF164" s="838">
        <f>IFERROR((VLOOKUP($A164,'2019 PEFI ER Contributions'!$A$7:$S$333,11,FALSE)+VLOOKUP($A164,'2019 PEFI ER Contributions'!$A$7:$S$333,13,FALSE))*AF$4,0)</f>
        <v>324435.27652571531</v>
      </c>
      <c r="AG164" s="838">
        <f>IFERROR((VLOOKUP($A164,'2020 PEFI ER Contributions'!$A$7:$S$333,11,FALSE)+VLOOKUP($A164,'2020 PEFI ER Contributions'!$A$7:$S$333,13,FALSE))*AG$4,0)</f>
        <v>270647.69803445513</v>
      </c>
      <c r="AH164" s="838">
        <f>IFERROR((VLOOKUP($A164,'2021 PEFI ER Contributions'!$A$7:$S$333,11,FALSE)+VLOOKUP($A164,'2021 PEFI ER Contributions'!$A$7:$S$333,13,FALSE))*AH$4,0)</f>
        <v>66681.123119025709</v>
      </c>
      <c r="AI164" s="838">
        <f>IFERROR((VLOOKUP($A164,'2022 PEFI ER Contributions'!$A$7:$S$333,11,FALSE)+VLOOKUP($A164,'2022 PEFI ER Contributions'!$A$7:$S$333,13,FALSE))*AI$4,0)</f>
        <v>202400.72694531886</v>
      </c>
      <c r="AJ164" s="556"/>
      <c r="AK164" s="723">
        <f>AK$4*('2013 PEFI ER Contributions'!$O159)</f>
        <v>171514.8088</v>
      </c>
      <c r="AL164" s="723">
        <f>AL$4*('2014 PEFI ER Contributions'!$O159)</f>
        <v>47140.244549999996</v>
      </c>
      <c r="AM164" s="723">
        <f>AM$4*('2015 PEFI ER Contributions'!$O159)</f>
        <v>117658.39378137667</v>
      </c>
      <c r="AN164" s="723">
        <f>AN$4*('2016 PEFI ER Contributions'!$O159)</f>
        <v>175904.51814286766</v>
      </c>
      <c r="AO164" s="723">
        <f>AO$4*('2017 PEFI ER Contributions'!$O160)</f>
        <v>120475.52519407972</v>
      </c>
      <c r="AP164" s="723">
        <f>AP$4*('2018 PEFI ER Contributions'!$O160)</f>
        <v>55336.88709885376</v>
      </c>
      <c r="AQ164" s="838">
        <f>IFERROR(VLOOKUP($A164,'2019 PEFI ER Contributions'!$A$7:$S$333,15,FALSE)*AQ$4,0)</f>
        <v>66266.585729427883</v>
      </c>
      <c r="AR164" s="838">
        <f>IFERROR(VLOOKUP($A164,'2020 PEFI ER Contributions'!$A$7:$S$333,15,FALSE)*AR$4,0)</f>
        <v>165457.66246170274</v>
      </c>
      <c r="AS164" s="838">
        <f>IFERROR(VLOOKUP($A164,'2021 PEFI ER Contributions'!$A$7:$S$333,15,FALSE)*AS$4,0)</f>
        <v>-274570.67621829698</v>
      </c>
      <c r="AT164" s="838">
        <f>IFERROR(VLOOKUP($A164,'2022 PEFI ER Contributions'!$A$7:$S$333,15,FALSE)*AT$4,0)</f>
        <v>-21102.571115722218</v>
      </c>
      <c r="AU164" s="556"/>
      <c r="AV164" s="556"/>
      <c r="AW164" s="723">
        <f>AW$4*('2014 PEFI ER Contributions'!$S159)</f>
        <v>0</v>
      </c>
      <c r="AX164" s="723">
        <f>AX$4*('2015 PEFI ER Contributions'!$S159)</f>
        <v>0</v>
      </c>
      <c r="AY164" s="723">
        <f>AY$4*('2016 PEFI ER Contributions'!$S159)</f>
        <v>0</v>
      </c>
      <c r="AZ164" s="723">
        <f>AZ$4*('2017 PEFI ER Contributions'!$S160)</f>
        <v>0</v>
      </c>
      <c r="BA164" s="723">
        <f>BA$4*('2018 PEFI ER Contributions'!$S160)</f>
        <v>0</v>
      </c>
      <c r="BB164" s="838">
        <f>IFERROR(VLOOKUP($A164,'2019 PEFI ER Contributions'!$A$7:$S$333,19,FALSE)*BB$4,0)</f>
        <v>0</v>
      </c>
      <c r="BC164" s="838">
        <f>IFERROR(VLOOKUP($A164,'2020 PEFI ER Contributions'!$A$7:$S$333,19,FALSE)*BC$4,0)</f>
        <v>0</v>
      </c>
      <c r="BD164" s="838">
        <f>IFERROR(VLOOKUP($A164,'2021 PEFI ER Contributions'!$A$7:$S$333,19,FALSE)*BD$4,0)</f>
        <v>0</v>
      </c>
      <c r="BE164" s="838">
        <f>IFERROR(VLOOKUP($A164,'2022 PEFI ER Contributions'!$A$7:$S$333,19,FALSE)*BE$4,0)</f>
        <v>0</v>
      </c>
    </row>
    <row r="165" spans="1:57" x14ac:dyDescent="0.25">
      <c r="A165" s="72">
        <v>22073</v>
      </c>
      <c r="B165" s="51" t="s">
        <v>19</v>
      </c>
      <c r="C165" s="104" t="s">
        <v>121</v>
      </c>
      <c r="D165" s="100">
        <f>D$4*('2013 PEFI ER Contributions'!E160+'2013 PEFI ER Contributions'!G160)</f>
        <v>160981.6477</v>
      </c>
      <c r="E165" s="99">
        <f>+E$4*('2014 PEFI ER Contributions'!E160+'2014 PEFI ER Contributions'!G160)</f>
        <v>136819.77652000001</v>
      </c>
      <c r="F165" s="99">
        <f>F$4*('2015 PEFI ER Contributions'!E160+'2015 PEFI ER Contributions'!G160)</f>
        <v>134472.13382869071</v>
      </c>
      <c r="G165" s="99">
        <f>G$4*('2016 PEFI ER Contributions'!$E160+'2016 PEFI ER Contributions'!$G160)</f>
        <v>124198.80801186206</v>
      </c>
      <c r="H165" s="99">
        <f>H$4*('2017 PEFI ER Contributions'!$E161+'2017 PEFI ER Contributions'!$G161)</f>
        <v>115082.60651476259</v>
      </c>
      <c r="I165" s="99">
        <f>I$4*('2018 PEFI ER Contributions'!$E161+'2018 PEFI ER Contributions'!$G161)</f>
        <v>99816.213036618181</v>
      </c>
      <c r="J165" s="838">
        <f>IFERROR((VLOOKUP($A165,'2019 PEFI ER Contributions'!$A$7:$S$333,5,FALSE)+VLOOKUP($A165,'2019 PEFI ER Contributions'!$A$7:$S$333,7,FALSE))*J$4,0)</f>
        <v>93658.844110419639</v>
      </c>
      <c r="K165" s="838">
        <f>IFERROR((VLOOKUP($A165,'2020 PEFI ER Contributions'!$A$7:$S$333,5,FALSE)+VLOOKUP($A165,'2020 PEFI ER Contributions'!$A$7:$S$333,7,FALSE))*K$4,0)</f>
        <v>91853.465320795178</v>
      </c>
      <c r="L165" s="838">
        <f>IFERROR((VLOOKUP($A165,'2021 PEFI ER Contributions'!$A$7:$S$333,5,FALSE)+VLOOKUP($A165,'2021 PEFI ER Contributions'!$A$7:$S$333,7,FALSE))*L$4,0)</f>
        <v>29060.313515110302</v>
      </c>
      <c r="M165" s="838">
        <f>IFERROR((VLOOKUP($A165,'2022 PEFI ER Contributions'!$A$7:$S$333,5,FALSE)+VLOOKUP($A165,'2022 PEFI ER Contributions'!$A$7:$S$333,7,FALSE))*M$4,0)</f>
        <v>77043.500873181751</v>
      </c>
      <c r="N165" s="556"/>
      <c r="O165" s="723">
        <f>O$4*('2013 PEFI ER Contributions'!$I160)</f>
        <v>110757.2985</v>
      </c>
      <c r="P165" s="723">
        <f>P$4*('2014 PEFI ER Contributions'!$I160)</f>
        <v>41755.386109999999</v>
      </c>
      <c r="Q165" s="723">
        <f>Q$4*('2015 PEFI ER Contributions'!$I160)</f>
        <v>69848.740315686591</v>
      </c>
      <c r="R165" s="723">
        <f>R$4*('2016 PEFI ER Contributions'!$I160)</f>
        <v>100314.59802592972</v>
      </c>
      <c r="S165" s="723">
        <f>S$4*('2017 PEFI ER Contributions'!$I161)</f>
        <v>73875.269729943931</v>
      </c>
      <c r="T165" s="723">
        <f>T$4*('2018 PEFI ER Contributions'!$I161)</f>
        <v>40809.207387241484</v>
      </c>
      <c r="U165" s="838">
        <f>IFERROR(VLOOKUP($A165,'2019 PEFI ER Contributions'!$A$7:$S$333,9,FALSE)*U$4,0)</f>
        <v>32989.131388926304</v>
      </c>
      <c r="V165" s="838">
        <f>IFERROR(VLOOKUP($A165,'2020 PEFI ER Contributions'!$A$7:$S$333,9,FALSE)*V$4,0)</f>
        <v>79317.447872115867</v>
      </c>
      <c r="W165" s="838">
        <f>IFERROR(VLOOKUP($A165,'2021 PEFI ER Contributions'!$A$7:$S$333,9,FALSE)*W$4,0)</f>
        <v>-153848.3475207421</v>
      </c>
      <c r="X165" s="838">
        <f>IFERROR(VLOOKUP($A165,'2022 PEFI ER Contributions'!$A$7:$S$333,9,FALSE)*X$4,0)</f>
        <v>-40905.275875799452</v>
      </c>
      <c r="Y165" s="556"/>
      <c r="Z165" s="723">
        <f>Z$4*('2013 PEFI ER Contributions'!$K160+'2013 PEFI ER Contributions'!$M160)</f>
        <v>655971.36184999999</v>
      </c>
      <c r="AA165" s="723">
        <f>AA$4*('2014 PEFI ER Contributions'!$K160+'2014 PEFI ER Contributions'!$M160)</f>
        <v>575880.89350000001</v>
      </c>
      <c r="AB165" s="723">
        <f>AB$4*('2015 PEFI ER Contributions'!$K160+'2015 PEFI ER Contributions'!$M160)</f>
        <v>603070.32511489664</v>
      </c>
      <c r="AC165" s="723">
        <f>AC$4*('2016 PEFI ER Contributions'!$K160+'2016 PEFI ER Contributions'!$M160)</f>
        <v>615894.21242999996</v>
      </c>
      <c r="AD165" s="723">
        <f>AD$4*('2017 PEFI ER Contributions'!$K161+'2017 PEFI ER Contributions'!$M161)</f>
        <v>459196.30963450222</v>
      </c>
      <c r="AE165" s="723">
        <f>AE$4*('2018 PEFI ER Contributions'!$K161+'2018 PEFI ER Contributions'!$M161)</f>
        <v>443312.98716380697</v>
      </c>
      <c r="AF165" s="838">
        <f>IFERROR((VLOOKUP($A165,'2019 PEFI ER Contributions'!$A$7:$S$333,11,FALSE)+VLOOKUP($A165,'2019 PEFI ER Contributions'!$A$7:$S$333,13,FALSE))*AF$4,0)</f>
        <v>354395.89355589083</v>
      </c>
      <c r="AG165" s="838">
        <f>IFERROR((VLOOKUP($A165,'2020 PEFI ER Contributions'!$A$7:$S$333,11,FALSE)+VLOOKUP($A165,'2020 PEFI ER Contributions'!$A$7:$S$333,13,FALSE))*AG$4,0)</f>
        <v>291909.6107745606</v>
      </c>
      <c r="AH165" s="838">
        <f>IFERROR((VLOOKUP($A165,'2021 PEFI ER Contributions'!$A$7:$S$333,11,FALSE)+VLOOKUP($A165,'2021 PEFI ER Contributions'!$A$7:$S$333,13,FALSE))*AH$4,0)</f>
        <v>78568.389638324006</v>
      </c>
      <c r="AI165" s="838">
        <f>IFERROR((VLOOKUP($A165,'2022 PEFI ER Contributions'!$A$7:$S$333,11,FALSE)+VLOOKUP($A165,'2022 PEFI ER Contributions'!$A$7:$S$333,13,FALSE))*AI$4,0)</f>
        <v>194788.0168441417</v>
      </c>
      <c r="AJ165" s="556"/>
      <c r="AK165" s="723">
        <f>AK$4*('2013 PEFI ER Contributions'!$O160)</f>
        <v>225480.56161999999</v>
      </c>
      <c r="AL165" s="723">
        <f>AL$4*('2014 PEFI ER Contributions'!$O160)</f>
        <v>68011.793730000005</v>
      </c>
      <c r="AM165" s="723">
        <f>AM$4*('2015 PEFI ER Contributions'!$O160)</f>
        <v>169578.060824477</v>
      </c>
      <c r="AN165" s="723">
        <f>AN$4*('2016 PEFI ER Contributions'!$O160)</f>
        <v>254887.93862452518</v>
      </c>
      <c r="AO165" s="723">
        <f>AO$4*('2017 PEFI ER Contributions'!$O161)</f>
        <v>143610.99023269082</v>
      </c>
      <c r="AP165" s="723">
        <f>AP$4*('2018 PEFI ER Contributions'!$O161)</f>
        <v>69496.104221955728</v>
      </c>
      <c r="AQ165" s="838">
        <f>IFERROR(VLOOKUP($A165,'2019 PEFI ER Contributions'!$A$7:$S$333,15,FALSE)*AQ$4,0)</f>
        <v>87145.327383912707</v>
      </c>
      <c r="AR165" s="838">
        <f>IFERROR(VLOOKUP($A165,'2020 PEFI ER Contributions'!$A$7:$S$333,15,FALSE)*AR$4,0)</f>
        <v>188374.33412631147</v>
      </c>
      <c r="AS165" s="838">
        <f>IFERROR(VLOOKUP($A165,'2021 PEFI ER Contributions'!$A$7:$S$333,15,FALSE)*AS$4,0)</f>
        <v>-322000.80734658259</v>
      </c>
      <c r="AT165" s="838">
        <f>IFERROR(VLOOKUP($A165,'2022 PEFI ER Contributions'!$A$7:$S$333,15,FALSE)*AT$4,0)</f>
        <v>-20368.214134461316</v>
      </c>
      <c r="AU165" s="556"/>
      <c r="AV165" s="556"/>
      <c r="AW165" s="723">
        <f>AW$4*('2014 PEFI ER Contributions'!$S160)</f>
        <v>0</v>
      </c>
      <c r="AX165" s="723">
        <f>AX$4*('2015 PEFI ER Contributions'!$S160)</f>
        <v>0</v>
      </c>
      <c r="AY165" s="723">
        <f>AY$4*('2016 PEFI ER Contributions'!$S160)</f>
        <v>0</v>
      </c>
      <c r="AZ165" s="723">
        <f>AZ$4*('2017 PEFI ER Contributions'!$S161)</f>
        <v>0</v>
      </c>
      <c r="BA165" s="723">
        <f>BA$4*('2018 PEFI ER Contributions'!$S161)</f>
        <v>0</v>
      </c>
      <c r="BB165" s="838">
        <f>IFERROR(VLOOKUP($A165,'2019 PEFI ER Contributions'!$A$7:$S$333,19,FALSE)*BB$4,0)</f>
        <v>0</v>
      </c>
      <c r="BC165" s="838">
        <f>IFERROR(VLOOKUP($A165,'2020 PEFI ER Contributions'!$A$7:$S$333,19,FALSE)*BC$4,0)</f>
        <v>0</v>
      </c>
      <c r="BD165" s="838">
        <f>IFERROR(VLOOKUP($A165,'2021 PEFI ER Contributions'!$A$7:$S$333,19,FALSE)*BD$4,0)</f>
        <v>0</v>
      </c>
      <c r="BE165" s="838">
        <f>IFERROR(VLOOKUP($A165,'2022 PEFI ER Contributions'!$A$7:$S$333,19,FALSE)*BE$4,0)</f>
        <v>0</v>
      </c>
    </row>
    <row r="166" spans="1:57" x14ac:dyDescent="0.25">
      <c r="A166" s="72">
        <v>22105</v>
      </c>
      <c r="B166" s="51" t="s">
        <v>19</v>
      </c>
      <c r="C166" s="104" t="s">
        <v>375</v>
      </c>
      <c r="D166" s="100">
        <f>D$4*('2013 PEFI ER Contributions'!E161+'2013 PEFI ER Contributions'!G161)</f>
        <v>272295.63640000002</v>
      </c>
      <c r="E166" s="99">
        <f>+E$4*('2014 PEFI ER Contributions'!E161+'2014 PEFI ER Contributions'!G161)</f>
        <v>225581.35466000001</v>
      </c>
      <c r="F166" s="99">
        <f>F$4*('2015 PEFI ER Contributions'!E161+'2015 PEFI ER Contributions'!G161)</f>
        <v>238784.34239050344</v>
      </c>
      <c r="G166" s="99">
        <f>G$4*('2016 PEFI ER Contributions'!$E161+'2016 PEFI ER Contributions'!$G161)</f>
        <v>233471.11034358083</v>
      </c>
      <c r="H166" s="99">
        <f>H$4*('2017 PEFI ER Contributions'!$E162+'2017 PEFI ER Contributions'!$G162)</f>
        <v>197544.99980571555</v>
      </c>
      <c r="I166" s="99">
        <f>I$4*('2018 PEFI ER Contributions'!$E162+'2018 PEFI ER Contributions'!$G162)</f>
        <v>176646.12455254211</v>
      </c>
      <c r="J166" s="838">
        <f>IFERROR((VLOOKUP($A166,'2019 PEFI ER Contributions'!$A$7:$S$333,5,FALSE)+VLOOKUP($A166,'2019 PEFI ER Contributions'!$A$7:$S$333,7,FALSE))*J$4,0)</f>
        <v>152214.18370460055</v>
      </c>
      <c r="K166" s="838">
        <f>IFERROR((VLOOKUP($A166,'2020 PEFI ER Contributions'!$A$7:$S$333,5,FALSE)+VLOOKUP($A166,'2020 PEFI ER Contributions'!$A$7:$S$333,7,FALSE))*K$4,0)</f>
        <v>158396.98995977012</v>
      </c>
      <c r="L166" s="838">
        <f>IFERROR((VLOOKUP($A166,'2021 PEFI ER Contributions'!$A$7:$S$333,5,FALSE)+VLOOKUP($A166,'2021 PEFI ER Contributions'!$A$7:$S$333,7,FALSE))*L$4,0)</f>
        <v>50379.465469395902</v>
      </c>
      <c r="M166" s="838">
        <f>IFERROR((VLOOKUP($A166,'2022 PEFI ER Contributions'!$A$7:$S$333,5,FALSE)+VLOOKUP($A166,'2022 PEFI ER Contributions'!$A$7:$S$333,7,FALSE))*M$4,0)</f>
        <v>120153.40015684927</v>
      </c>
      <c r="N166" s="556"/>
      <c r="O166" s="723">
        <f>O$4*('2013 PEFI ER Contributions'!$I161)</f>
        <v>151573.07519999999</v>
      </c>
      <c r="P166" s="723">
        <f>P$4*('2014 PEFI ER Contributions'!$I161)</f>
        <v>59143.142540000001</v>
      </c>
      <c r="Q166" s="723">
        <f>Q$4*('2015 PEFI ER Contributions'!$I161)</f>
        <v>112914.03681934884</v>
      </c>
      <c r="R166" s="723">
        <f>R$4*('2016 PEFI ER Contributions'!$I161)</f>
        <v>174115.50257543928</v>
      </c>
      <c r="S166" s="723">
        <f>S$4*('2017 PEFI ER Contributions'!$I162)</f>
        <v>119658.94149615456</v>
      </c>
      <c r="T166" s="723">
        <f>T$4*('2018 PEFI ER Contributions'!$I162)</f>
        <v>70673.913495065368</v>
      </c>
      <c r="U166" s="838">
        <f>IFERROR(VLOOKUP($A166,'2019 PEFI ER Contributions'!$A$7:$S$333,9,FALSE)*U$4,0)</f>
        <v>53869.975119694282</v>
      </c>
      <c r="V166" s="838">
        <f>IFERROR(VLOOKUP($A166,'2020 PEFI ER Contributions'!$A$7:$S$333,9,FALSE)*V$4,0)</f>
        <v>136293.92312137669</v>
      </c>
      <c r="W166" s="838">
        <f>IFERROR(VLOOKUP($A166,'2021 PEFI ER Contributions'!$A$7:$S$333,9,FALSE)*W$4,0)</f>
        <v>-266495.79865985957</v>
      </c>
      <c r="X166" s="838">
        <f>IFERROR(VLOOKUP($A166,'2022 PEFI ER Contributions'!$A$7:$S$333,9,FALSE)*X$4,0)</f>
        <v>-63771.286836495929</v>
      </c>
      <c r="Y166" s="556"/>
      <c r="Z166" s="723">
        <f>Z$4*('2013 PEFI ER Contributions'!$K161+'2013 PEFI ER Contributions'!$M161)</f>
        <v>941905.78509999998</v>
      </c>
      <c r="AA166" s="723">
        <f>AA$4*('2014 PEFI ER Contributions'!$K161+'2014 PEFI ER Contributions'!$M161)</f>
        <v>795408.75471999997</v>
      </c>
      <c r="AB166" s="723">
        <f>AB$4*('2015 PEFI ER Contributions'!$K161+'2015 PEFI ER Contributions'!$M161)</f>
        <v>832187.48292185029</v>
      </c>
      <c r="AC166" s="723">
        <f>AC$4*('2016 PEFI ER Contributions'!$K161+'2016 PEFI ER Contributions'!$M161)</f>
        <v>899822.16134999995</v>
      </c>
      <c r="AD166" s="723">
        <f>AD$4*('2017 PEFI ER Contributions'!$K162+'2017 PEFI ER Contributions'!$M162)</f>
        <v>748670.54389024561</v>
      </c>
      <c r="AE166" s="723">
        <f>AE$4*('2018 PEFI ER Contributions'!$K162+'2018 PEFI ER Contributions'!$M162)</f>
        <v>721576.31585854688</v>
      </c>
      <c r="AF166" s="838">
        <f>IFERROR((VLOOKUP($A166,'2019 PEFI ER Contributions'!$A$7:$S$333,11,FALSE)+VLOOKUP($A166,'2019 PEFI ER Contributions'!$A$7:$S$333,13,FALSE))*AF$4,0)</f>
        <v>634906.38677081442</v>
      </c>
      <c r="AG166" s="838">
        <f>IFERROR((VLOOKUP($A166,'2020 PEFI ER Contributions'!$A$7:$S$333,11,FALSE)+VLOOKUP($A166,'2020 PEFI ER Contributions'!$A$7:$S$333,13,FALSE))*AG$4,0)</f>
        <v>619759.46914553142</v>
      </c>
      <c r="AH166" s="838">
        <f>IFERROR((VLOOKUP($A166,'2021 PEFI ER Contributions'!$A$7:$S$333,11,FALSE)+VLOOKUP($A166,'2021 PEFI ER Contributions'!$A$7:$S$333,13,FALSE))*AH$4,0)</f>
        <v>158215.99210906154</v>
      </c>
      <c r="AI166" s="838">
        <f>IFERROR((VLOOKUP($A166,'2022 PEFI ER Contributions'!$A$7:$S$333,11,FALSE)+VLOOKUP($A166,'2022 PEFI ER Contributions'!$A$7:$S$333,13,FALSE))*AI$4,0)</f>
        <v>424021.00351970393</v>
      </c>
      <c r="AJ166" s="556"/>
      <c r="AK166" s="723">
        <f>AK$4*('2013 PEFI ER Contributions'!$O161)</f>
        <v>336109.80657999997</v>
      </c>
      <c r="AL166" s="723">
        <f>AL$4*('2014 PEFI ER Contributions'!$O161)</f>
        <v>93934.890870000003</v>
      </c>
      <c r="AM166" s="723">
        <f>AM$4*('2015 PEFI ER Contributions'!$O161)</f>
        <v>233836.38041224974</v>
      </c>
      <c r="AN166" s="723">
        <f>AN$4*('2016 PEFI ER Contributions'!$O161)</f>
        <v>378116.33922401094</v>
      </c>
      <c r="AO166" s="723">
        <f>AO$4*('2017 PEFI ER Contributions'!$O162)</f>
        <v>234159.92534364012</v>
      </c>
      <c r="AP166" s="723">
        <f>AP$4*('2018 PEFI ER Contributions'!$O162)</f>
        <v>113023.23745491449</v>
      </c>
      <c r="AQ166" s="838">
        <f>IFERROR(VLOOKUP($A166,'2019 PEFI ER Contributions'!$A$7:$S$333,15,FALSE)*AQ$4,0)</f>
        <v>156511.21750490583</v>
      </c>
      <c r="AR166" s="838">
        <f>IFERROR(VLOOKUP($A166,'2020 PEFI ER Contributions'!$A$7:$S$333,15,FALSE)*AR$4,0)</f>
        <v>397399.22403755283</v>
      </c>
      <c r="AS166" s="838">
        <f>IFERROR(VLOOKUP($A166,'2021 PEFI ER Contributions'!$A$7:$S$333,15,FALSE)*AS$4,0)</f>
        <v>-648760.88904612383</v>
      </c>
      <c r="AT166" s="838">
        <f>IFERROR(VLOOKUP($A166,'2022 PEFI ER Contributions'!$A$7:$S$333,15,FALSE)*AT$4,0)</f>
        <v>-44264.863901369165</v>
      </c>
      <c r="AU166" s="556"/>
      <c r="AV166" s="556"/>
      <c r="AW166" s="723">
        <f>AW$4*('2014 PEFI ER Contributions'!$S161)</f>
        <v>0</v>
      </c>
      <c r="AX166" s="723">
        <f>AX$4*('2015 PEFI ER Contributions'!$S161)</f>
        <v>0</v>
      </c>
      <c r="AY166" s="723">
        <f>AY$4*('2016 PEFI ER Contributions'!$S161)</f>
        <v>0</v>
      </c>
      <c r="AZ166" s="723">
        <f>AZ$4*('2017 PEFI ER Contributions'!$S162)</f>
        <v>0</v>
      </c>
      <c r="BA166" s="723">
        <f>BA$4*('2018 PEFI ER Contributions'!$S162)</f>
        <v>0</v>
      </c>
      <c r="BB166" s="838">
        <f>IFERROR(VLOOKUP($A166,'2019 PEFI ER Contributions'!$A$7:$S$333,19,FALSE)*BB$4,0)</f>
        <v>0</v>
      </c>
      <c r="BC166" s="838">
        <f>IFERROR(VLOOKUP($A166,'2020 PEFI ER Contributions'!$A$7:$S$333,19,FALSE)*BC$4,0)</f>
        <v>0</v>
      </c>
      <c r="BD166" s="838">
        <f>IFERROR(VLOOKUP($A166,'2021 PEFI ER Contributions'!$A$7:$S$333,19,FALSE)*BD$4,0)</f>
        <v>0</v>
      </c>
      <c r="BE166" s="838">
        <f>IFERROR(VLOOKUP($A166,'2022 PEFI ER Contributions'!$A$7:$S$333,19,FALSE)*BE$4,0)</f>
        <v>0</v>
      </c>
    </row>
    <row r="167" spans="1:57" x14ac:dyDescent="0.25">
      <c r="A167" s="72">
        <v>22200</v>
      </c>
      <c r="B167" s="51" t="s">
        <v>19</v>
      </c>
      <c r="C167" s="104" t="s">
        <v>609</v>
      </c>
      <c r="D167" s="100">
        <f>D$4*('2013 PEFI ER Contributions'!E162+'2013 PEFI ER Contributions'!G162)</f>
        <v>210824.60432000001</v>
      </c>
      <c r="E167" s="99">
        <f>+E$4*('2014 PEFI ER Contributions'!E162+'2014 PEFI ER Contributions'!G162)</f>
        <v>205229.66477999999</v>
      </c>
      <c r="F167" s="99">
        <f>F$4*('2015 PEFI ER Contributions'!E162+'2015 PEFI ER Contributions'!G162)</f>
        <v>211705.28439050011</v>
      </c>
      <c r="G167" s="99">
        <f>G$4*('2016 PEFI ER Contributions'!$E162+'2016 PEFI ER Contributions'!$G162)</f>
        <v>209968.66106990125</v>
      </c>
      <c r="H167" s="99">
        <f>H$4*('2017 PEFI ER Contributions'!$E163+'2017 PEFI ER Contributions'!$G163)</f>
        <v>200665.25859322035</v>
      </c>
      <c r="I167" s="99">
        <f>I$4*('2018 PEFI ER Contributions'!$E163+'2018 PEFI ER Contributions'!$G163)</f>
        <v>181169.39455838309</v>
      </c>
      <c r="J167" s="838">
        <f>IFERROR((VLOOKUP($A167,'2019 PEFI ER Contributions'!$A$7:$S$333,5,FALSE)+VLOOKUP($A167,'2019 PEFI ER Contributions'!$A$7:$S$333,7,FALSE))*J$4,0)</f>
        <v>158806.25667758458</v>
      </c>
      <c r="K167" s="838">
        <f>IFERROR((VLOOKUP($A167,'2020 PEFI ER Contributions'!$A$7:$S$333,5,FALSE)+VLOOKUP($A167,'2020 PEFI ER Contributions'!$A$7:$S$333,7,FALSE))*K$4,0)</f>
        <v>150034.12881432116</v>
      </c>
      <c r="L167" s="838">
        <f>IFERROR((VLOOKUP($A167,'2021 PEFI ER Contributions'!$A$7:$S$333,5,FALSE)+VLOOKUP($A167,'2021 PEFI ER Contributions'!$A$7:$S$333,7,FALSE))*L$4,0)</f>
        <v>48160.826193588713</v>
      </c>
      <c r="M167" s="838">
        <f>IFERROR((VLOOKUP($A167,'2022 PEFI ER Contributions'!$A$7:$S$333,5,FALSE)+VLOOKUP($A167,'2022 PEFI ER Contributions'!$A$7:$S$333,7,FALSE))*M$4,0)</f>
        <v>114633.48305080687</v>
      </c>
      <c r="N167" s="556"/>
      <c r="O167" s="723">
        <f>O$4*('2013 PEFI ER Contributions'!$I162)</f>
        <v>145043.1783</v>
      </c>
      <c r="P167" s="723">
        <f>P$4*('2014 PEFI ER Contributions'!$I162)</f>
        <v>62636.227980000003</v>
      </c>
      <c r="Q167" s="723">
        <f>Q$4*('2015 PEFI ER Contributions'!$I162)</f>
        <v>109976.07278591968</v>
      </c>
      <c r="R167" s="723">
        <f>R$4*('2016 PEFI ER Contributions'!$I162)</f>
        <v>169732.0725827034</v>
      </c>
      <c r="S167" s="723">
        <f>S$4*('2017 PEFI ER Contributions'!$I163)</f>
        <v>128816.75426783256</v>
      </c>
      <c r="T167" s="723">
        <f>T$4*('2018 PEFI ER Contributions'!$I163)</f>
        <v>73043.973595873002</v>
      </c>
      <c r="U167" s="838">
        <f>IFERROR(VLOOKUP($A167,'2019 PEFI ER Contributions'!$A$7:$S$333,9,FALSE)*U$4,0)</f>
        <v>56206.074397660872</v>
      </c>
      <c r="V167" s="838">
        <f>IFERROR(VLOOKUP($A167,'2020 PEFI ER Contributions'!$A$7:$S$333,9,FALSE)*V$4,0)</f>
        <v>128969.58874102237</v>
      </c>
      <c r="W167" s="838">
        <f>IFERROR(VLOOKUP($A167,'2021 PEFI ER Contributions'!$A$7:$S$333,9,FALSE)*W$4,0)</f>
        <v>-254747.44040281954</v>
      </c>
      <c r="X167" s="838">
        <f>IFERROR(VLOOKUP($A167,'2022 PEFI ER Contributions'!$A$7:$S$333,9,FALSE)*X$4,0)</f>
        <v>-60701.290303469337</v>
      </c>
      <c r="Y167" s="556"/>
      <c r="Z167" s="723">
        <f>Z$4*('2013 PEFI ER Contributions'!$K162+'2013 PEFI ER Contributions'!$M162)</f>
        <v>1059847.1117499999</v>
      </c>
      <c r="AA167" s="723">
        <f>AA$4*('2014 PEFI ER Contributions'!$K162+'2014 PEFI ER Contributions'!$M162)</f>
        <v>963498.13818000001</v>
      </c>
      <c r="AB167" s="723">
        <f>AB$4*('2015 PEFI ER Contributions'!$K162+'2015 PEFI ER Contributions'!$M162)</f>
        <v>1046097.6858268118</v>
      </c>
      <c r="AC167" s="723">
        <f>AC$4*('2016 PEFI ER Contributions'!$K162+'2016 PEFI ER Contributions'!$M162)</f>
        <v>1031396.651714044</v>
      </c>
      <c r="AD167" s="723">
        <f>AD$4*('2017 PEFI ER Contributions'!$K163+'2017 PEFI ER Contributions'!$M163)</f>
        <v>879312.08227883419</v>
      </c>
      <c r="AE167" s="723">
        <f>AE$4*('2018 PEFI ER Contributions'!$K163+'2018 PEFI ER Contributions'!$M163)</f>
        <v>757741.12866453524</v>
      </c>
      <c r="AF167" s="838">
        <f>IFERROR((VLOOKUP($A167,'2019 PEFI ER Contributions'!$A$7:$S$333,11,FALSE)+VLOOKUP($A167,'2019 PEFI ER Contributions'!$A$7:$S$333,13,FALSE))*AF$4,0)</f>
        <v>581353.85145922273</v>
      </c>
      <c r="AG167" s="838">
        <f>IFERROR((VLOOKUP($A167,'2020 PEFI ER Contributions'!$A$7:$S$333,11,FALSE)+VLOOKUP($A167,'2020 PEFI ER Contributions'!$A$7:$S$333,13,FALSE))*AG$4,0)</f>
        <v>556274.58151839161</v>
      </c>
      <c r="AH167" s="838">
        <f>IFERROR((VLOOKUP($A167,'2021 PEFI ER Contributions'!$A$7:$S$333,11,FALSE)+VLOOKUP($A167,'2021 PEFI ER Contributions'!$A$7:$S$333,13,FALSE))*AH$4,0)</f>
        <v>144663.3124048218</v>
      </c>
      <c r="AI167" s="838">
        <f>IFERROR((VLOOKUP($A167,'2022 PEFI ER Contributions'!$A$7:$S$333,11,FALSE)+VLOOKUP($A167,'2022 PEFI ER Contributions'!$A$7:$S$333,13,FALSE))*AI$4,0)</f>
        <v>406108.85128373484</v>
      </c>
      <c r="AJ167" s="556"/>
      <c r="AK167" s="723">
        <f>AK$4*('2013 PEFI ER Contributions'!$O162)</f>
        <v>322983.00183999998</v>
      </c>
      <c r="AL167" s="723">
        <f>AL$4*('2014 PEFI ER Contributions'!$O162)</f>
        <v>101990.23652999999</v>
      </c>
      <c r="AM167" s="723">
        <f>AM$4*('2015 PEFI ER Contributions'!$O162)</f>
        <v>265241.59367577656</v>
      </c>
      <c r="AN167" s="723">
        <f>AN$4*('2016 PEFI ER Contributions'!$O162)</f>
        <v>423949.55731118505</v>
      </c>
      <c r="AO167" s="723">
        <f>AO$4*('2017 PEFI ER Contributions'!$O163)</f>
        <v>274999.00745729089</v>
      </c>
      <c r="AP167" s="723">
        <f>AP$4*('2018 PEFI ER Contributions'!$O163)</f>
        <v>118672.91204365154</v>
      </c>
      <c r="AQ167" s="838">
        <f>IFERROR(VLOOKUP($A167,'2019 PEFI ER Contributions'!$A$7:$S$333,15,FALSE)*AQ$4,0)</f>
        <v>143357.37025663885</v>
      </c>
      <c r="AR167" s="838">
        <f>IFERROR(VLOOKUP($A167,'2020 PEFI ER Contributions'!$A$7:$S$333,15,FALSE)*AR$4,0)</f>
        <v>356359.48584348464</v>
      </c>
      <c r="AS167" s="838">
        <f>IFERROR(VLOOKUP($A167,'2021 PEFI ER Contributions'!$A$7:$S$333,15,FALSE)*AS$4,0)</f>
        <v>-593403.44877683767</v>
      </c>
      <c r="AT167" s="838">
        <f>IFERROR(VLOOKUP($A167,'2022 PEFI ER Contributions'!$A$7:$S$333,15,FALSE)*AT$4,0)</f>
        <v>-42367.225086066079</v>
      </c>
      <c r="AU167" s="556"/>
      <c r="AV167" s="556"/>
      <c r="AW167" s="723">
        <f>AW$4*('2014 PEFI ER Contributions'!$S162)</f>
        <v>0</v>
      </c>
      <c r="AX167" s="723">
        <f>AX$4*('2015 PEFI ER Contributions'!$S162)</f>
        <v>0</v>
      </c>
      <c r="AY167" s="723">
        <f>AY$4*('2016 PEFI ER Contributions'!$S162)</f>
        <v>0</v>
      </c>
      <c r="AZ167" s="723">
        <f>AZ$4*('2017 PEFI ER Contributions'!$S163)</f>
        <v>0</v>
      </c>
      <c r="BA167" s="723">
        <f>BA$4*('2018 PEFI ER Contributions'!$S163)</f>
        <v>0</v>
      </c>
      <c r="BB167" s="838">
        <f>IFERROR(VLOOKUP($A167,'2019 PEFI ER Contributions'!$A$7:$S$333,19,FALSE)*BB$4,0)</f>
        <v>0</v>
      </c>
      <c r="BC167" s="838">
        <f>IFERROR(VLOOKUP($A167,'2020 PEFI ER Contributions'!$A$7:$S$333,19,FALSE)*BC$4,0)</f>
        <v>0</v>
      </c>
      <c r="BD167" s="838">
        <f>IFERROR(VLOOKUP($A167,'2021 PEFI ER Contributions'!$A$7:$S$333,19,FALSE)*BD$4,0)</f>
        <v>0</v>
      </c>
      <c r="BE167" s="838">
        <f>IFERROR(VLOOKUP($A167,'2022 PEFI ER Contributions'!$A$7:$S$333,19,FALSE)*BE$4,0)</f>
        <v>0</v>
      </c>
    </row>
    <row r="168" spans="1:57" x14ac:dyDescent="0.25">
      <c r="A168" s="72">
        <v>22204</v>
      </c>
      <c r="B168" s="51" t="s">
        <v>19</v>
      </c>
      <c r="C168" s="104" t="s">
        <v>215</v>
      </c>
      <c r="D168" s="100">
        <f>D$4*('2013 PEFI ER Contributions'!E163+'2013 PEFI ER Contributions'!G163)</f>
        <v>156073.31434000001</v>
      </c>
      <c r="E168" s="99">
        <f>+E$4*('2014 PEFI ER Contributions'!E163+'2014 PEFI ER Contributions'!G163)</f>
        <v>128457.4485</v>
      </c>
      <c r="F168" s="99">
        <f>F$4*('2015 PEFI ER Contributions'!E163+'2015 PEFI ER Contributions'!G163)</f>
        <v>144989.23973565269</v>
      </c>
      <c r="G168" s="99">
        <f>G$4*('2016 PEFI ER Contributions'!$E163+'2016 PEFI ER Contributions'!$G163)</f>
        <v>151104.24716042995</v>
      </c>
      <c r="H168" s="99">
        <f>H$4*('2017 PEFI ER Contributions'!$E164+'2017 PEFI ER Contributions'!$G164)</f>
        <v>134377.56743411283</v>
      </c>
      <c r="I168" s="99">
        <f>I$4*('2018 PEFI ER Contributions'!$E164+'2018 PEFI ER Contributions'!$G164)</f>
        <v>117613.97328530568</v>
      </c>
      <c r="J168" s="838">
        <f>IFERROR((VLOOKUP($A168,'2019 PEFI ER Contributions'!$A$7:$S$333,5,FALSE)+VLOOKUP($A168,'2019 PEFI ER Contributions'!$A$7:$S$333,7,FALSE))*J$4,0)</f>
        <v>116104.34794303507</v>
      </c>
      <c r="K168" s="838">
        <f>IFERROR((VLOOKUP($A168,'2020 PEFI ER Contributions'!$A$7:$S$333,5,FALSE)+VLOOKUP($A168,'2020 PEFI ER Contributions'!$A$7:$S$333,7,FALSE))*K$4,0)</f>
        <v>109045.57719535565</v>
      </c>
      <c r="L168" s="838">
        <f>IFERROR((VLOOKUP($A168,'2021 PEFI ER Contributions'!$A$7:$S$333,5,FALSE)+VLOOKUP($A168,'2021 PEFI ER Contributions'!$A$7:$S$333,7,FALSE))*L$4,0)</f>
        <v>37599.365470434968</v>
      </c>
      <c r="M168" s="838">
        <f>IFERROR((VLOOKUP($A168,'2022 PEFI ER Contributions'!$A$7:$S$333,5,FALSE)+VLOOKUP($A168,'2022 PEFI ER Contributions'!$A$7:$S$333,7,FALSE))*M$4,0)</f>
        <v>109133.41980059208</v>
      </c>
      <c r="N168" s="556"/>
      <c r="O168" s="723">
        <f>O$4*('2013 PEFI ER Contributions'!$I163)</f>
        <v>107395.6302</v>
      </c>
      <c r="P168" s="723">
        <f>P$4*('2014 PEFI ER Contributions'!$I163)</f>
        <v>39206.945169999999</v>
      </c>
      <c r="Q168" s="723">
        <f>Q$4*('2015 PEFI ER Contributions'!$I163)</f>
        <v>75311.13011179665</v>
      </c>
      <c r="R168" s="723">
        <f>R$4*('2016 PEFI ER Contributions'!$I163)</f>
        <v>122145.3387468255</v>
      </c>
      <c r="S168" s="723">
        <f>S$4*('2017 PEFI ER Contributions'!$I164)</f>
        <v>86263.856543450733</v>
      </c>
      <c r="T168" s="723">
        <f>T$4*('2018 PEFI ER Contributions'!$I164)</f>
        <v>47972.741394039869</v>
      </c>
      <c r="U168" s="838">
        <f>IFERROR(VLOOKUP($A168,'2019 PEFI ER Contributions'!$A$7:$S$333,9,FALSE)*U$4,0)</f>
        <v>41100.518225845299</v>
      </c>
      <c r="V168" s="838">
        <f>IFERROR(VLOOKUP($A168,'2020 PEFI ER Contributions'!$A$7:$S$333,9,FALSE)*V$4,0)</f>
        <v>93512.415526213372</v>
      </c>
      <c r="W168" s="838">
        <f>IFERROR(VLOOKUP($A168,'2021 PEFI ER Contributions'!$A$7:$S$333,9,FALSE)*W$4,0)</f>
        <v>-199464.36325915589</v>
      </c>
      <c r="X168" s="838">
        <f>IFERROR(VLOOKUP($A168,'2022 PEFI ER Contributions'!$A$7:$S$333,9,FALSE)*X$4,0)</f>
        <v>-55923.144804319352</v>
      </c>
      <c r="Y168" s="556"/>
      <c r="Z168" s="723">
        <f>Z$4*('2013 PEFI ER Contributions'!$K163+'2013 PEFI ER Contributions'!$M163)</f>
        <v>645021.43334999995</v>
      </c>
      <c r="AA168" s="723">
        <f>AA$4*('2014 PEFI ER Contributions'!$K163+'2014 PEFI ER Contributions'!$M163)</f>
        <v>516065.96637999994</v>
      </c>
      <c r="AB168" s="723">
        <f>AB$4*('2015 PEFI ER Contributions'!$K163+'2015 PEFI ER Contributions'!$M163)</f>
        <v>513150.91498556244</v>
      </c>
      <c r="AC168" s="723">
        <f>AC$4*('2016 PEFI ER Contributions'!$K163+'2016 PEFI ER Contributions'!$M163)</f>
        <v>580966.56792000006</v>
      </c>
      <c r="AD168" s="723">
        <f>AD$4*('2017 PEFI ER Contributions'!$K164+'2017 PEFI ER Contributions'!$M164)</f>
        <v>448438.1638979743</v>
      </c>
      <c r="AE168" s="723">
        <f>AE$4*('2018 PEFI ER Contributions'!$K164+'2018 PEFI ER Contributions'!$M164)</f>
        <v>422284.73011497565</v>
      </c>
      <c r="AF168" s="838">
        <f>IFERROR((VLOOKUP($A168,'2019 PEFI ER Contributions'!$A$7:$S$333,11,FALSE)+VLOOKUP($A168,'2019 PEFI ER Contributions'!$A$7:$S$333,13,FALSE))*AF$4,0)</f>
        <v>360199.21581045707</v>
      </c>
      <c r="AG168" s="838">
        <f>IFERROR((VLOOKUP($A168,'2020 PEFI ER Contributions'!$A$7:$S$333,11,FALSE)+VLOOKUP($A168,'2020 PEFI ER Contributions'!$A$7:$S$333,13,FALSE))*AG$4,0)</f>
        <v>372875.34437136183</v>
      </c>
      <c r="AH168" s="838">
        <f>IFERROR((VLOOKUP($A168,'2021 PEFI ER Contributions'!$A$7:$S$333,11,FALSE)+VLOOKUP($A168,'2021 PEFI ER Contributions'!$A$7:$S$333,13,FALSE))*AH$4,0)</f>
        <v>100467.00069698959</v>
      </c>
      <c r="AI168" s="838">
        <f>IFERROR((VLOOKUP($A168,'2022 PEFI ER Contributions'!$A$7:$S$333,11,FALSE)+VLOOKUP($A168,'2022 PEFI ER Contributions'!$A$7:$S$333,13,FALSE))*AI$4,0)</f>
        <v>332305.75698847178</v>
      </c>
      <c r="AJ168" s="556"/>
      <c r="AK168" s="723">
        <f>AK$4*('2013 PEFI ER Contributions'!$O163)</f>
        <v>230163.22295999998</v>
      </c>
      <c r="AL168" s="723">
        <f>AL$4*('2014 PEFI ER Contributions'!$O163)</f>
        <v>60948.024300000005</v>
      </c>
      <c r="AM168" s="723">
        <f>AM$4*('2015 PEFI ER Contributions'!$O163)</f>
        <v>144227.96174250991</v>
      </c>
      <c r="AN168" s="723">
        <f>AN$4*('2016 PEFI ER Contributions'!$O163)</f>
        <v>242303.88014140035</v>
      </c>
      <c r="AO168" s="723">
        <f>AO$4*('2017 PEFI ER Contributions'!$O164)</f>
        <v>140246.78947707842</v>
      </c>
      <c r="AP168" s="723">
        <f>AP$4*('2018 PEFI ER Contributions'!$O164)</f>
        <v>66190.699039530824</v>
      </c>
      <c r="AQ168" s="838">
        <f>IFERROR(VLOOKUP($A168,'2019 PEFI ER Contributions'!$A$7:$S$333,15,FALSE)*AQ$4,0)</f>
        <v>88755.868695125217</v>
      </c>
      <c r="AR168" s="838">
        <f>IFERROR(VLOOKUP($A168,'2020 PEFI ER Contributions'!$A$7:$S$333,15,FALSE)*AR$4,0)</f>
        <v>239510.3284249767</v>
      </c>
      <c r="AS168" s="838">
        <f>IFERROR(VLOOKUP($A168,'2021 PEFI ER Contributions'!$A$7:$S$333,15,FALSE)*AS$4,0)</f>
        <v>-412888.14885112678</v>
      </c>
      <c r="AT168" s="838">
        <f>IFERROR(VLOOKUP($A168,'2022 PEFI ER Contributions'!$A$7:$S$333,15,FALSE)*AT$4,0)</f>
        <v>-33966.510911772355</v>
      </c>
      <c r="AU168" s="556"/>
      <c r="AV168" s="556"/>
      <c r="AW168" s="723">
        <f>AW$4*('2014 PEFI ER Contributions'!$S163)</f>
        <v>0</v>
      </c>
      <c r="AX168" s="723">
        <f>AX$4*('2015 PEFI ER Contributions'!$S163)</f>
        <v>0</v>
      </c>
      <c r="AY168" s="723">
        <f>AY$4*('2016 PEFI ER Contributions'!$S163)</f>
        <v>0</v>
      </c>
      <c r="AZ168" s="723">
        <f>AZ$4*('2017 PEFI ER Contributions'!$S164)</f>
        <v>0</v>
      </c>
      <c r="BA168" s="723">
        <f>BA$4*('2018 PEFI ER Contributions'!$S164)</f>
        <v>0</v>
      </c>
      <c r="BB168" s="838">
        <f>IFERROR(VLOOKUP($A168,'2019 PEFI ER Contributions'!$A$7:$S$333,19,FALSE)*BB$4,0)</f>
        <v>0</v>
      </c>
      <c r="BC168" s="838">
        <f>IFERROR(VLOOKUP($A168,'2020 PEFI ER Contributions'!$A$7:$S$333,19,FALSE)*BC$4,0)</f>
        <v>0</v>
      </c>
      <c r="BD168" s="838">
        <f>IFERROR(VLOOKUP($A168,'2021 PEFI ER Contributions'!$A$7:$S$333,19,FALSE)*BD$4,0)</f>
        <v>0</v>
      </c>
      <c r="BE168" s="838">
        <f>IFERROR(VLOOKUP($A168,'2022 PEFI ER Contributions'!$A$7:$S$333,19,FALSE)*BE$4,0)</f>
        <v>0</v>
      </c>
    </row>
    <row r="169" spans="1:57" x14ac:dyDescent="0.25">
      <c r="A169" s="72">
        <v>22207</v>
      </c>
      <c r="B169" s="51" t="s">
        <v>19</v>
      </c>
      <c r="C169" s="104" t="s">
        <v>131</v>
      </c>
      <c r="D169" s="100">
        <f>D$4*('2013 PEFI ER Contributions'!E164+'2013 PEFI ER Contributions'!G164)</f>
        <v>491534.52648</v>
      </c>
      <c r="E169" s="99">
        <f>+E$4*('2014 PEFI ER Contributions'!E164+'2014 PEFI ER Contributions'!G164)</f>
        <v>380133.29661999998</v>
      </c>
      <c r="F169" s="99">
        <f>F$4*('2015 PEFI ER Contributions'!E164+'2015 PEFI ER Contributions'!G164)</f>
        <v>500135.76150867972</v>
      </c>
      <c r="G169" s="99">
        <f>G$4*('2016 PEFI ER Contributions'!$E164+'2016 PEFI ER Contributions'!$G164)</f>
        <v>486017.77162802202</v>
      </c>
      <c r="H169" s="99">
        <f>H$4*('2017 PEFI ER Contributions'!$E165+'2017 PEFI ER Contributions'!$G165)</f>
        <v>399342.1657012215</v>
      </c>
      <c r="I169" s="99">
        <f>I$4*('2018 PEFI ER Contributions'!$E165+'2018 PEFI ER Contributions'!$G165)</f>
        <v>433603.52642632788</v>
      </c>
      <c r="J169" s="838">
        <f>IFERROR((VLOOKUP($A169,'2019 PEFI ER Contributions'!$A$7:$S$333,5,FALSE)+VLOOKUP($A169,'2019 PEFI ER Contributions'!$A$7:$S$333,7,FALSE))*J$4,0)</f>
        <v>367140.09905442368</v>
      </c>
      <c r="K169" s="838">
        <f>IFERROR((VLOOKUP($A169,'2020 PEFI ER Contributions'!$A$7:$S$333,5,FALSE)+VLOOKUP($A169,'2020 PEFI ER Contributions'!$A$7:$S$333,7,FALSE))*K$4,0)</f>
        <v>308723.06287006888</v>
      </c>
      <c r="L169" s="838">
        <f>IFERROR((VLOOKUP($A169,'2021 PEFI ER Contributions'!$A$7:$S$333,5,FALSE)+VLOOKUP($A169,'2021 PEFI ER Contributions'!$A$7:$S$333,7,FALSE))*L$4,0)</f>
        <v>106174.29618477976</v>
      </c>
      <c r="M169" s="838">
        <f>IFERROR((VLOOKUP($A169,'2022 PEFI ER Contributions'!$A$7:$S$333,5,FALSE)+VLOOKUP($A169,'2022 PEFI ER Contributions'!$A$7:$S$333,7,FALSE))*M$4,0)</f>
        <v>236642.28736816629</v>
      </c>
      <c r="N169" s="556"/>
      <c r="O169" s="723">
        <f>O$4*('2013 PEFI ER Contributions'!$I164)</f>
        <v>301023.54180000001</v>
      </c>
      <c r="P169" s="723">
        <f>P$4*('2014 PEFI ER Contributions'!$I164)</f>
        <v>105768.69585</v>
      </c>
      <c r="Q169" s="723">
        <f>Q$4*('2015 PEFI ER Contributions'!$I164)</f>
        <v>220321.06732847923</v>
      </c>
      <c r="R169" s="723">
        <f>R$4*('2016 PEFI ER Contributions'!$I164)</f>
        <v>345650.80539811903</v>
      </c>
      <c r="S169" s="723">
        <f>S$4*('2017 PEFI ER Contributions'!$I165)</f>
        <v>228374.37688287545</v>
      </c>
      <c r="T169" s="723">
        <f>T$4*('2018 PEFI ER Contributions'!$I165)</f>
        <v>153760.28168022603</v>
      </c>
      <c r="U169" s="838">
        <f>IFERROR(VLOOKUP($A169,'2019 PEFI ER Contributions'!$A$7:$S$333,9,FALSE)*U$4,0)</f>
        <v>115286.78287484517</v>
      </c>
      <c r="V169" s="838">
        <f>IFERROR(VLOOKUP($A169,'2020 PEFI ER Contributions'!$A$7:$S$333,9,FALSE)*V$4,0)</f>
        <v>250699.68912005518</v>
      </c>
      <c r="W169" s="838">
        <f>IFERROR(VLOOKUP($A169,'2021 PEFI ER Contributions'!$A$7:$S$333,9,FALSE)*W$4,0)</f>
        <v>-539297.34442140267</v>
      </c>
      <c r="X169" s="838">
        <f>IFERROR(VLOOKUP($A169,'2022 PEFI ER Contributions'!$A$7:$S$333,9,FALSE)*X$4,0)</f>
        <v>-119258.71915973343</v>
      </c>
      <c r="Y169" s="556"/>
      <c r="Z169" s="723">
        <f>Z$4*('2013 PEFI ER Contributions'!$K164+'2013 PEFI ER Contributions'!$M164)</f>
        <v>1885930.9112</v>
      </c>
      <c r="AA169" s="723">
        <f>AA$4*('2014 PEFI ER Contributions'!$K164+'2014 PEFI ER Contributions'!$M164)</f>
        <v>1530943.5932400001</v>
      </c>
      <c r="AB169" s="723">
        <f>AB$4*('2015 PEFI ER Contributions'!$K164+'2015 PEFI ER Contributions'!$M164)</f>
        <v>1688631.171699269</v>
      </c>
      <c r="AC169" s="723">
        <f>AC$4*('2016 PEFI ER Contributions'!$K164+'2016 PEFI ER Contributions'!$M164)</f>
        <v>1792828.3437032632</v>
      </c>
      <c r="AD169" s="723">
        <f>AD$4*('2017 PEFI ER Contributions'!$K165+'2017 PEFI ER Contributions'!$M165)</f>
        <v>1445345.1256833866</v>
      </c>
      <c r="AE169" s="723">
        <f>AE$4*('2018 PEFI ER Contributions'!$K165+'2018 PEFI ER Contributions'!$M165)</f>
        <v>1626251.7612640483</v>
      </c>
      <c r="AF169" s="838">
        <f>IFERROR((VLOOKUP($A169,'2019 PEFI ER Contributions'!$A$7:$S$333,11,FALSE)+VLOOKUP($A169,'2019 PEFI ER Contributions'!$A$7:$S$333,13,FALSE))*AF$4,0)</f>
        <v>1191905.6275066263</v>
      </c>
      <c r="AG169" s="838">
        <f>IFERROR((VLOOKUP($A169,'2020 PEFI ER Contributions'!$A$7:$S$333,11,FALSE)+VLOOKUP($A169,'2020 PEFI ER Contributions'!$A$7:$S$333,13,FALSE))*AG$4,0)</f>
        <v>1131843.0477923113</v>
      </c>
      <c r="AH169" s="838">
        <f>IFERROR((VLOOKUP($A169,'2021 PEFI ER Contributions'!$A$7:$S$333,11,FALSE)+VLOOKUP($A169,'2021 PEFI ER Contributions'!$A$7:$S$333,13,FALSE))*AH$4,0)</f>
        <v>332701.37155379017</v>
      </c>
      <c r="AI169" s="838">
        <f>IFERROR((VLOOKUP($A169,'2022 PEFI ER Contributions'!$A$7:$S$333,11,FALSE)+VLOOKUP($A169,'2022 PEFI ER Contributions'!$A$7:$S$333,13,FALSE))*AI$4,0)</f>
        <v>873378.26110652718</v>
      </c>
      <c r="AJ169" s="556"/>
      <c r="AK169" s="723">
        <f>AK$4*('2013 PEFI ER Contributions'!$O164)</f>
        <v>524282.60735999997</v>
      </c>
      <c r="AL169" s="723">
        <f>AL$4*('2014 PEFI ER Contributions'!$O164)</f>
        <v>150787.41464999999</v>
      </c>
      <c r="AM169" s="723">
        <f>AM$4*('2015 PEFI ER Contributions'!$O164)</f>
        <v>402072.59999229718</v>
      </c>
      <c r="AN169" s="723">
        <f>AN$4*('2016 PEFI ER Contributions'!$O164)</f>
        <v>671930.26587855606</v>
      </c>
      <c r="AO169" s="723">
        <f>AO$4*('2017 PEFI ER Contributions'!$O165)</f>
        <v>413463.46164503042</v>
      </c>
      <c r="AP169" s="723">
        <f>AP$4*('2018 PEFI ER Contributions'!$O165)</f>
        <v>233357.09846707637</v>
      </c>
      <c r="AQ169" s="838">
        <f>IFERROR(VLOOKUP($A169,'2019 PEFI ER Contributions'!$A$7:$S$333,15,FALSE)*AQ$4,0)</f>
        <v>269063.91738531669</v>
      </c>
      <c r="AR169" s="838">
        <f>IFERROR(VLOOKUP($A169,'2020 PEFI ER Contributions'!$A$7:$S$333,15,FALSE)*AR$4,0)</f>
        <v>662779.70895529317</v>
      </c>
      <c r="AS169" s="838">
        <f>IFERROR(VLOOKUP($A169,'2021 PEFI ER Contributions'!$A$7:$S$333,15,FALSE)*AS$4,0)</f>
        <v>-1293659.5064490396</v>
      </c>
      <c r="AT169" s="838">
        <f>IFERROR(VLOOKUP($A169,'2022 PEFI ER Contributions'!$A$7:$S$333,15,FALSE)*AT$4,0)</f>
        <v>-90889.602109503598</v>
      </c>
      <c r="AU169" s="556"/>
      <c r="AV169" s="556"/>
      <c r="AW169" s="723">
        <f>AW$4*('2014 PEFI ER Contributions'!$S164)</f>
        <v>0</v>
      </c>
      <c r="AX169" s="723">
        <f>AX$4*('2015 PEFI ER Contributions'!$S164)</f>
        <v>0</v>
      </c>
      <c r="AY169" s="723">
        <f>AY$4*('2016 PEFI ER Contributions'!$S164)</f>
        <v>0</v>
      </c>
      <c r="AZ169" s="723">
        <f>AZ$4*('2017 PEFI ER Contributions'!$S165)</f>
        <v>0</v>
      </c>
      <c r="BA169" s="723">
        <f>BA$4*('2018 PEFI ER Contributions'!$S165)</f>
        <v>0</v>
      </c>
      <c r="BB169" s="838">
        <f>IFERROR(VLOOKUP($A169,'2019 PEFI ER Contributions'!$A$7:$S$333,19,FALSE)*BB$4,0)</f>
        <v>0</v>
      </c>
      <c r="BC169" s="838">
        <f>IFERROR(VLOOKUP($A169,'2020 PEFI ER Contributions'!$A$7:$S$333,19,FALSE)*BC$4,0)</f>
        <v>0</v>
      </c>
      <c r="BD169" s="838">
        <f>IFERROR(VLOOKUP($A169,'2021 PEFI ER Contributions'!$A$7:$S$333,19,FALSE)*BD$4,0)</f>
        <v>0</v>
      </c>
      <c r="BE169" s="838">
        <f>IFERROR(VLOOKUP($A169,'2022 PEFI ER Contributions'!$A$7:$S$333,19,FALSE)*BE$4,0)</f>
        <v>0</v>
      </c>
    </row>
    <row r="170" spans="1:57" x14ac:dyDescent="0.25">
      <c r="A170" s="72">
        <v>23042</v>
      </c>
      <c r="B170" s="51" t="s">
        <v>14</v>
      </c>
      <c r="C170" s="104" t="s">
        <v>511</v>
      </c>
      <c r="D170" s="100">
        <f>D$4*('2013 PEFI ER Contributions'!E165+'2013 PEFI ER Contributions'!G165)</f>
        <v>139829.06821999999</v>
      </c>
      <c r="E170" s="99">
        <f>+E$4*('2014 PEFI ER Contributions'!E165+'2014 PEFI ER Contributions'!G165)</f>
        <v>115913.95647</v>
      </c>
      <c r="F170" s="99">
        <f>F$4*('2015 PEFI ER Contributions'!E165+'2015 PEFI ER Contributions'!G165)</f>
        <v>111526.62111659438</v>
      </c>
      <c r="G170" s="99">
        <f>G$4*('2016 PEFI ER Contributions'!$E165+'2016 PEFI ER Contributions'!$G165)</f>
        <v>125120.6286675687</v>
      </c>
      <c r="H170" s="99">
        <f>H$4*('2017 PEFI ER Contributions'!$E166+'2017 PEFI ER Contributions'!$G166)</f>
        <v>139566.79721083969</v>
      </c>
      <c r="I170" s="99">
        <f>I$4*('2018 PEFI ER Contributions'!$E166+'2018 PEFI ER Contributions'!$G166)</f>
        <v>144338.40846065941</v>
      </c>
      <c r="J170" s="838">
        <f>IFERROR((VLOOKUP($A170,'2019 PEFI ER Contributions'!$A$7:$S$333,5,FALSE)+VLOOKUP($A170,'2019 PEFI ER Contributions'!$A$7:$S$333,7,FALSE))*J$4,0)</f>
        <v>112718.21625312451</v>
      </c>
      <c r="K170" s="838">
        <f>IFERROR((VLOOKUP($A170,'2020 PEFI ER Contributions'!$A$7:$S$333,5,FALSE)+VLOOKUP($A170,'2020 PEFI ER Contributions'!$A$7:$S$333,7,FALSE))*K$4,0)</f>
        <v>109978.79479032378</v>
      </c>
      <c r="L170" s="838">
        <f>IFERROR((VLOOKUP($A170,'2021 PEFI ER Contributions'!$A$7:$S$333,5,FALSE)+VLOOKUP($A170,'2021 PEFI ER Contributions'!$A$7:$S$333,7,FALSE))*L$4,0)</f>
        <v>40205.989955641569</v>
      </c>
      <c r="M170" s="838">
        <f>IFERROR((VLOOKUP($A170,'2022 PEFI ER Contributions'!$A$7:$S$333,5,FALSE)+VLOOKUP($A170,'2022 PEFI ER Contributions'!$A$7:$S$333,7,FALSE))*M$4,0)</f>
        <v>87531.652313379978</v>
      </c>
      <c r="N170" s="556"/>
      <c r="O170" s="723">
        <f>O$4*('2013 PEFI ER Contributions'!$I165)</f>
        <v>96223.180500000002</v>
      </c>
      <c r="P170" s="723">
        <f>P$4*('2014 PEFI ER Contributions'!$I165)</f>
        <v>35371.688500000004</v>
      </c>
      <c r="Q170" s="723">
        <f>Q$4*('2015 PEFI ER Contributions'!$I165)</f>
        <v>57931.076181505261</v>
      </c>
      <c r="R170" s="723">
        <f>R$4*('2016 PEFI ER Contributions'!$I165)</f>
        <v>101038.53619911353</v>
      </c>
      <c r="S170" s="723">
        <f>S$4*('2017 PEFI ER Contributions'!$I166)</f>
        <v>89593.58276338219</v>
      </c>
      <c r="T170" s="723">
        <f>T$4*('2018 PEFI ER Contributions'!$I166)</f>
        <v>59131.580624582137</v>
      </c>
      <c r="U170" s="838">
        <f>IFERROR(VLOOKUP($A170,'2019 PEFI ER Contributions'!$A$7:$S$333,9,FALSE)*U$4,0)</f>
        <v>39826.270540872036</v>
      </c>
      <c r="V170" s="838">
        <f>IFERROR(VLOOKUP($A170,'2020 PEFI ER Contributions'!$A$7:$S$333,9,FALSE)*V$4,0)</f>
        <v>94367.099555221212</v>
      </c>
      <c r="W170" s="838">
        <f>IFERROR(VLOOKUP($A170,'2021 PEFI ER Contributions'!$A$7:$S$333,9,FALSE)*W$4,0)</f>
        <v>-212948.63140328831</v>
      </c>
      <c r="X170" s="838">
        <f>IFERROR(VLOOKUP($A170,'2022 PEFI ER Contributions'!$A$7:$S$333,9,FALSE)*X$4,0)</f>
        <v>-46356.087026528185</v>
      </c>
      <c r="Y170" s="556"/>
      <c r="Z170" s="723">
        <f>Z$4*('2013 PEFI ER Contributions'!$K165+'2013 PEFI ER Contributions'!$M165)</f>
        <v>498398.35849999997</v>
      </c>
      <c r="AA170" s="723">
        <f>AA$4*('2014 PEFI ER Contributions'!$K165+'2014 PEFI ER Contributions'!$M165)</f>
        <v>404104.69253999996</v>
      </c>
      <c r="AB170" s="723">
        <f>AB$4*('2015 PEFI ER Contributions'!$K165+'2015 PEFI ER Contributions'!$M165)</f>
        <v>426461.98466252227</v>
      </c>
      <c r="AC170" s="723">
        <f>AC$4*('2016 PEFI ER Contributions'!$K165+'2016 PEFI ER Contributions'!$M165)</f>
        <v>518281.17660000001</v>
      </c>
      <c r="AD170" s="723">
        <f>AD$4*('2017 PEFI ER Contributions'!$K166+'2017 PEFI ER Contributions'!$M166)</f>
        <v>459118.98624497431</v>
      </c>
      <c r="AE170" s="723">
        <f>AE$4*('2018 PEFI ER Contributions'!$K166+'2018 PEFI ER Contributions'!$M166)</f>
        <v>473432.65798439382</v>
      </c>
      <c r="AF170" s="838">
        <f>IFERROR((VLOOKUP($A170,'2019 PEFI ER Contributions'!$A$7:$S$333,11,FALSE)+VLOOKUP($A170,'2019 PEFI ER Contributions'!$A$7:$S$333,13,FALSE))*AF$4,0)</f>
        <v>359057.04661387281</v>
      </c>
      <c r="AG170" s="838">
        <f>IFERROR((VLOOKUP($A170,'2020 PEFI ER Contributions'!$A$7:$S$333,11,FALSE)+VLOOKUP($A170,'2020 PEFI ER Contributions'!$A$7:$S$333,13,FALSE))*AG$4,0)</f>
        <v>369539.15485403908</v>
      </c>
      <c r="AH170" s="838">
        <f>IFERROR((VLOOKUP($A170,'2021 PEFI ER Contributions'!$A$7:$S$333,11,FALSE)+VLOOKUP($A170,'2021 PEFI ER Contributions'!$A$7:$S$333,13,FALSE))*AH$4,0)</f>
        <v>116423.2831507236</v>
      </c>
      <c r="AI170" s="838">
        <f>IFERROR((VLOOKUP($A170,'2022 PEFI ER Contributions'!$A$7:$S$333,11,FALSE)+VLOOKUP($A170,'2022 PEFI ER Contributions'!$A$7:$S$333,13,FALSE))*AI$4,0)</f>
        <v>279395.33705053141</v>
      </c>
      <c r="AJ170" s="556"/>
      <c r="AK170" s="723">
        <f>AK$4*('2013 PEFI ER Contributions'!$O165)</f>
        <v>177842.43314000001</v>
      </c>
      <c r="AL170" s="723">
        <f>AL$4*('2014 PEFI ER Contributions'!$O165)</f>
        <v>47724.854640000005</v>
      </c>
      <c r="AM170" s="723">
        <f>AM$4*('2015 PEFI ER Contributions'!$O165)</f>
        <v>119730.5319643268</v>
      </c>
      <c r="AN170" s="723">
        <f>AN$4*('2016 PEFI ER Contributions'!$O165)</f>
        <v>216723.94635234855</v>
      </c>
      <c r="AO170" s="723">
        <f>AO$4*('2017 PEFI ER Contributions'!$O166)</f>
        <v>143586.69237833947</v>
      </c>
      <c r="AP170" s="723">
        <f>AP$4*('2018 PEFI ER Contributions'!$O166)</f>
        <v>74224.34106451871</v>
      </c>
      <c r="AQ170" s="838">
        <f>IFERROR(VLOOKUP($A170,'2019 PEFI ER Contributions'!$A$7:$S$333,15,FALSE)*AQ$4,0)</f>
        <v>88357.518776004596</v>
      </c>
      <c r="AR170" s="838">
        <f>IFERROR(VLOOKUP($A170,'2020 PEFI ER Contributions'!$A$7:$S$333,15,FALSE)*AR$4,0)</f>
        <v>236981.65122870126</v>
      </c>
      <c r="AS170" s="838">
        <f>IFERROR(VLOOKUP($A170,'2021 PEFI ER Contributions'!$A$7:$S$333,15,FALSE)*AS$4,0)</f>
        <v>-478175.34734280669</v>
      </c>
      <c r="AT170" s="838">
        <f>IFERROR(VLOOKUP($A170,'2022 PEFI ER Contributions'!$A$7:$S$333,15,FALSE)*AT$4,0)</f>
        <v>-29164.822495896842</v>
      </c>
      <c r="AU170" s="556"/>
      <c r="AV170" s="556"/>
      <c r="AW170" s="723">
        <f>AW$4*('2014 PEFI ER Contributions'!$S165)</f>
        <v>0</v>
      </c>
      <c r="AX170" s="723">
        <f>AX$4*('2015 PEFI ER Contributions'!$S165)</f>
        <v>0</v>
      </c>
      <c r="AY170" s="723">
        <f>AY$4*('2016 PEFI ER Contributions'!$S165)</f>
        <v>0</v>
      </c>
      <c r="AZ170" s="723">
        <f>AZ$4*('2017 PEFI ER Contributions'!$S166)</f>
        <v>0</v>
      </c>
      <c r="BA170" s="723">
        <f>BA$4*('2018 PEFI ER Contributions'!$S166)</f>
        <v>0</v>
      </c>
      <c r="BB170" s="838">
        <f>IFERROR(VLOOKUP($A170,'2019 PEFI ER Contributions'!$A$7:$S$333,19,FALSE)*BB$4,0)</f>
        <v>0</v>
      </c>
      <c r="BC170" s="838">
        <f>IFERROR(VLOOKUP($A170,'2020 PEFI ER Contributions'!$A$7:$S$333,19,FALSE)*BC$4,0)</f>
        <v>0</v>
      </c>
      <c r="BD170" s="838">
        <f>IFERROR(VLOOKUP($A170,'2021 PEFI ER Contributions'!$A$7:$S$333,19,FALSE)*BD$4,0)</f>
        <v>0</v>
      </c>
      <c r="BE170" s="838">
        <f>IFERROR(VLOOKUP($A170,'2022 PEFI ER Contributions'!$A$7:$S$333,19,FALSE)*BE$4,0)</f>
        <v>0</v>
      </c>
    </row>
    <row r="171" spans="1:57" x14ac:dyDescent="0.25">
      <c r="A171" s="72">
        <v>23054</v>
      </c>
      <c r="B171" s="51" t="s">
        <v>14</v>
      </c>
      <c r="C171" s="104" t="s">
        <v>207</v>
      </c>
      <c r="D171" s="100">
        <f>D$4*('2013 PEFI ER Contributions'!E166+'2013 PEFI ER Contributions'!G166)</f>
        <v>150288.49288000001</v>
      </c>
      <c r="E171" s="99">
        <f>+E$4*('2014 PEFI ER Contributions'!E166+'2014 PEFI ER Contributions'!G166)</f>
        <v>132588.23704000001</v>
      </c>
      <c r="F171" s="99">
        <f>F$4*('2015 PEFI ER Contributions'!E166+'2015 PEFI ER Contributions'!G166)</f>
        <v>148555.52940059238</v>
      </c>
      <c r="G171" s="99">
        <f>G$4*('2016 PEFI ER Contributions'!$E166+'2016 PEFI ER Contributions'!$G166)</f>
        <v>172762.48691600483</v>
      </c>
      <c r="H171" s="99">
        <f>H$4*('2017 PEFI ER Contributions'!$E167+'2017 PEFI ER Contributions'!$G167)</f>
        <v>151545.65646801985</v>
      </c>
      <c r="I171" s="99">
        <f>I$4*('2018 PEFI ER Contributions'!$E167+'2018 PEFI ER Contributions'!$G167)</f>
        <v>139306.54702385989</v>
      </c>
      <c r="J171" s="838">
        <f>IFERROR((VLOOKUP($A171,'2019 PEFI ER Contributions'!$A$7:$S$333,5,FALSE)+VLOOKUP($A171,'2019 PEFI ER Contributions'!$A$7:$S$333,7,FALSE))*J$4,0)</f>
        <v>131810.14065087403</v>
      </c>
      <c r="K171" s="838">
        <f>IFERROR((VLOOKUP($A171,'2020 PEFI ER Contributions'!$A$7:$S$333,5,FALSE)+VLOOKUP($A171,'2020 PEFI ER Contributions'!$A$7:$S$333,7,FALSE))*K$4,0)</f>
        <v>136002.59310312293</v>
      </c>
      <c r="L171" s="838">
        <f>IFERROR((VLOOKUP($A171,'2021 PEFI ER Contributions'!$A$7:$S$333,5,FALSE)+VLOOKUP($A171,'2021 PEFI ER Contributions'!$A$7:$S$333,7,FALSE))*L$4,0)</f>
        <v>33214.780113961511</v>
      </c>
      <c r="M171" s="838">
        <f>IFERROR((VLOOKUP($A171,'2022 PEFI ER Contributions'!$A$7:$S$333,5,FALSE)+VLOOKUP($A171,'2022 PEFI ER Contributions'!$A$7:$S$333,7,FALSE))*M$4,0)</f>
        <v>106406.17240591381</v>
      </c>
      <c r="N171" s="556"/>
      <c r="O171" s="723">
        <f>O$4*('2013 PEFI ER Contributions'!$I166)</f>
        <v>79796.490300000005</v>
      </c>
      <c r="P171" s="723">
        <f>P$4*('2014 PEFI ER Contributions'!$I166)</f>
        <v>33110.839330000003</v>
      </c>
      <c r="Q171" s="723">
        <f>Q$4*('2015 PEFI ER Contributions'!$I166)</f>
        <v>62844.950218960374</v>
      </c>
      <c r="R171" s="723">
        <f>R$4*('2016 PEFI ER Contributions'!$I166)</f>
        <v>117120.86636019651</v>
      </c>
      <c r="S171" s="723">
        <f>S$4*('2017 PEFI ER Contributions'!$I167)</f>
        <v>85938.108596316859</v>
      </c>
      <c r="T171" s="723">
        <f>T$4*('2018 PEFI ER Contributions'!$I167)</f>
        <v>51770.119931061658</v>
      </c>
      <c r="U171" s="838">
        <f>IFERROR(VLOOKUP($A171,'2019 PEFI ER Contributions'!$A$7:$S$333,9,FALSE)*U$4,0)</f>
        <v>45706.889222990001</v>
      </c>
      <c r="V171" s="838">
        <f>IFERROR(VLOOKUP($A171,'2020 PEFI ER Contributions'!$A$7:$S$333,9,FALSE)*V$4,0)</f>
        <v>116505.36670074194</v>
      </c>
      <c r="W171" s="838">
        <f>IFERROR(VLOOKUP($A171,'2021 PEFI ER Contributions'!$A$7:$S$333,9,FALSE)*W$4,0)</f>
        <v>-175872.64365704515</v>
      </c>
      <c r="X171" s="838">
        <f>IFERROR(VLOOKUP($A171,'2022 PEFI ER Contributions'!$A$7:$S$333,9,FALSE)*X$4,0)</f>
        <v>-55728.898658827682</v>
      </c>
      <c r="Y171" s="556"/>
      <c r="Z171" s="723">
        <f>Z$4*('2013 PEFI ER Contributions'!$K166+'2013 PEFI ER Contributions'!$M166)</f>
        <v>869212.38879999996</v>
      </c>
      <c r="AA171" s="723">
        <f>AA$4*('2014 PEFI ER Contributions'!$K166+'2014 PEFI ER Contributions'!$M166)</f>
        <v>643806.81912</v>
      </c>
      <c r="AB171" s="723">
        <f>AB$4*('2015 PEFI ER Contributions'!$K166+'2015 PEFI ER Contributions'!$M166)</f>
        <v>599118.94062047719</v>
      </c>
      <c r="AC171" s="723">
        <f>AC$4*('2016 PEFI ER Contributions'!$K166+'2016 PEFI ER Contributions'!$M166)</f>
        <v>545497.96792444738</v>
      </c>
      <c r="AD171" s="723">
        <f>AD$4*('2017 PEFI ER Contributions'!$K167+'2017 PEFI ER Contributions'!$M167)</f>
        <v>486461.74630994874</v>
      </c>
      <c r="AE171" s="723">
        <f>AE$4*('2018 PEFI ER Contributions'!$K167+'2018 PEFI ER Contributions'!$M167)</f>
        <v>471071.2162416213</v>
      </c>
      <c r="AF171" s="838">
        <f>IFERROR((VLOOKUP($A171,'2019 PEFI ER Contributions'!$A$7:$S$333,11,FALSE)+VLOOKUP($A171,'2019 PEFI ER Contributions'!$A$7:$S$333,13,FALSE))*AF$4,0)</f>
        <v>407037.82424329279</v>
      </c>
      <c r="AG171" s="838">
        <f>IFERROR((VLOOKUP($A171,'2020 PEFI ER Contributions'!$A$7:$S$333,11,FALSE)+VLOOKUP($A171,'2020 PEFI ER Contributions'!$A$7:$S$333,13,FALSE))*AG$4,0)</f>
        <v>497672.24353172892</v>
      </c>
      <c r="AH171" s="838">
        <f>IFERROR((VLOOKUP($A171,'2021 PEFI ER Contributions'!$A$7:$S$333,11,FALSE)+VLOOKUP($A171,'2021 PEFI ER Contributions'!$A$7:$S$333,13,FALSE))*AH$4,0)</f>
        <v>100135.25089036065</v>
      </c>
      <c r="AI171" s="838">
        <f>IFERROR((VLOOKUP($A171,'2022 PEFI ER Contributions'!$A$7:$S$333,11,FALSE)+VLOOKUP($A171,'2022 PEFI ER Contributions'!$A$7:$S$333,13,FALSE))*AI$4,0)</f>
        <v>345451.33460930246</v>
      </c>
      <c r="AJ171" s="556"/>
      <c r="AK171" s="723">
        <f>AK$4*('2013 PEFI ER Contributions'!$O166)</f>
        <v>158245.4406</v>
      </c>
      <c r="AL171" s="723">
        <f>AL$4*('2014 PEFI ER Contributions'!$O166)</f>
        <v>45208.770329999999</v>
      </c>
      <c r="AM171" s="723">
        <f>AM$4*('2015 PEFI ER Contributions'!$O166)</f>
        <v>112089.43509658601</v>
      </c>
      <c r="AN171" s="723">
        <f>AN$4*('2016 PEFI ER Contributions'!$O166)</f>
        <v>180644.3665275833</v>
      </c>
      <c r="AO171" s="723">
        <f>AO$4*('2017 PEFI ER Contributions'!$O167)</f>
        <v>126796.22373889014</v>
      </c>
      <c r="AP171" s="723">
        <f>AP$4*('2018 PEFI ER Contributions'!$O167)</f>
        <v>61887.720129004083</v>
      </c>
      <c r="AQ171" s="838">
        <f>IFERROR(VLOOKUP($A171,'2019 PEFI ER Contributions'!$A$7:$S$333,15,FALSE)*AQ$4,0)</f>
        <v>96879.124548126551</v>
      </c>
      <c r="AR171" s="838">
        <f>IFERROR(VLOOKUP($A171,'2020 PEFI ER Contributions'!$A$7:$S$333,15,FALSE)*AR$4,0)</f>
        <v>318414.544636001</v>
      </c>
      <c r="AS171" s="838">
        <f>IFERROR(VLOOKUP($A171,'2021 PEFI ER Contributions'!$A$7:$S$333,15,FALSE)*AS$4,0)</f>
        <v>-410764.96687513619</v>
      </c>
      <c r="AT171" s="838">
        <f>IFERROR(VLOOKUP($A171,'2022 PEFI ER Contributions'!$A$7:$S$333,15,FALSE)*AT$4,0)</f>
        <v>-35822.196843630983</v>
      </c>
      <c r="AU171" s="556"/>
      <c r="AV171" s="556"/>
      <c r="AW171" s="723">
        <f>AW$4*('2014 PEFI ER Contributions'!$S166)</f>
        <v>0</v>
      </c>
      <c r="AX171" s="723">
        <f>AX$4*('2015 PEFI ER Contributions'!$S166)</f>
        <v>0</v>
      </c>
      <c r="AY171" s="723">
        <f>AY$4*('2016 PEFI ER Contributions'!$S166)</f>
        <v>0</v>
      </c>
      <c r="AZ171" s="723">
        <f>AZ$4*('2017 PEFI ER Contributions'!$S167)</f>
        <v>0</v>
      </c>
      <c r="BA171" s="723">
        <f>BA$4*('2018 PEFI ER Contributions'!$S167)</f>
        <v>0</v>
      </c>
      <c r="BB171" s="838">
        <f>IFERROR(VLOOKUP($A171,'2019 PEFI ER Contributions'!$A$7:$S$333,19,FALSE)*BB$4,0)</f>
        <v>0</v>
      </c>
      <c r="BC171" s="838">
        <f>IFERROR(VLOOKUP($A171,'2020 PEFI ER Contributions'!$A$7:$S$333,19,FALSE)*BC$4,0)</f>
        <v>0</v>
      </c>
      <c r="BD171" s="838">
        <f>IFERROR(VLOOKUP($A171,'2021 PEFI ER Contributions'!$A$7:$S$333,19,FALSE)*BD$4,0)</f>
        <v>0</v>
      </c>
      <c r="BE171" s="838">
        <f>IFERROR(VLOOKUP($A171,'2022 PEFI ER Contributions'!$A$7:$S$333,19,FALSE)*BE$4,0)</f>
        <v>0</v>
      </c>
    </row>
    <row r="172" spans="1:57" x14ac:dyDescent="0.25">
      <c r="A172" s="72">
        <v>23309</v>
      </c>
      <c r="B172" s="51" t="s">
        <v>14</v>
      </c>
      <c r="C172" s="104" t="s">
        <v>491</v>
      </c>
      <c r="D172" s="100">
        <f>D$4*('2013 PEFI ER Contributions'!E167+'2013 PEFI ER Contributions'!G167)</f>
        <v>3563859.0471400004</v>
      </c>
      <c r="E172" s="99">
        <f>+E$4*('2014 PEFI ER Contributions'!E167+'2014 PEFI ER Contributions'!G167)</f>
        <v>2958047.5984000005</v>
      </c>
      <c r="F172" s="99">
        <f>F$4*('2015 PEFI ER Contributions'!E167+'2015 PEFI ER Contributions'!G167)</f>
        <v>3308286.9205684434</v>
      </c>
      <c r="G172" s="99">
        <f>G$4*('2016 PEFI ER Contributions'!$E167+'2016 PEFI ER Contributions'!$G167)</f>
        <v>3503384.8946777969</v>
      </c>
      <c r="H172" s="99">
        <f>H$4*('2017 PEFI ER Contributions'!$E168+'2017 PEFI ER Contributions'!$G168)</f>
        <v>3667870.9492986333</v>
      </c>
      <c r="I172" s="99">
        <f>I$4*('2018 PEFI ER Contributions'!$E168+'2018 PEFI ER Contributions'!$G168)</f>
        <v>3406702.5520964367</v>
      </c>
      <c r="J172" s="838">
        <f>IFERROR((VLOOKUP($A172,'2019 PEFI ER Contributions'!$A$7:$S$333,5,FALSE)+VLOOKUP($A172,'2019 PEFI ER Contributions'!$A$7:$S$333,7,FALSE))*J$4,0)</f>
        <v>2967546.6934231906</v>
      </c>
      <c r="K172" s="838">
        <f>IFERROR((VLOOKUP($A172,'2020 PEFI ER Contributions'!$A$7:$S$333,5,FALSE)+VLOOKUP($A172,'2020 PEFI ER Contributions'!$A$7:$S$333,7,FALSE))*K$4,0)</f>
        <v>2847833.8394331564</v>
      </c>
      <c r="L172" s="838">
        <f>IFERROR((VLOOKUP($A172,'2021 PEFI ER Contributions'!$A$7:$S$333,5,FALSE)+VLOOKUP($A172,'2021 PEFI ER Contributions'!$A$7:$S$333,7,FALSE))*L$4,0)</f>
        <v>865608.10169186839</v>
      </c>
      <c r="M172" s="838">
        <f>IFERROR((VLOOKUP($A172,'2022 PEFI ER Contributions'!$A$7:$S$333,5,FALSE)+VLOOKUP($A172,'2022 PEFI ER Contributions'!$A$7:$S$333,7,FALSE))*M$4,0)</f>
        <v>1952158.5421896889</v>
      </c>
      <c r="N172" s="556"/>
      <c r="O172" s="723">
        <f>O$4*('2013 PEFI ER Contributions'!$I167)</f>
        <v>2263981.6521000001</v>
      </c>
      <c r="P172" s="723">
        <f>P$4*('2014 PEFI ER Contributions'!$I167)</f>
        <v>864987.87734000001</v>
      </c>
      <c r="Q172" s="723">
        <f>Q$4*('2015 PEFI ER Contributions'!$I167)</f>
        <v>1655598.8167981857</v>
      </c>
      <c r="R172" s="723">
        <f>R$4*('2016 PEFI ER Contributions'!$I167)</f>
        <v>2737740.4364082958</v>
      </c>
      <c r="S172" s="723">
        <f>S$4*('2017 PEFI ER Contributions'!$I168)</f>
        <v>2281573.0145298918</v>
      </c>
      <c r="T172" s="723">
        <f>T$4*('2018 PEFI ER Contributions'!$I168)</f>
        <v>1367667.0458846926</v>
      </c>
      <c r="U172" s="838">
        <f>IFERROR(VLOOKUP($A172,'2019 PEFI ER Contributions'!$A$7:$S$333,9,FALSE)*U$4,0)</f>
        <v>1028571.0349533223</v>
      </c>
      <c r="V172" s="838">
        <f>IFERROR(VLOOKUP($A172,'2020 PEFI ER Contributions'!$A$7:$S$333,9,FALSE)*V$4,0)</f>
        <v>2414553.7470672769</v>
      </c>
      <c r="W172" s="838">
        <f>IFERROR(VLOOKUP($A172,'2021 PEFI ER Contributions'!$A$7:$S$333,9,FALSE)*W$4,0)</f>
        <v>-4572939.1699545197</v>
      </c>
      <c r="X172" s="838">
        <f>IFERROR(VLOOKUP($A172,'2022 PEFI ER Contributions'!$A$7:$S$333,9,FALSE)*X$4,0)</f>
        <v>-1034065.4725225205</v>
      </c>
      <c r="Y172" s="556"/>
      <c r="Z172" s="723">
        <f>Z$4*('2013 PEFI ER Contributions'!$K167+'2013 PEFI ER Contributions'!$M167)</f>
        <v>14040280.9015</v>
      </c>
      <c r="AA172" s="723">
        <f>AA$4*('2014 PEFI ER Contributions'!$K167+'2014 PEFI ER Contributions'!$M167)</f>
        <v>11500452.04772</v>
      </c>
      <c r="AB172" s="723">
        <f>AB$4*('2015 PEFI ER Contributions'!$K167+'2015 PEFI ER Contributions'!$M167)</f>
        <v>12167556.886105618</v>
      </c>
      <c r="AC172" s="723">
        <f>AC$4*('2016 PEFI ER Contributions'!$K167+'2016 PEFI ER Contributions'!$M167)</f>
        <v>13293844.287008129</v>
      </c>
      <c r="AD172" s="723">
        <f>AD$4*('2017 PEFI ER Contributions'!$K168+'2017 PEFI ER Contributions'!$M168)</f>
        <v>12231800.121448083</v>
      </c>
      <c r="AE172" s="723">
        <f>AE$4*('2018 PEFI ER Contributions'!$K168+'2018 PEFI ER Contributions'!$M168)</f>
        <v>11304801.958530141</v>
      </c>
      <c r="AF172" s="838">
        <f>IFERROR((VLOOKUP($A172,'2019 PEFI ER Contributions'!$A$7:$S$333,11,FALSE)+VLOOKUP($A172,'2019 PEFI ER Contributions'!$A$7:$S$333,13,FALSE))*AF$4,0)</f>
        <v>8555616.4058220834</v>
      </c>
      <c r="AG172" s="838">
        <f>IFERROR((VLOOKUP($A172,'2020 PEFI ER Contributions'!$A$7:$S$333,11,FALSE)+VLOOKUP($A172,'2020 PEFI ER Contributions'!$A$7:$S$333,13,FALSE))*AG$4,0)</f>
        <v>9157512.8625439964</v>
      </c>
      <c r="AH172" s="838">
        <f>IFERROR((VLOOKUP($A172,'2021 PEFI ER Contributions'!$A$7:$S$333,11,FALSE)+VLOOKUP($A172,'2021 PEFI ER Contributions'!$A$7:$S$333,13,FALSE))*AH$4,0)</f>
        <v>2684888.4136461127</v>
      </c>
      <c r="AI172" s="838">
        <f>IFERROR((VLOOKUP($A172,'2022 PEFI ER Contributions'!$A$7:$S$333,11,FALSE)+VLOOKUP($A172,'2022 PEFI ER Contributions'!$A$7:$S$333,13,FALSE))*AI$4,0)</f>
        <v>6450793.9126323322</v>
      </c>
      <c r="AJ172" s="556"/>
      <c r="AK172" s="723">
        <f>AK$4*('2013 PEFI ER Contributions'!$O167)</f>
        <v>4324454.1971199997</v>
      </c>
      <c r="AL172" s="723">
        <f>AL$4*('2014 PEFI ER Contributions'!$O167)</f>
        <v>1243956.6047100001</v>
      </c>
      <c r="AM172" s="723">
        <f>AM$4*('2015 PEFI ER Contributions'!$O167)</f>
        <v>3200584.852077635</v>
      </c>
      <c r="AN172" s="723">
        <f>AN$4*('2016 PEFI ER Contributions'!$O167)</f>
        <v>5219501.9734736318</v>
      </c>
      <c r="AO172" s="723">
        <f>AO$4*('2017 PEFI ER Contributions'!$O168)</f>
        <v>3662214.1145765577</v>
      </c>
      <c r="AP172" s="723">
        <f>AP$4*('2018 PEFI ER Contributions'!$O168)</f>
        <v>1710254.4380419271</v>
      </c>
      <c r="AQ172" s="838">
        <f>IFERROR(VLOOKUP($A172,'2019 PEFI ER Contributions'!$A$7:$S$333,15,FALSE)*AQ$4,0)</f>
        <v>2038484.965832504</v>
      </c>
      <c r="AR172" s="838">
        <f>IFERROR(VLOOKUP($A172,'2020 PEFI ER Contributions'!$A$7:$S$333,15,FALSE)*AR$4,0)</f>
        <v>5693550.5469620284</v>
      </c>
      <c r="AS172" s="838">
        <f>IFERROR(VLOOKUP($A172,'2021 PEFI ER Contributions'!$A$7:$S$333,15,FALSE)*AS$4,0)</f>
        <v>-10776156.770463167</v>
      </c>
      <c r="AT172" s="838">
        <f>IFERROR(VLOOKUP($A172,'2022 PEFI ER Contributions'!$A$7:$S$333,15,FALSE)*AT$4,0)</f>
        <v>-672921.06306367484</v>
      </c>
      <c r="AU172" s="556"/>
      <c r="AV172" s="556"/>
      <c r="AW172" s="723">
        <f>AW$4*('2014 PEFI ER Contributions'!$S167)</f>
        <v>0</v>
      </c>
      <c r="AX172" s="723">
        <f>AX$4*('2015 PEFI ER Contributions'!$S167)</f>
        <v>0</v>
      </c>
      <c r="AY172" s="723">
        <f>AY$4*('2016 PEFI ER Contributions'!$S167)</f>
        <v>0</v>
      </c>
      <c r="AZ172" s="723">
        <f>AZ$4*('2017 PEFI ER Contributions'!$S168)</f>
        <v>0</v>
      </c>
      <c r="BA172" s="723">
        <f>BA$4*('2018 PEFI ER Contributions'!$S168)</f>
        <v>0</v>
      </c>
      <c r="BB172" s="838">
        <f>IFERROR(VLOOKUP($A172,'2019 PEFI ER Contributions'!$A$7:$S$333,19,FALSE)*BB$4,0)</f>
        <v>0</v>
      </c>
      <c r="BC172" s="838">
        <f>IFERROR(VLOOKUP($A172,'2020 PEFI ER Contributions'!$A$7:$S$333,19,FALSE)*BC$4,0)</f>
        <v>0</v>
      </c>
      <c r="BD172" s="838">
        <f>IFERROR(VLOOKUP($A172,'2021 PEFI ER Contributions'!$A$7:$S$333,19,FALSE)*BD$4,0)</f>
        <v>0</v>
      </c>
      <c r="BE172" s="838">
        <f>IFERROR(VLOOKUP($A172,'2022 PEFI ER Contributions'!$A$7:$S$333,19,FALSE)*BE$4,0)</f>
        <v>0</v>
      </c>
    </row>
    <row r="173" spans="1:57" x14ac:dyDescent="0.25">
      <c r="A173" s="72">
        <v>23311</v>
      </c>
      <c r="B173" s="51" t="s">
        <v>14</v>
      </c>
      <c r="C173" s="104" t="s">
        <v>289</v>
      </c>
      <c r="D173" s="100">
        <f>D$4*('2013 PEFI ER Contributions'!E168+'2013 PEFI ER Contributions'!G168)</f>
        <v>187451.58831999998</v>
      </c>
      <c r="E173" s="99">
        <f>+E$4*('2014 PEFI ER Contributions'!E168+'2014 PEFI ER Contributions'!G168)</f>
        <v>201804.13282</v>
      </c>
      <c r="F173" s="99">
        <f>F$4*('2015 PEFI ER Contributions'!E168+'2015 PEFI ER Contributions'!G168)</f>
        <v>202952.0885246192</v>
      </c>
      <c r="G173" s="99">
        <f>G$4*('2016 PEFI ER Contributions'!$E168+'2016 PEFI ER Contributions'!$G168)</f>
        <v>199989.24694856827</v>
      </c>
      <c r="H173" s="99">
        <f>H$4*('2017 PEFI ER Contributions'!$E169+'2017 PEFI ER Contributions'!$G169)</f>
        <v>175640.23881745338</v>
      </c>
      <c r="I173" s="99">
        <f>I$4*('2018 PEFI ER Contributions'!$E169+'2018 PEFI ER Contributions'!$G169)</f>
        <v>167908.9353455551</v>
      </c>
      <c r="J173" s="838">
        <f>IFERROR((VLOOKUP($A173,'2019 PEFI ER Contributions'!$A$7:$S$333,5,FALSE)+VLOOKUP($A173,'2019 PEFI ER Contributions'!$A$7:$S$333,7,FALSE))*J$4,0)</f>
        <v>154144.84883452355</v>
      </c>
      <c r="K173" s="838">
        <f>IFERROR((VLOOKUP($A173,'2020 PEFI ER Contributions'!$A$7:$S$333,5,FALSE)+VLOOKUP($A173,'2020 PEFI ER Contributions'!$A$7:$S$333,7,FALSE))*K$4,0)</f>
        <v>132003.69457238552</v>
      </c>
      <c r="L173" s="838">
        <f>IFERROR((VLOOKUP($A173,'2021 PEFI ER Contributions'!$A$7:$S$333,5,FALSE)+VLOOKUP($A173,'2021 PEFI ER Contributions'!$A$7:$S$333,7,FALSE))*L$4,0)</f>
        <v>48247.965064831398</v>
      </c>
      <c r="M173" s="838">
        <f>IFERROR((VLOOKUP($A173,'2022 PEFI ER Contributions'!$A$7:$S$333,5,FALSE)+VLOOKUP($A173,'2022 PEFI ER Contributions'!$A$7:$S$333,7,FALSE))*M$4,0)</f>
        <v>121374.0715490133</v>
      </c>
      <c r="N173" s="556"/>
      <c r="O173" s="723">
        <f>O$4*('2013 PEFI ER Contributions'!$I168)</f>
        <v>128982.45509999999</v>
      </c>
      <c r="P173" s="723">
        <f>P$4*('2014 PEFI ER Contributions'!$I168)</f>
        <v>61590.821399999993</v>
      </c>
      <c r="Q173" s="723">
        <f>Q$4*('2015 PEFI ER Contributions'!$I168)</f>
        <v>105410.27439972982</v>
      </c>
      <c r="R173" s="723">
        <f>R$4*('2016 PEFI ER Contributions'!$I168)</f>
        <v>161426.62917003882</v>
      </c>
      <c r="S173" s="723">
        <f>S$4*('2017 PEFI ER Contributions'!$I169)</f>
        <v>112752.10861103509</v>
      </c>
      <c r="T173" s="723">
        <f>T$4*('2018 PEFI ER Contributions'!$I169)</f>
        <v>69032.530628799912</v>
      </c>
      <c r="U173" s="838">
        <f>IFERROR(VLOOKUP($A173,'2019 PEFI ER Contributions'!$A$7:$S$333,9,FALSE)*U$4,0)</f>
        <v>54478.308923789256</v>
      </c>
      <c r="V173" s="838">
        <f>IFERROR(VLOOKUP($A173,'2020 PEFI ER Contributions'!$A$7:$S$333,9,FALSE)*V$4,0)</f>
        <v>114031.40047027158</v>
      </c>
      <c r="W173" s="838">
        <f>IFERROR(VLOOKUP($A173,'2021 PEFI ER Contributions'!$A$7:$S$333,9,FALSE)*W$4,0)</f>
        <v>-255245.09748070018</v>
      </c>
      <c r="X173" s="838">
        <f>IFERROR(VLOOKUP($A173,'2022 PEFI ER Contributions'!$A$7:$S$333,9,FALSE)*X$4,0)</f>
        <v>-64113.77125034466</v>
      </c>
      <c r="Y173" s="556"/>
      <c r="Z173" s="723">
        <f>Z$4*('2013 PEFI ER Contributions'!$K168+'2013 PEFI ER Contributions'!$M168)</f>
        <v>692706.60584999993</v>
      </c>
      <c r="AA173" s="723">
        <f>AA$4*('2014 PEFI ER Contributions'!$K168+'2014 PEFI ER Contributions'!$M168)</f>
        <v>759248.44868000003</v>
      </c>
      <c r="AB173" s="723">
        <f>AB$4*('2015 PEFI ER Contributions'!$K168+'2015 PEFI ER Contributions'!$M168)</f>
        <v>666811.6359987756</v>
      </c>
      <c r="AC173" s="723">
        <f>AC$4*('2016 PEFI ER Contributions'!$K168+'2016 PEFI ER Contributions'!$M168)</f>
        <v>648295.32155999995</v>
      </c>
      <c r="AD173" s="723">
        <f>AD$4*('2017 PEFI ER Contributions'!$K169+'2017 PEFI ER Contributions'!$M169)</f>
        <v>451302.84428900079</v>
      </c>
      <c r="AE173" s="723">
        <f>AE$4*('2018 PEFI ER Contributions'!$K169+'2018 PEFI ER Contributions'!$M169)</f>
        <v>421518.01821835717</v>
      </c>
      <c r="AF173" s="838">
        <f>IFERROR((VLOOKUP($A173,'2019 PEFI ER Contributions'!$A$7:$S$333,11,FALSE)+VLOOKUP($A173,'2019 PEFI ER Contributions'!$A$7:$S$333,13,FALSE))*AF$4,0)</f>
        <v>398571.03580803162</v>
      </c>
      <c r="AG173" s="838">
        <f>IFERROR((VLOOKUP($A173,'2020 PEFI ER Contributions'!$A$7:$S$333,11,FALSE)+VLOOKUP($A173,'2020 PEFI ER Contributions'!$A$7:$S$333,13,FALSE))*AG$4,0)</f>
        <v>364843.83987148973</v>
      </c>
      <c r="AH173" s="838">
        <f>IFERROR((VLOOKUP($A173,'2021 PEFI ER Contributions'!$A$7:$S$333,11,FALSE)+VLOOKUP($A173,'2021 PEFI ER Contributions'!$A$7:$S$333,13,FALSE))*AH$4,0)</f>
        <v>110827.88244814906</v>
      </c>
      <c r="AI173" s="838">
        <f>IFERROR((VLOOKUP($A173,'2022 PEFI ER Contributions'!$A$7:$S$333,11,FALSE)+VLOOKUP($A173,'2022 PEFI ER Contributions'!$A$7:$S$333,13,FALSE))*AI$4,0)</f>
        <v>318105.80391588289</v>
      </c>
      <c r="AJ173" s="556"/>
      <c r="AK173" s="723">
        <f>AK$4*('2013 PEFI ER Contributions'!$O168)</f>
        <v>247172.14038</v>
      </c>
      <c r="AL173" s="723">
        <f>AL$4*('2014 PEFI ER Contributions'!$O168)</f>
        <v>89664.976290000006</v>
      </c>
      <c r="AM173" s="723">
        <f>AM$4*('2015 PEFI ER Contributions'!$O168)</f>
        <v>187392.28930193189</v>
      </c>
      <c r="AN173" s="723">
        <f>AN$4*('2016 PEFI ER Contributions'!$O168)</f>
        <v>268398.58495895483</v>
      </c>
      <c r="AO173" s="723">
        <f>AO$4*('2017 PEFI ER Contributions'!$O169)</f>
        <v>141140.95051720663</v>
      </c>
      <c r="AP173" s="723">
        <f>AP$4*('2018 PEFI ER Contributions'!$O169)</f>
        <v>66075.087765909368</v>
      </c>
      <c r="AQ173" s="838">
        <f>IFERROR(VLOOKUP($A173,'2019 PEFI ER Contributions'!$A$7:$S$333,15,FALSE)*AQ$4,0)</f>
        <v>98011.717427904296</v>
      </c>
      <c r="AR173" s="838">
        <f>IFERROR(VLOOKUP($A173,'2020 PEFI ER Contributions'!$A$7:$S$333,15,FALSE)*AR$4,0)</f>
        <v>234992.03517106472</v>
      </c>
      <c r="AS173" s="838">
        <f>IFERROR(VLOOKUP($A173,'2021 PEFI ER Contributions'!$A$7:$S$333,15,FALSE)*AS$4,0)</f>
        <v>-454532.73059991415</v>
      </c>
      <c r="AT173" s="838">
        <f>IFERROR(VLOOKUP($A173,'2022 PEFI ER Contributions'!$A$7:$S$333,15,FALSE)*AT$4,0)</f>
        <v>-33153.727636005548</v>
      </c>
      <c r="AU173" s="556"/>
      <c r="AV173" s="556"/>
      <c r="AW173" s="723">
        <f>AW$4*('2014 PEFI ER Contributions'!$S168)</f>
        <v>0</v>
      </c>
      <c r="AX173" s="723">
        <f>AX$4*('2015 PEFI ER Contributions'!$S168)</f>
        <v>0</v>
      </c>
      <c r="AY173" s="723">
        <f>AY$4*('2016 PEFI ER Contributions'!$S168)</f>
        <v>0</v>
      </c>
      <c r="AZ173" s="723">
        <f>AZ$4*('2017 PEFI ER Contributions'!$S169)</f>
        <v>0</v>
      </c>
      <c r="BA173" s="723">
        <f>BA$4*('2018 PEFI ER Contributions'!$S169)</f>
        <v>0</v>
      </c>
      <c r="BB173" s="838">
        <f>IFERROR(VLOOKUP($A173,'2019 PEFI ER Contributions'!$A$7:$S$333,19,FALSE)*BB$4,0)</f>
        <v>0</v>
      </c>
      <c r="BC173" s="838">
        <f>IFERROR(VLOOKUP($A173,'2020 PEFI ER Contributions'!$A$7:$S$333,19,FALSE)*BC$4,0)</f>
        <v>0</v>
      </c>
      <c r="BD173" s="838">
        <f>IFERROR(VLOOKUP($A173,'2021 PEFI ER Contributions'!$A$7:$S$333,19,FALSE)*BD$4,0)</f>
        <v>0</v>
      </c>
      <c r="BE173" s="838">
        <f>IFERROR(VLOOKUP($A173,'2022 PEFI ER Contributions'!$A$7:$S$333,19,FALSE)*BE$4,0)</f>
        <v>0</v>
      </c>
    </row>
    <row r="174" spans="1:57" x14ac:dyDescent="0.25">
      <c r="A174" s="72">
        <v>23402</v>
      </c>
      <c r="B174" s="51" t="s">
        <v>14</v>
      </c>
      <c r="C174" s="104" t="s">
        <v>417</v>
      </c>
      <c r="D174" s="100">
        <f>D$4*('2013 PEFI ER Contributions'!E169+'2013 PEFI ER Contributions'!G169)</f>
        <v>555693.45540000009</v>
      </c>
      <c r="E174" s="99">
        <f>+E$4*('2014 PEFI ER Contributions'!E169+'2014 PEFI ER Contributions'!G169)</f>
        <v>484561.64593</v>
      </c>
      <c r="F174" s="99">
        <f>F$4*('2015 PEFI ER Contributions'!E169+'2015 PEFI ER Contributions'!G169)</f>
        <v>563817.94462945452</v>
      </c>
      <c r="G174" s="99">
        <f>G$4*('2016 PEFI ER Contributions'!$E169+'2016 PEFI ER Contributions'!$G169)</f>
        <v>547950.40697002248</v>
      </c>
      <c r="H174" s="99">
        <f>H$4*('2017 PEFI ER Contributions'!$E170+'2017 PEFI ER Contributions'!$G170)</f>
        <v>546756.74310356472</v>
      </c>
      <c r="I174" s="99">
        <f>I$4*('2018 PEFI ER Contributions'!$E170+'2018 PEFI ER Contributions'!$G170)</f>
        <v>462115.71526933246</v>
      </c>
      <c r="J174" s="838">
        <f>IFERROR((VLOOKUP($A174,'2019 PEFI ER Contributions'!$A$7:$S$333,5,FALSE)+VLOOKUP($A174,'2019 PEFI ER Contributions'!$A$7:$S$333,7,FALSE))*J$4,0)</f>
        <v>460003.10220131296</v>
      </c>
      <c r="K174" s="838">
        <f>IFERROR((VLOOKUP($A174,'2020 PEFI ER Contributions'!$A$7:$S$333,5,FALSE)+VLOOKUP($A174,'2020 PEFI ER Contributions'!$A$7:$S$333,7,FALSE))*K$4,0)</f>
        <v>435113.27604552591</v>
      </c>
      <c r="L174" s="838">
        <f>IFERROR((VLOOKUP($A174,'2021 PEFI ER Contributions'!$A$7:$S$333,5,FALSE)+VLOOKUP($A174,'2021 PEFI ER Contributions'!$A$7:$S$333,7,FALSE))*L$4,0)</f>
        <v>115627.06847351868</v>
      </c>
      <c r="M174" s="838">
        <f>IFERROR((VLOOKUP($A174,'2022 PEFI ER Contributions'!$A$7:$S$333,5,FALSE)+VLOOKUP($A174,'2022 PEFI ER Contributions'!$A$7:$S$333,7,FALSE))*M$4,0)</f>
        <v>267318.8116621754</v>
      </c>
      <c r="N174" s="556"/>
      <c r="O174" s="723">
        <f>O$4*('2013 PEFI ER Contributions'!$I169)</f>
        <v>358746.9939</v>
      </c>
      <c r="P174" s="723">
        <f>P$4*('2014 PEFI ER Contributions'!$I169)</f>
        <v>141486.75400000002</v>
      </c>
      <c r="Q174" s="723">
        <f>Q$4*('2015 PEFI ER Contributions'!$I169)</f>
        <v>281249.30379855563</v>
      </c>
      <c r="R174" s="723">
        <f>R$4*('2016 PEFI ER Contributions'!$I169)</f>
        <v>425480.15452741651</v>
      </c>
      <c r="S174" s="723">
        <f>S$4*('2017 PEFI ER Contributions'!$I170)</f>
        <v>334962.81407010829</v>
      </c>
      <c r="T174" s="723">
        <f>T$4*('2018 PEFI ER Contributions'!$I170)</f>
        <v>183069.39810775383</v>
      </c>
      <c r="U174" s="838">
        <f>IFERROR(VLOOKUP($A174,'2019 PEFI ER Contributions'!$A$7:$S$333,9,FALSE)*U$4,0)</f>
        <v>156582.27672996913</v>
      </c>
      <c r="V174" s="838">
        <f>IFERROR(VLOOKUP($A174,'2020 PEFI ER Contributions'!$A$7:$S$333,9,FALSE)*V$4,0)</f>
        <v>357549.2640485887</v>
      </c>
      <c r="W174" s="838">
        <f>IFERROR(VLOOKUP($A174,'2021 PEFI ER Contributions'!$A$7:$S$333,9,FALSE)*W$4,0)</f>
        <v>-603800.25963052595</v>
      </c>
      <c r="X174" s="838">
        <f>IFERROR(VLOOKUP($A174,'2022 PEFI ER Contributions'!$A$7:$S$333,9,FALSE)*X$4,0)</f>
        <v>-138190.64251851619</v>
      </c>
      <c r="Y174" s="556"/>
      <c r="Z174" s="723">
        <f>Z$4*('2013 PEFI ER Contributions'!$K169+'2013 PEFI ER Contributions'!$M169)</f>
        <v>2401672.5435500001</v>
      </c>
      <c r="AA174" s="723">
        <f>AA$4*('2014 PEFI ER Contributions'!$K169+'2014 PEFI ER Contributions'!$M169)</f>
        <v>1934222.4386599998</v>
      </c>
      <c r="AB174" s="723">
        <f>AB$4*('2015 PEFI ER Contributions'!$K169+'2015 PEFI ER Contributions'!$M169)</f>
        <v>2017606.0874943626</v>
      </c>
      <c r="AC174" s="723">
        <f>AC$4*('2016 PEFI ER Contributions'!$K169+'2016 PEFI ER Contributions'!$M169)</f>
        <v>2091047.4646882978</v>
      </c>
      <c r="AD174" s="723">
        <f>AD$4*('2017 PEFI ER Contributions'!$K170+'2017 PEFI ER Contributions'!$M170)</f>
        <v>2044859.628727797</v>
      </c>
      <c r="AE174" s="723">
        <f>AE$4*('2018 PEFI ER Contributions'!$K170+'2018 PEFI ER Contributions'!$M170)</f>
        <v>1662125.0016396684</v>
      </c>
      <c r="AF174" s="838">
        <f>IFERROR((VLOOKUP($A174,'2019 PEFI ER Contributions'!$A$7:$S$333,11,FALSE)+VLOOKUP($A174,'2019 PEFI ER Contributions'!$A$7:$S$333,13,FALSE))*AF$4,0)</f>
        <v>1565907.8865195555</v>
      </c>
      <c r="AG174" s="838">
        <f>IFERROR((VLOOKUP($A174,'2020 PEFI ER Contributions'!$A$7:$S$333,11,FALSE)+VLOOKUP($A174,'2020 PEFI ER Contributions'!$A$7:$S$333,13,FALSE))*AG$4,0)</f>
        <v>1672614.4436818571</v>
      </c>
      <c r="AH174" s="838">
        <f>IFERROR((VLOOKUP($A174,'2021 PEFI ER Contributions'!$A$7:$S$333,11,FALSE)+VLOOKUP($A174,'2021 PEFI ER Contributions'!$A$7:$S$333,13,FALSE))*AH$4,0)</f>
        <v>461938.98559057323</v>
      </c>
      <c r="AI174" s="838">
        <f>IFERROR((VLOOKUP($A174,'2022 PEFI ER Contributions'!$A$7:$S$333,11,FALSE)+VLOOKUP($A174,'2022 PEFI ER Contributions'!$A$7:$S$333,13,FALSE))*AI$4,0)</f>
        <v>1184262.9885603318</v>
      </c>
      <c r="AJ174" s="556"/>
      <c r="AK174" s="723">
        <f>AK$4*('2013 PEFI ER Contributions'!$O169)</f>
        <v>746911.89977999998</v>
      </c>
      <c r="AL174" s="723">
        <f>AL$4*('2014 PEFI ER Contributions'!$O169)</f>
        <v>215501.49069000001</v>
      </c>
      <c r="AM174" s="723">
        <f>AM$4*('2015 PEFI ER Contributions'!$O169)</f>
        <v>539653.71652080084</v>
      </c>
      <c r="AN174" s="723">
        <f>AN$4*('2016 PEFI ER Contributions'!$O169)</f>
        <v>837198.39864426083</v>
      </c>
      <c r="AO174" s="723">
        <f>AO$4*('2017 PEFI ER Contributions'!$O170)</f>
        <v>633807.95264586236</v>
      </c>
      <c r="AP174" s="723">
        <f>AP$4*('2018 PEFI ER Contributions'!$O170)</f>
        <v>260560.24182269516</v>
      </c>
      <c r="AQ174" s="838">
        <f>IFERROR(VLOOKUP($A174,'2019 PEFI ER Contributions'!$A$7:$S$333,15,FALSE)*AQ$4,0)</f>
        <v>385598.62938841974</v>
      </c>
      <c r="AR174" s="838">
        <f>IFERROR(VLOOKUP($A174,'2020 PEFI ER Contributions'!$A$7:$S$333,15,FALSE)*AR$4,0)</f>
        <v>1074418.4362398642</v>
      </c>
      <c r="AS174" s="838">
        <f>IFERROR(VLOOKUP($A174,'2021 PEFI ER Contributions'!$A$7:$S$333,15,FALSE)*AS$4,0)</f>
        <v>-1900057.8663678914</v>
      </c>
      <c r="AT174" s="838">
        <f>IFERROR(VLOOKUP($A174,'2022 PEFI ER Contributions'!$A$7:$S$333,15,FALSE)*AT$4,0)</f>
        <v>-121895.71500032471</v>
      </c>
      <c r="AU174" s="556"/>
      <c r="AV174" s="556"/>
      <c r="AW174" s="723">
        <f>AW$4*('2014 PEFI ER Contributions'!$S169)</f>
        <v>0</v>
      </c>
      <c r="AX174" s="723">
        <f>AX$4*('2015 PEFI ER Contributions'!$S169)</f>
        <v>0</v>
      </c>
      <c r="AY174" s="723">
        <f>AY$4*('2016 PEFI ER Contributions'!$S169)</f>
        <v>0</v>
      </c>
      <c r="AZ174" s="723">
        <f>AZ$4*('2017 PEFI ER Contributions'!$S170)</f>
        <v>0</v>
      </c>
      <c r="BA174" s="723">
        <f>BA$4*('2018 PEFI ER Contributions'!$S170)</f>
        <v>0</v>
      </c>
      <c r="BB174" s="838">
        <f>IFERROR(VLOOKUP($A174,'2019 PEFI ER Contributions'!$A$7:$S$333,19,FALSE)*BB$4,0)</f>
        <v>0</v>
      </c>
      <c r="BC174" s="838">
        <f>IFERROR(VLOOKUP($A174,'2020 PEFI ER Contributions'!$A$7:$S$333,19,FALSE)*BC$4,0)</f>
        <v>0</v>
      </c>
      <c r="BD174" s="838">
        <f>IFERROR(VLOOKUP($A174,'2021 PEFI ER Contributions'!$A$7:$S$333,19,FALSE)*BD$4,0)</f>
        <v>0</v>
      </c>
      <c r="BE174" s="838">
        <f>IFERROR(VLOOKUP($A174,'2022 PEFI ER Contributions'!$A$7:$S$333,19,FALSE)*BE$4,0)</f>
        <v>0</v>
      </c>
    </row>
    <row r="175" spans="1:57" x14ac:dyDescent="0.25">
      <c r="A175" s="72">
        <v>23403</v>
      </c>
      <c r="B175" s="51" t="s">
        <v>53</v>
      </c>
      <c r="C175" s="104" t="s">
        <v>351</v>
      </c>
      <c r="D175" s="100">
        <f>D$4*('2013 PEFI ER Contributions'!E170+'2013 PEFI ER Contributions'!G170)</f>
        <v>1596493.8578799998</v>
      </c>
      <c r="E175" s="99">
        <f>+E$4*('2014 PEFI ER Contributions'!E170+'2014 PEFI ER Contributions'!G170)</f>
        <v>1421696.51434</v>
      </c>
      <c r="F175" s="99">
        <f>F$4*('2015 PEFI ER Contributions'!E170+'2015 PEFI ER Contributions'!G170)</f>
        <v>1423854.7496595236</v>
      </c>
      <c r="G175" s="99">
        <f>G$4*('2016 PEFI ER Contributions'!$E170+'2016 PEFI ER Contributions'!$G170)</f>
        <v>1734371.2819083415</v>
      </c>
      <c r="H175" s="99">
        <f>H$4*('2017 PEFI ER Contributions'!$E171+'2017 PEFI ER Contributions'!$G171)</f>
        <v>1492591.5480928896</v>
      </c>
      <c r="I175" s="99">
        <f>I$4*('2018 PEFI ER Contributions'!$E171+'2018 PEFI ER Contributions'!$G171)</f>
        <v>1372380.3912698061</v>
      </c>
      <c r="J175" s="838">
        <f>IFERROR((VLOOKUP($A175,'2019 PEFI ER Contributions'!$A$7:$S$333,5,FALSE)+VLOOKUP($A175,'2019 PEFI ER Contributions'!$A$7:$S$333,7,FALSE))*J$4,0)</f>
        <v>1542717.6508952968</v>
      </c>
      <c r="K175" s="838">
        <f>IFERROR((VLOOKUP($A175,'2020 PEFI ER Contributions'!$A$7:$S$333,5,FALSE)+VLOOKUP($A175,'2020 PEFI ER Contributions'!$A$7:$S$333,7,FALSE))*K$4,0)</f>
        <v>1242093.6690855445</v>
      </c>
      <c r="L175" s="838">
        <f>IFERROR((VLOOKUP($A175,'2021 PEFI ER Contributions'!$A$7:$S$333,5,FALSE)+VLOOKUP($A175,'2021 PEFI ER Contributions'!$A$7:$S$333,7,FALSE))*L$4,0)</f>
        <v>397643.06543987937</v>
      </c>
      <c r="M175" s="838">
        <f>IFERROR((VLOOKUP($A175,'2022 PEFI ER Contributions'!$A$7:$S$333,5,FALSE)+VLOOKUP($A175,'2022 PEFI ER Contributions'!$A$7:$S$333,7,FALSE))*M$4,0)</f>
        <v>969773.40026136627</v>
      </c>
      <c r="N175" s="556"/>
      <c r="O175" s="723">
        <f>O$4*('2013 PEFI ER Contributions'!$I170)</f>
        <v>1034275.023</v>
      </c>
      <c r="P175" s="723">
        <f>P$4*('2014 PEFI ER Contributions'!$I170)</f>
        <v>415507.13134999998</v>
      </c>
      <c r="Q175" s="723">
        <f>Q$4*('2015 PEFI ER Contributions'!$I170)</f>
        <v>739568.97758895718</v>
      </c>
      <c r="R175" s="723">
        <f>R$4*('2016 PEFI ER Contributions'!$I170)</f>
        <v>1401192.1883644317</v>
      </c>
      <c r="S175" s="723">
        <f>S$4*('2017 PEFI ER Contributions'!$I171)</f>
        <v>958169.02385266055</v>
      </c>
      <c r="T175" s="723">
        <f>T$4*('2018 PEFI ER Contributions'!$I171)</f>
        <v>561757.44374017918</v>
      </c>
      <c r="U175" s="838">
        <f>IFERROR(VLOOKUP($A175,'2019 PEFI ER Contributions'!$A$7:$S$333,9,FALSE)*U$4,0)</f>
        <v>545661.56322317699</v>
      </c>
      <c r="V175" s="838">
        <f>IFERROR(VLOOKUP($A175,'2020 PEFI ER Contributions'!$A$7:$S$333,9,FALSE)*V$4,0)</f>
        <v>1071596.4296833496</v>
      </c>
      <c r="W175" s="838">
        <f>IFERROR(VLOOKUP($A175,'2021 PEFI ER Contributions'!$A$7:$S$333,9,FALSE)*W$4,0)</f>
        <v>-2102316.3487603348</v>
      </c>
      <c r="X175" s="838">
        <f>IFERROR(VLOOKUP($A175,'2022 PEFI ER Contributions'!$A$7:$S$333,9,FALSE)*X$4,0)</f>
        <v>-518427.63436030282</v>
      </c>
      <c r="Y175" s="556"/>
      <c r="Z175" s="723">
        <f>Z$4*('2013 PEFI ER Contributions'!$K170+'2013 PEFI ER Contributions'!$M170)</f>
        <v>6098756.9510000004</v>
      </c>
      <c r="AA175" s="723">
        <f>AA$4*('2014 PEFI ER Contributions'!$K170+'2014 PEFI ER Contributions'!$M170)</f>
        <v>5067368.4337800005</v>
      </c>
      <c r="AB175" s="723">
        <f>AB$4*('2015 PEFI ER Contributions'!$K170+'2015 PEFI ER Contributions'!$M170)</f>
        <v>4974634.7965730159</v>
      </c>
      <c r="AC175" s="723">
        <f>AC$4*('2016 PEFI ER Contributions'!$K170+'2016 PEFI ER Contributions'!$M170)</f>
        <v>6346629.786444962</v>
      </c>
      <c r="AD175" s="723">
        <f>AD$4*('2017 PEFI ER Contributions'!$K171+'2017 PEFI ER Contributions'!$M171)</f>
        <v>5174817.303173583</v>
      </c>
      <c r="AE175" s="723">
        <f>AE$4*('2018 PEFI ER Contributions'!$K171+'2018 PEFI ER Contributions'!$M171)</f>
        <v>4683951.4734090576</v>
      </c>
      <c r="AF175" s="838">
        <f>IFERROR((VLOOKUP($A175,'2019 PEFI ER Contributions'!$A$7:$S$333,11,FALSE)+VLOOKUP($A175,'2019 PEFI ER Contributions'!$A$7:$S$333,13,FALSE))*AF$4,0)</f>
        <v>5130043.8982405122</v>
      </c>
      <c r="AG175" s="838">
        <f>IFERROR((VLOOKUP($A175,'2020 PEFI ER Contributions'!$A$7:$S$333,11,FALSE)+VLOOKUP($A175,'2020 PEFI ER Contributions'!$A$7:$S$333,13,FALSE))*AG$4,0)</f>
        <v>4411231.4318766231</v>
      </c>
      <c r="AH175" s="838">
        <f>IFERROR((VLOOKUP($A175,'2021 PEFI ER Contributions'!$A$7:$S$333,11,FALSE)+VLOOKUP($A175,'2021 PEFI ER Contributions'!$A$7:$S$333,13,FALSE))*AH$4,0)</f>
        <v>1359670.3654521515</v>
      </c>
      <c r="AI175" s="838">
        <f>IFERROR((VLOOKUP($A175,'2022 PEFI ER Contributions'!$A$7:$S$333,11,FALSE)+VLOOKUP($A175,'2022 PEFI ER Contributions'!$A$7:$S$333,13,FALSE))*AI$4,0)</f>
        <v>3457740.8861196111</v>
      </c>
      <c r="AJ175" s="556"/>
      <c r="AK175" s="723">
        <f>AK$4*('2013 PEFI ER Contributions'!$O170)</f>
        <v>2010791.8047799999</v>
      </c>
      <c r="AL175" s="723">
        <f>AL$4*('2014 PEFI ER Contributions'!$O170)</f>
        <v>583773.54848999996</v>
      </c>
      <c r="AM175" s="723">
        <f>AM$4*('2015 PEFI ER Contributions'!$O170)</f>
        <v>1347534.7663704176</v>
      </c>
      <c r="AN175" s="723">
        <f>AN$4*('2016 PEFI ER Contributions'!$O170)</f>
        <v>2588496.8966802144</v>
      </c>
      <c r="AO175" s="723">
        <f>AO$4*('2017 PEFI ER Contributions'!$O171)</f>
        <v>1587604.1435338734</v>
      </c>
      <c r="AP175" s="723">
        <f>AP$4*('2018 PEFI ER Contributions'!$O171)</f>
        <v>720709.45172367431</v>
      </c>
      <c r="AQ175" s="838">
        <f>IFERROR(VLOOKUP($A175,'2019 PEFI ER Contributions'!$A$7:$S$333,15,FALSE)*AQ$4,0)</f>
        <v>1226298.9459470815</v>
      </c>
      <c r="AR175" s="838">
        <f>IFERROR(VLOOKUP($A175,'2020 PEFI ER Contributions'!$A$7:$S$333,15,FALSE)*AR$4,0)</f>
        <v>2788366.0456068292</v>
      </c>
      <c r="AS175" s="838">
        <f>IFERROR(VLOOKUP($A175,'2021 PEFI ER Contributions'!$A$7:$S$333,15,FALSE)*AS$4,0)</f>
        <v>-5478875.0180865731</v>
      </c>
      <c r="AT175" s="838">
        <f>IFERROR(VLOOKUP($A175,'2022 PEFI ER Contributions'!$A$7:$S$333,15,FALSE)*AT$4,0)</f>
        <v>-355045.01895935083</v>
      </c>
      <c r="AU175" s="556"/>
      <c r="AV175" s="556"/>
      <c r="AW175" s="723">
        <f>AW$4*('2014 PEFI ER Contributions'!$S170)</f>
        <v>0</v>
      </c>
      <c r="AX175" s="723">
        <f>AX$4*('2015 PEFI ER Contributions'!$S170)</f>
        <v>0</v>
      </c>
      <c r="AY175" s="723">
        <f>AY$4*('2016 PEFI ER Contributions'!$S170)</f>
        <v>0</v>
      </c>
      <c r="AZ175" s="723">
        <f>AZ$4*('2017 PEFI ER Contributions'!$S171)</f>
        <v>0</v>
      </c>
      <c r="BA175" s="723">
        <f>BA$4*('2018 PEFI ER Contributions'!$S171)</f>
        <v>0</v>
      </c>
      <c r="BB175" s="838">
        <f>IFERROR(VLOOKUP($A175,'2019 PEFI ER Contributions'!$A$7:$S$333,19,FALSE)*BB$4,0)</f>
        <v>0</v>
      </c>
      <c r="BC175" s="838">
        <f>IFERROR(VLOOKUP($A175,'2020 PEFI ER Contributions'!$A$7:$S$333,19,FALSE)*BC$4,0)</f>
        <v>0</v>
      </c>
      <c r="BD175" s="838">
        <f>IFERROR(VLOOKUP($A175,'2021 PEFI ER Contributions'!$A$7:$S$333,19,FALSE)*BD$4,0)</f>
        <v>0</v>
      </c>
      <c r="BE175" s="838">
        <f>IFERROR(VLOOKUP($A175,'2022 PEFI ER Contributions'!$A$7:$S$333,19,FALSE)*BE$4,0)</f>
        <v>0</v>
      </c>
    </row>
    <row r="176" spans="1:57" x14ac:dyDescent="0.25">
      <c r="A176" s="72">
        <v>23404</v>
      </c>
      <c r="B176" s="51" t="s">
        <v>14</v>
      </c>
      <c r="C176" s="104" t="s">
        <v>223</v>
      </c>
      <c r="D176" s="100">
        <f>D$4*('2013 PEFI ER Contributions'!E171+'2013 PEFI ER Contributions'!G171)</f>
        <v>416507.14511999994</v>
      </c>
      <c r="E176" s="99">
        <f>+E$4*('2014 PEFI ER Contributions'!E171+'2014 PEFI ER Contributions'!G171)</f>
        <v>274999.69072999997</v>
      </c>
      <c r="F176" s="99">
        <f>F$4*('2015 PEFI ER Contributions'!E171+'2015 PEFI ER Contributions'!G171)</f>
        <v>338888.00135952642</v>
      </c>
      <c r="G176" s="99">
        <f>G$4*('2016 PEFI ER Contributions'!$E171+'2016 PEFI ER Contributions'!$G171)</f>
        <v>427586.99412521604</v>
      </c>
      <c r="H176" s="99">
        <f>H$4*('2017 PEFI ER Contributions'!$E172+'2017 PEFI ER Contributions'!$G172)</f>
        <v>342713.432631762</v>
      </c>
      <c r="I176" s="99">
        <f>I$4*('2018 PEFI ER Contributions'!$E172+'2018 PEFI ER Contributions'!$G172)</f>
        <v>318147.05785687634</v>
      </c>
      <c r="J176" s="838">
        <f>IFERROR((VLOOKUP($A176,'2019 PEFI ER Contributions'!$A$7:$S$333,5,FALSE)+VLOOKUP($A176,'2019 PEFI ER Contributions'!$A$7:$S$333,7,FALSE))*J$4,0)</f>
        <v>280921.5099034569</v>
      </c>
      <c r="K176" s="838">
        <f>IFERROR((VLOOKUP($A176,'2020 PEFI ER Contributions'!$A$7:$S$333,5,FALSE)+VLOOKUP($A176,'2020 PEFI ER Contributions'!$A$7:$S$333,7,FALSE))*K$4,0)</f>
        <v>262614.84552260896</v>
      </c>
      <c r="L176" s="838">
        <f>IFERROR((VLOOKUP($A176,'2021 PEFI ER Contributions'!$A$7:$S$333,5,FALSE)+VLOOKUP($A176,'2021 PEFI ER Contributions'!$A$7:$S$333,7,FALSE))*L$4,0)</f>
        <v>76653.3680718213</v>
      </c>
      <c r="M176" s="838">
        <f>IFERROR((VLOOKUP($A176,'2022 PEFI ER Contributions'!$A$7:$S$333,5,FALSE)+VLOOKUP($A176,'2022 PEFI ER Contributions'!$A$7:$S$333,7,FALSE))*M$4,0)</f>
        <v>193380.8263841765</v>
      </c>
      <c r="N176" s="556"/>
      <c r="O176" s="723">
        <f>O$4*('2013 PEFI ER Contributions'!$I171)</f>
        <v>231040.19519999999</v>
      </c>
      <c r="P176" s="723">
        <f>P$4*('2014 PEFI ER Contributions'!$I171)</f>
        <v>83939.01105999999</v>
      </c>
      <c r="Q176" s="723">
        <f>Q$4*('2015 PEFI ER Contributions'!$I171)</f>
        <v>176034.28931169352</v>
      </c>
      <c r="R176" s="723">
        <f>R$4*('2016 PEFI ER Contributions'!$I171)</f>
        <v>326803.54416155251</v>
      </c>
      <c r="S176" s="723">
        <f>S$4*('2017 PEFI ER Contributions'!$I172)</f>
        <v>220006.17771797886</v>
      </c>
      <c r="T176" s="723">
        <f>T$4*('2018 PEFI ER Contributions'!$I172)</f>
        <v>130715.37906530162</v>
      </c>
      <c r="U176" s="838">
        <f>IFERROR(VLOOKUP($A176,'2019 PEFI ER Contributions'!$A$7:$S$333,9,FALSE)*U$4,0)</f>
        <v>99272.30498233113</v>
      </c>
      <c r="V176" s="838">
        <f>IFERROR(VLOOKUP($A176,'2020 PEFI ER Contributions'!$A$7:$S$333,9,FALSE)*V$4,0)</f>
        <v>226936.75233380782</v>
      </c>
      <c r="W176" s="838">
        <f>IFERROR(VLOOKUP($A176,'2021 PEFI ER Contributions'!$A$7:$S$333,9,FALSE)*W$4,0)</f>
        <v>-405797.81184515654</v>
      </c>
      <c r="X176" s="838">
        <f>IFERROR(VLOOKUP($A176,'2022 PEFI ER Contributions'!$A$7:$S$333,9,FALSE)*X$4,0)</f>
        <v>-102401.71144949656</v>
      </c>
      <c r="Y176" s="556"/>
      <c r="Z176" s="723">
        <f>Z$4*('2013 PEFI ER Contributions'!$K171+'2013 PEFI ER Contributions'!$M171)</f>
        <v>1525219.0729999999</v>
      </c>
      <c r="AA176" s="723">
        <f>AA$4*('2014 PEFI ER Contributions'!$K171+'2014 PEFI ER Contributions'!$M171)</f>
        <v>1192847.6812199999</v>
      </c>
      <c r="AB176" s="723">
        <f>AB$4*('2015 PEFI ER Contributions'!$K171+'2015 PEFI ER Contributions'!$M171)</f>
        <v>1134585.1968957174</v>
      </c>
      <c r="AC176" s="723">
        <f>AC$4*('2016 PEFI ER Contributions'!$K171+'2016 PEFI ER Contributions'!$M171)</f>
        <v>1159853.5168688879</v>
      </c>
      <c r="AD176" s="723">
        <f>AD$4*('2017 PEFI ER Contributions'!$K172+'2017 PEFI ER Contributions'!$M172)</f>
        <v>1019113.2025196643</v>
      </c>
      <c r="AE176" s="723">
        <f>AE$4*('2018 PEFI ER Contributions'!$K172+'2018 PEFI ER Contributions'!$M172)</f>
        <v>987258.13968883629</v>
      </c>
      <c r="AF176" s="838">
        <f>IFERROR((VLOOKUP($A176,'2019 PEFI ER Contributions'!$A$7:$S$333,11,FALSE)+VLOOKUP($A176,'2019 PEFI ER Contributions'!$A$7:$S$333,13,FALSE))*AF$4,0)</f>
        <v>771594.04339027219</v>
      </c>
      <c r="AG176" s="838">
        <f>IFERROR((VLOOKUP($A176,'2020 PEFI ER Contributions'!$A$7:$S$333,11,FALSE)+VLOOKUP($A176,'2020 PEFI ER Contributions'!$A$7:$S$333,13,FALSE))*AG$4,0)</f>
        <v>730518.30992926366</v>
      </c>
      <c r="AH176" s="838">
        <f>IFERROR((VLOOKUP($A176,'2021 PEFI ER Contributions'!$A$7:$S$333,11,FALSE)+VLOOKUP($A176,'2021 PEFI ER Contributions'!$A$7:$S$333,13,FALSE))*AH$4,0)</f>
        <v>218357.72027312103</v>
      </c>
      <c r="AI176" s="838">
        <f>IFERROR((VLOOKUP($A176,'2022 PEFI ER Contributions'!$A$7:$S$333,11,FALSE)+VLOOKUP($A176,'2022 PEFI ER Contributions'!$A$7:$S$333,13,FALSE))*AI$4,0)</f>
        <v>558225.96114952024</v>
      </c>
      <c r="AJ176" s="556"/>
      <c r="AK176" s="723">
        <f>AK$4*('2013 PEFI ER Contributions'!$O171)</f>
        <v>335484.72064000001</v>
      </c>
      <c r="AL176" s="723">
        <f>AL$4*('2014 PEFI ER Contributions'!$O171)</f>
        <v>95210.697420000011</v>
      </c>
      <c r="AM176" s="723">
        <f>AM$4*('2015 PEFI ER Contributions'!$O171)</f>
        <v>233328.8557920187</v>
      </c>
      <c r="AN176" s="723">
        <f>AN$4*('2016 PEFI ER Contributions'!$O171)</f>
        <v>400335.55658938421</v>
      </c>
      <c r="AO176" s="723">
        <f>AO$4*('2017 PEFI ER Contributions'!$O172)</f>
        <v>289945.16875413829</v>
      </c>
      <c r="AP176" s="723">
        <f>AP$4*('2018 PEFI ER Contributions'!$O172)</f>
        <v>144599.24890766205</v>
      </c>
      <c r="AQ176" s="838">
        <f>IFERROR(VLOOKUP($A176,'2019 PEFI ER Contributions'!$A$7:$S$333,15,FALSE)*AQ$4,0)</f>
        <v>187506.7513957443</v>
      </c>
      <c r="AR176" s="838">
        <f>IFERROR(VLOOKUP($A176,'2020 PEFI ER Contributions'!$A$7:$S$333,15,FALSE)*AR$4,0)</f>
        <v>471443.38962439972</v>
      </c>
      <c r="AS176" s="838">
        <f>IFERROR(VLOOKUP($A176,'2021 PEFI ER Contributions'!$A$7:$S$333,15,FALSE)*AS$4,0)</f>
        <v>-895290.28306631674</v>
      </c>
      <c r="AT176" s="838">
        <f>IFERROR(VLOOKUP($A176,'2022 PEFI ER Contributions'!$A$7:$S$333,15,FALSE)*AT$4,0)</f>
        <v>-58364.690848006336</v>
      </c>
      <c r="AU176" s="556"/>
      <c r="AV176" s="556"/>
      <c r="AW176" s="723">
        <f>AW$4*('2014 PEFI ER Contributions'!$S171)</f>
        <v>0</v>
      </c>
      <c r="AX176" s="723">
        <f>AX$4*('2015 PEFI ER Contributions'!$S171)</f>
        <v>0</v>
      </c>
      <c r="AY176" s="723">
        <f>AY$4*('2016 PEFI ER Contributions'!$S171)</f>
        <v>0</v>
      </c>
      <c r="AZ176" s="723">
        <f>AZ$4*('2017 PEFI ER Contributions'!$S172)</f>
        <v>0</v>
      </c>
      <c r="BA176" s="723">
        <f>BA$4*('2018 PEFI ER Contributions'!$S172)</f>
        <v>0</v>
      </c>
      <c r="BB176" s="838">
        <f>IFERROR(VLOOKUP($A176,'2019 PEFI ER Contributions'!$A$7:$S$333,19,FALSE)*BB$4,0)</f>
        <v>0</v>
      </c>
      <c r="BC176" s="838">
        <f>IFERROR(VLOOKUP($A176,'2020 PEFI ER Contributions'!$A$7:$S$333,19,FALSE)*BC$4,0)</f>
        <v>0</v>
      </c>
      <c r="BD176" s="838">
        <f>IFERROR(VLOOKUP($A176,'2021 PEFI ER Contributions'!$A$7:$S$333,19,FALSE)*BD$4,0)</f>
        <v>0</v>
      </c>
      <c r="BE176" s="838">
        <f>IFERROR(VLOOKUP($A176,'2022 PEFI ER Contributions'!$A$7:$S$333,19,FALSE)*BE$4,0)</f>
        <v>0</v>
      </c>
    </row>
    <row r="177" spans="1:57" x14ac:dyDescent="0.25">
      <c r="A177" s="72">
        <v>24014</v>
      </c>
      <c r="B177" s="51" t="s">
        <v>56</v>
      </c>
      <c r="C177" s="104" t="s">
        <v>335</v>
      </c>
      <c r="D177" s="100">
        <f>D$4*('2013 PEFI ER Contributions'!E172+'2013 PEFI ER Contributions'!G172)</f>
        <v>259031.44982000004</v>
      </c>
      <c r="E177" s="99">
        <f>+E$4*('2014 PEFI ER Contributions'!E172+'2014 PEFI ER Contributions'!G172)</f>
        <v>193794.43309000001</v>
      </c>
      <c r="F177" s="99">
        <f>F$4*('2015 PEFI ER Contributions'!E172+'2015 PEFI ER Contributions'!G172)</f>
        <v>248128.80891475419</v>
      </c>
      <c r="G177" s="99">
        <f>G$4*('2016 PEFI ER Contributions'!$E172+'2016 PEFI ER Contributions'!$G172)</f>
        <v>306038.96502992325</v>
      </c>
      <c r="H177" s="99">
        <f>H$4*('2017 PEFI ER Contributions'!$E173+'2017 PEFI ER Contributions'!$G173)</f>
        <v>233542.31829944983</v>
      </c>
      <c r="I177" s="99">
        <f>I$4*('2018 PEFI ER Contributions'!$E173+'2018 PEFI ER Contributions'!$G173)</f>
        <v>230347.21937144038</v>
      </c>
      <c r="J177" s="838">
        <f>IFERROR((VLOOKUP($A177,'2019 PEFI ER Contributions'!$A$7:$S$333,5,FALSE)+VLOOKUP($A177,'2019 PEFI ER Contributions'!$A$7:$S$333,7,FALSE))*J$4,0)</f>
        <v>211734.9899339861</v>
      </c>
      <c r="K177" s="838">
        <f>IFERROR((VLOOKUP($A177,'2020 PEFI ER Contributions'!$A$7:$S$333,5,FALSE)+VLOOKUP($A177,'2020 PEFI ER Contributions'!$A$7:$S$333,7,FALSE))*K$4,0)</f>
        <v>177765.16436850739</v>
      </c>
      <c r="L177" s="838">
        <f>IFERROR((VLOOKUP($A177,'2021 PEFI ER Contributions'!$A$7:$S$333,5,FALSE)+VLOOKUP($A177,'2021 PEFI ER Contributions'!$A$7:$S$333,7,FALSE))*L$4,0)</f>
        <v>46841.10266027724</v>
      </c>
      <c r="M177" s="838">
        <f>IFERROR((VLOOKUP($A177,'2022 PEFI ER Contributions'!$A$7:$S$333,5,FALSE)+VLOOKUP($A177,'2022 PEFI ER Contributions'!$A$7:$S$333,7,FALSE))*M$4,0)</f>
        <v>117252.91991944652</v>
      </c>
      <c r="N177" s="556"/>
      <c r="O177" s="723">
        <f>O$4*('2013 PEFI ER Contributions'!$I172)</f>
        <v>148645.33920000002</v>
      </c>
      <c r="P177" s="723">
        <f>P$4*('2014 PEFI ER Contributions'!$I172)</f>
        <v>52154.872449999995</v>
      </c>
      <c r="Q177" s="723">
        <f>Q$4*('2015 PEFI ER Contributions'!$I172)</f>
        <v>107850.98153481401</v>
      </c>
      <c r="R177" s="723">
        <f>R$4*('2016 PEFI ER Contributions'!$I172)</f>
        <v>200840.99202305404</v>
      </c>
      <c r="S177" s="723">
        <f>S$4*('2017 PEFI ER Contributions'!$I173)</f>
        <v>132222.69843938059</v>
      </c>
      <c r="T177" s="723">
        <f>T$4*('2018 PEFI ER Contributions'!$I173)</f>
        <v>81904.158820826007</v>
      </c>
      <c r="U177" s="838">
        <f>IFERROR(VLOOKUP($A177,'2019 PEFI ER Contributions'!$A$7:$S$333,9,FALSE)*U$4,0)</f>
        <v>65959.495070221514</v>
      </c>
      <c r="V177" s="838">
        <f>IFERROR(VLOOKUP($A177,'2020 PEFI ER Contributions'!$A$7:$S$333,9,FALSE)*V$4,0)</f>
        <v>133495.08692322715</v>
      </c>
      <c r="W177" s="838">
        <f>IFERROR(VLOOKUP($A177,'2021 PEFI ER Contributions'!$A$7:$S$333,9,FALSE)*W$4,0)</f>
        <v>-240924.4655970124</v>
      </c>
      <c r="X177" s="838">
        <f>IFERROR(VLOOKUP($A177,'2022 PEFI ER Contributions'!$A$7:$S$333,9,FALSE)*X$4,0)</f>
        <v>-62409.919393538825</v>
      </c>
      <c r="Y177" s="556"/>
      <c r="Z177" s="723">
        <f>Z$4*('2013 PEFI ER Contributions'!$K172+'2013 PEFI ER Contributions'!$M172)</f>
        <v>508147.32709999999</v>
      </c>
      <c r="AA177" s="723">
        <f>AA$4*('2014 PEFI ER Contributions'!$K172+'2014 PEFI ER Contributions'!$M172)</f>
        <v>401184.73307999998</v>
      </c>
      <c r="AB177" s="723">
        <f>AB$4*('2015 PEFI ER Contributions'!$K172+'2015 PEFI ER Contributions'!$M172)</f>
        <v>372895.31188184838</v>
      </c>
      <c r="AC177" s="723">
        <f>AC$4*('2016 PEFI ER Contributions'!$K172+'2016 PEFI ER Contributions'!$M172)</f>
        <v>435349.35986999999</v>
      </c>
      <c r="AD177" s="723">
        <f>AD$4*('2017 PEFI ER Contributions'!$K173+'2017 PEFI ER Contributions'!$M173)</f>
        <v>358947.44225738739</v>
      </c>
      <c r="AE177" s="723">
        <f>AE$4*('2018 PEFI ER Contributions'!$K173+'2018 PEFI ER Contributions'!$M173)</f>
        <v>337292.63070497086</v>
      </c>
      <c r="AF177" s="838">
        <f>IFERROR((VLOOKUP($A177,'2019 PEFI ER Contributions'!$A$7:$S$333,11,FALSE)+VLOOKUP($A177,'2019 PEFI ER Contributions'!$A$7:$S$333,13,FALSE))*AF$4,0)</f>
        <v>310256.19638684433</v>
      </c>
      <c r="AG177" s="838">
        <f>IFERROR((VLOOKUP($A177,'2020 PEFI ER Contributions'!$A$7:$S$333,11,FALSE)+VLOOKUP($A177,'2020 PEFI ER Contributions'!$A$7:$S$333,13,FALSE))*AG$4,0)</f>
        <v>276572.14754137682</v>
      </c>
      <c r="AH177" s="838">
        <f>IFERROR((VLOOKUP($A177,'2021 PEFI ER Contributions'!$A$7:$S$333,11,FALSE)+VLOOKUP($A177,'2021 PEFI ER Contributions'!$A$7:$S$333,13,FALSE))*AH$4,0)</f>
        <v>71161.135915187391</v>
      </c>
      <c r="AI177" s="838">
        <f>IFERROR((VLOOKUP($A177,'2022 PEFI ER Contributions'!$A$7:$S$333,11,FALSE)+VLOOKUP($A177,'2022 PEFI ER Contributions'!$A$7:$S$333,13,FALSE))*AI$4,0)</f>
        <v>191151.79468087063</v>
      </c>
      <c r="AJ177" s="556"/>
      <c r="AK177" s="723">
        <f>AK$4*('2013 PEFI ER Contributions'!$O172)</f>
        <v>168926.73368</v>
      </c>
      <c r="AL177" s="723">
        <f>AL$4*('2014 PEFI ER Contributions'!$O172)</f>
        <v>47379.256409999995</v>
      </c>
      <c r="AM177" s="723">
        <f>AM$4*('2015 PEFI ER Contributions'!$O172)</f>
        <v>104750.96692975996</v>
      </c>
      <c r="AN177" s="723">
        <f>AN$4*('2016 PEFI ER Contributions'!$O172)</f>
        <v>182651.19517633854</v>
      </c>
      <c r="AO177" s="723">
        <f>AO$4*('2017 PEFI ER Contributions'!$O173)</f>
        <v>112258.74233249805</v>
      </c>
      <c r="AP177" s="723">
        <f>AP$4*('2018 PEFI ER Contributions'!$O173)</f>
        <v>52818.082028651588</v>
      </c>
      <c r="AQ177" s="838">
        <f>IFERROR(VLOOKUP($A177,'2019 PEFI ER Contributions'!$A$7:$S$333,15,FALSE)*AQ$4,0)</f>
        <v>76436.0017469132</v>
      </c>
      <c r="AR177" s="838">
        <f>IFERROR(VLOOKUP($A177,'2020 PEFI ER Contributions'!$A$7:$S$333,15,FALSE)*AR$4,0)</f>
        <v>178442.04025149337</v>
      </c>
      <c r="AS177" s="838">
        <f>IFERROR(VLOOKUP($A177,'2021 PEFI ER Contributions'!$A$7:$S$333,15,FALSE)*AS$4,0)</f>
        <v>-292209.21613402013</v>
      </c>
      <c r="AT177" s="838">
        <f>IFERROR(VLOOKUP($A177,'2022 PEFI ER Contributions'!$A$7:$S$333,15,FALSE)*AT$4,0)</f>
        <v>-19880.098058110972</v>
      </c>
      <c r="AU177" s="556"/>
      <c r="AV177" s="556"/>
      <c r="AW177" s="723">
        <f>AW$4*('2014 PEFI ER Contributions'!$S172)</f>
        <v>0</v>
      </c>
      <c r="AX177" s="723">
        <f>AX$4*('2015 PEFI ER Contributions'!$S172)</f>
        <v>0</v>
      </c>
      <c r="AY177" s="723">
        <f>AY$4*('2016 PEFI ER Contributions'!$S172)</f>
        <v>0</v>
      </c>
      <c r="AZ177" s="723">
        <f>AZ$4*('2017 PEFI ER Contributions'!$S173)</f>
        <v>0</v>
      </c>
      <c r="BA177" s="723">
        <f>BA$4*('2018 PEFI ER Contributions'!$S173)</f>
        <v>0</v>
      </c>
      <c r="BB177" s="838">
        <f>IFERROR(VLOOKUP($A177,'2019 PEFI ER Contributions'!$A$7:$S$333,19,FALSE)*BB$4,0)</f>
        <v>0</v>
      </c>
      <c r="BC177" s="838">
        <f>IFERROR(VLOOKUP($A177,'2020 PEFI ER Contributions'!$A$7:$S$333,19,FALSE)*BC$4,0)</f>
        <v>0</v>
      </c>
      <c r="BD177" s="838">
        <f>IFERROR(VLOOKUP($A177,'2021 PEFI ER Contributions'!$A$7:$S$333,19,FALSE)*BD$4,0)</f>
        <v>0</v>
      </c>
      <c r="BE177" s="838">
        <f>IFERROR(VLOOKUP($A177,'2022 PEFI ER Contributions'!$A$7:$S$333,19,FALSE)*BE$4,0)</f>
        <v>0</v>
      </c>
    </row>
    <row r="178" spans="1:57" x14ac:dyDescent="0.25">
      <c r="A178" s="72">
        <v>24019</v>
      </c>
      <c r="B178" s="51" t="s">
        <v>56</v>
      </c>
      <c r="C178" s="104" t="s">
        <v>383</v>
      </c>
      <c r="D178" s="100">
        <f>D$4*('2013 PEFI ER Contributions'!E173+'2013 PEFI ER Contributions'!G173)</f>
        <v>1500313.89704</v>
      </c>
      <c r="E178" s="99">
        <f>+E$4*('2014 PEFI ER Contributions'!E173+'2014 PEFI ER Contributions'!G173)</f>
        <v>1344168.66601</v>
      </c>
      <c r="F178" s="99">
        <f>F$4*('2015 PEFI ER Contributions'!E173+'2015 PEFI ER Contributions'!G173)</f>
        <v>1389623.8775382526</v>
      </c>
      <c r="G178" s="99">
        <f>G$4*('2016 PEFI ER Contributions'!$E173+'2016 PEFI ER Contributions'!$G173)</f>
        <v>1701459.3298248188</v>
      </c>
      <c r="H178" s="99">
        <f>H$4*('2017 PEFI ER Contributions'!$E174+'2017 PEFI ER Contributions'!$G174)</f>
        <v>1361425.9027179559</v>
      </c>
      <c r="I178" s="99">
        <f>I$4*('2018 PEFI ER Contributions'!$E174+'2018 PEFI ER Contributions'!$G174)</f>
        <v>1469260.8451255406</v>
      </c>
      <c r="J178" s="838">
        <f>IFERROR((VLOOKUP($A178,'2019 PEFI ER Contributions'!$A$7:$S$333,5,FALSE)+VLOOKUP($A178,'2019 PEFI ER Contributions'!$A$7:$S$333,7,FALSE))*J$4,0)</f>
        <v>1525177.1337235563</v>
      </c>
      <c r="K178" s="838">
        <f>IFERROR((VLOOKUP($A178,'2020 PEFI ER Contributions'!$A$7:$S$333,5,FALSE)+VLOOKUP($A178,'2020 PEFI ER Contributions'!$A$7:$S$333,7,FALSE))*K$4,0)</f>
        <v>1310768.0007831142</v>
      </c>
      <c r="L178" s="838">
        <f>IFERROR((VLOOKUP($A178,'2021 PEFI ER Contributions'!$A$7:$S$333,5,FALSE)+VLOOKUP($A178,'2021 PEFI ER Contributions'!$A$7:$S$333,7,FALSE))*L$4,0)</f>
        <v>371740.408858229</v>
      </c>
      <c r="M178" s="838">
        <f>IFERROR((VLOOKUP($A178,'2022 PEFI ER Contributions'!$A$7:$S$333,5,FALSE)+VLOOKUP($A178,'2022 PEFI ER Contributions'!$A$7:$S$333,7,FALSE))*M$4,0)</f>
        <v>958468.69653103244</v>
      </c>
      <c r="N178" s="556"/>
      <c r="O178" s="723">
        <f>O$4*('2013 PEFI ER Contributions'!$I173)</f>
        <v>936457.272</v>
      </c>
      <c r="P178" s="723">
        <f>P$4*('2014 PEFI ER Contributions'!$I173)</f>
        <v>379247.47702000005</v>
      </c>
      <c r="Q178" s="723">
        <f>Q$4*('2015 PEFI ER Contributions'!$I173)</f>
        <v>675361.26022886334</v>
      </c>
      <c r="R178" s="723">
        <f>R$4*('2016 PEFI ER Contributions'!$I173)</f>
        <v>1296062.5533147831</v>
      </c>
      <c r="S178" s="723">
        <f>S$4*('2017 PEFI ER Contributions'!$I174)</f>
        <v>830501.98750985926</v>
      </c>
      <c r="T178" s="723">
        <f>T$4*('2018 PEFI ER Contributions'!$I174)</f>
        <v>564345.05566472362</v>
      </c>
      <c r="U178" s="838">
        <f>IFERROR(VLOOKUP($A178,'2019 PEFI ER Contributions'!$A$7:$S$333,9,FALSE)*U$4,0)</f>
        <v>511098.60373757797</v>
      </c>
      <c r="V178" s="838">
        <f>IFERROR(VLOOKUP($A178,'2020 PEFI ER Contributions'!$A$7:$S$333,9,FALSE)*V$4,0)</f>
        <v>1070645.9525561936</v>
      </c>
      <c r="W178" s="838">
        <f>IFERROR(VLOOKUP($A178,'2021 PEFI ER Contributions'!$A$7:$S$333,9,FALSE)*W$4,0)</f>
        <v>-1932726.2496257704</v>
      </c>
      <c r="X178" s="838">
        <f>IFERROR(VLOOKUP($A178,'2022 PEFI ER Contributions'!$A$7:$S$333,9,FALSE)*X$4,0)</f>
        <v>-495758.10212144733</v>
      </c>
      <c r="Y178" s="556"/>
      <c r="Z178" s="723">
        <f>Z$4*('2013 PEFI ER Contributions'!$K173+'2013 PEFI ER Contributions'!$M173)</f>
        <v>8514770.3686499987</v>
      </c>
      <c r="AA178" s="723">
        <f>AA$4*('2014 PEFI ER Contributions'!$K173+'2014 PEFI ER Contributions'!$M173)</f>
        <v>8002930.5054400004</v>
      </c>
      <c r="AB178" s="723">
        <f>AB$4*('2015 PEFI ER Contributions'!$K173+'2015 PEFI ER Contributions'!$M173)</f>
        <v>7935164.537079921</v>
      </c>
      <c r="AC178" s="723">
        <f>AC$4*('2016 PEFI ER Contributions'!$K173+'2016 PEFI ER Contributions'!$M173)</f>
        <v>10756407.694388997</v>
      </c>
      <c r="AD178" s="723">
        <f>AD$4*('2017 PEFI ER Contributions'!$K174+'2017 PEFI ER Contributions'!$M174)</f>
        <v>7734783.3222503783</v>
      </c>
      <c r="AE178" s="723">
        <f>AE$4*('2018 PEFI ER Contributions'!$K174+'2018 PEFI ER Contributions'!$M174)</f>
        <v>8104098.1883653654</v>
      </c>
      <c r="AF178" s="838">
        <f>IFERROR((VLOOKUP($A178,'2019 PEFI ER Contributions'!$A$7:$S$333,11,FALSE)+VLOOKUP($A178,'2019 PEFI ER Contributions'!$A$7:$S$333,13,FALSE))*AF$4,0)</f>
        <v>7923139.1787755042</v>
      </c>
      <c r="AG178" s="838">
        <f>IFERROR((VLOOKUP($A178,'2020 PEFI ER Contributions'!$A$7:$S$333,11,FALSE)+VLOOKUP($A178,'2020 PEFI ER Contributions'!$A$7:$S$333,13,FALSE))*AG$4,0)</f>
        <v>7259757.2742196349</v>
      </c>
      <c r="AH178" s="838">
        <f>IFERROR((VLOOKUP($A178,'2021 PEFI ER Contributions'!$A$7:$S$333,11,FALSE)+VLOOKUP($A178,'2021 PEFI ER Contributions'!$A$7:$S$333,13,FALSE))*AH$4,0)</f>
        <v>1992225.3205996638</v>
      </c>
      <c r="AI178" s="838">
        <f>IFERROR((VLOOKUP($A178,'2022 PEFI ER Contributions'!$A$7:$S$333,11,FALSE)+VLOOKUP($A178,'2022 PEFI ER Contributions'!$A$7:$S$333,13,FALSE))*AI$4,0)</f>
        <v>6139653.86539621</v>
      </c>
      <c r="AJ178" s="556"/>
      <c r="AK178" s="723">
        <f>AK$4*('2013 PEFI ER Contributions'!$O173)</f>
        <v>2845544.7287600003</v>
      </c>
      <c r="AL178" s="723">
        <f>AL$4*('2014 PEFI ER Contributions'!$O173)</f>
        <v>894375.92033999995</v>
      </c>
      <c r="AM178" s="723">
        <f>AM$4*('2015 PEFI ER Contributions'!$O173)</f>
        <v>2111543.5451588188</v>
      </c>
      <c r="AN178" s="723">
        <f>AN$4*('2016 PEFI ER Contributions'!$O173)</f>
        <v>4282011.9575855406</v>
      </c>
      <c r="AO178" s="723">
        <f>AO$4*('2017 PEFI ER Contributions'!$O174)</f>
        <v>2312771.1768632936</v>
      </c>
      <c r="AP178" s="723">
        <f>AP$4*('2018 PEFI ER Contributions'!$O174)</f>
        <v>1214521.689935202</v>
      </c>
      <c r="AQ178" s="838">
        <f>IFERROR(VLOOKUP($A178,'2019 PEFI ER Contributions'!$A$7:$S$333,15,FALSE)*AQ$4,0)</f>
        <v>1873510.4840574057</v>
      </c>
      <c r="AR178" s="838">
        <f>IFERROR(VLOOKUP($A178,'2020 PEFI ER Contributions'!$A$7:$S$333,15,FALSE)*AR$4,0)</f>
        <v>4475991.6321974825</v>
      </c>
      <c r="AS178" s="838">
        <f>IFERROR(VLOOKUP($A178,'2021 PEFI ER Contributions'!$A$7:$S$333,15,FALSE)*AS$4,0)</f>
        <v>-8021129.1835359707</v>
      </c>
      <c r="AT178" s="838">
        <f>IFERROR(VLOOKUP($A178,'2022 PEFI ER Contributions'!$A$7:$S$333,15,FALSE)*AT$4,0)</f>
        <v>-621997.4372558716</v>
      </c>
      <c r="AU178" s="556"/>
      <c r="AV178" s="556"/>
      <c r="AW178" s="723">
        <f>AW$4*('2014 PEFI ER Contributions'!$S173)</f>
        <v>0</v>
      </c>
      <c r="AX178" s="723">
        <f>AX$4*('2015 PEFI ER Contributions'!$S173)</f>
        <v>0</v>
      </c>
      <c r="AY178" s="723">
        <f>AY$4*('2016 PEFI ER Contributions'!$S173)</f>
        <v>0</v>
      </c>
      <c r="AZ178" s="723">
        <f>AZ$4*('2017 PEFI ER Contributions'!$S174)</f>
        <v>0</v>
      </c>
      <c r="BA178" s="723">
        <f>BA$4*('2018 PEFI ER Contributions'!$S174)</f>
        <v>0</v>
      </c>
      <c r="BB178" s="838">
        <f>IFERROR(VLOOKUP($A178,'2019 PEFI ER Contributions'!$A$7:$S$333,19,FALSE)*BB$4,0)</f>
        <v>0</v>
      </c>
      <c r="BC178" s="838">
        <f>IFERROR(VLOOKUP($A178,'2020 PEFI ER Contributions'!$A$7:$S$333,19,FALSE)*BC$4,0)</f>
        <v>0</v>
      </c>
      <c r="BD178" s="838">
        <f>IFERROR(VLOOKUP($A178,'2021 PEFI ER Contributions'!$A$7:$S$333,19,FALSE)*BD$4,0)</f>
        <v>0</v>
      </c>
      <c r="BE178" s="838">
        <f>IFERROR(VLOOKUP($A178,'2022 PEFI ER Contributions'!$A$7:$S$333,19,FALSE)*BE$4,0)</f>
        <v>0</v>
      </c>
    </row>
    <row r="179" spans="1:57" x14ac:dyDescent="0.25">
      <c r="A179" s="72">
        <v>24105</v>
      </c>
      <c r="B179" s="51" t="s">
        <v>56</v>
      </c>
      <c r="C179" s="104" t="s">
        <v>377</v>
      </c>
      <c r="D179" s="100">
        <f>D$4*('2013 PEFI ER Contributions'!E174+'2013 PEFI ER Contributions'!G174)</f>
        <v>1129500.9981999998</v>
      </c>
      <c r="E179" s="99">
        <f>+E$4*('2014 PEFI ER Contributions'!E174+'2014 PEFI ER Contributions'!G174)</f>
        <v>847113.90351999993</v>
      </c>
      <c r="F179" s="99">
        <f>F$4*('2015 PEFI ER Contributions'!E174+'2015 PEFI ER Contributions'!G174)</f>
        <v>904541.67350560229</v>
      </c>
      <c r="G179" s="99">
        <f>G$4*('2016 PEFI ER Contributions'!$E174+'2016 PEFI ER Contributions'!$G174)</f>
        <v>950921.4561086148</v>
      </c>
      <c r="H179" s="99">
        <f>H$4*('2017 PEFI ER Contributions'!$E175+'2017 PEFI ER Contributions'!$G175)</f>
        <v>864769.2905407215</v>
      </c>
      <c r="I179" s="99">
        <f>I$4*('2018 PEFI ER Contributions'!$E175+'2018 PEFI ER Contributions'!$G175)</f>
        <v>771929.87802704237</v>
      </c>
      <c r="J179" s="838">
        <f>IFERROR((VLOOKUP($A179,'2019 PEFI ER Contributions'!$A$7:$S$333,5,FALSE)+VLOOKUP($A179,'2019 PEFI ER Contributions'!$A$7:$S$333,7,FALSE))*J$4,0)</f>
        <v>586165.61430027673</v>
      </c>
      <c r="K179" s="838">
        <f>IFERROR((VLOOKUP($A179,'2020 PEFI ER Contributions'!$A$7:$S$333,5,FALSE)+VLOOKUP($A179,'2020 PEFI ER Contributions'!$A$7:$S$333,7,FALSE))*K$4,0)</f>
        <v>682703.6933883538</v>
      </c>
      <c r="L179" s="838">
        <f>IFERROR((VLOOKUP($A179,'2021 PEFI ER Contributions'!$A$7:$S$333,5,FALSE)+VLOOKUP($A179,'2021 PEFI ER Contributions'!$A$7:$S$333,7,FALSE))*L$4,0)</f>
        <v>210176.84249577564</v>
      </c>
      <c r="M179" s="838">
        <f>IFERROR((VLOOKUP($A179,'2022 PEFI ER Contributions'!$A$7:$S$333,5,FALSE)+VLOOKUP($A179,'2022 PEFI ER Contributions'!$A$7:$S$333,7,FALSE))*M$4,0)</f>
        <v>538828.55875838257</v>
      </c>
      <c r="N179" s="556"/>
      <c r="O179" s="723">
        <f>O$4*('2013 PEFI ER Contributions'!$I174)</f>
        <v>585060.98670000001</v>
      </c>
      <c r="P179" s="723">
        <f>P$4*('2014 PEFI ER Contributions'!$I174)</f>
        <v>234882.70611000003</v>
      </c>
      <c r="Q179" s="723">
        <f>Q$4*('2015 PEFI ER Contributions'!$I174)</f>
        <v>440102.05760228279</v>
      </c>
      <c r="R179" s="723">
        <f>R$4*('2016 PEFI ER Contributions'!$I174)</f>
        <v>729097.85901707073</v>
      </c>
      <c r="S179" s="723">
        <f>S$4*('2017 PEFI ER Contributions'!$I175)</f>
        <v>528859.71636138042</v>
      </c>
      <c r="T179" s="723">
        <f>T$4*('2018 PEFI ER Contributions'!$I175)</f>
        <v>315940.32837206748</v>
      </c>
      <c r="U179" s="838">
        <f>IFERROR(VLOOKUP($A179,'2019 PEFI ER Contributions'!$A$7:$S$333,9,FALSE)*U$4,0)</f>
        <v>207249.17117142241</v>
      </c>
      <c r="V179" s="838">
        <f>IFERROR(VLOOKUP($A179,'2020 PEFI ER Contributions'!$A$7:$S$333,9,FALSE)*V$4,0)</f>
        <v>586869.67535470007</v>
      </c>
      <c r="W179" s="838">
        <f>IFERROR(VLOOKUP($A179,'2021 PEFI ER Contributions'!$A$7:$S$333,9,FALSE)*W$4,0)</f>
        <v>-1111882.2818441207</v>
      </c>
      <c r="X179" s="838">
        <f>IFERROR(VLOOKUP($A179,'2022 PEFI ER Contributions'!$A$7:$S$333,9,FALSE)*X$4,0)</f>
        <v>-286036.67361780652</v>
      </c>
      <c r="Y179" s="556"/>
      <c r="Z179" s="723">
        <f>Z$4*('2013 PEFI ER Contributions'!$K174+'2013 PEFI ER Contributions'!$M174)</f>
        <v>3276819.0871500005</v>
      </c>
      <c r="AA179" s="723">
        <f>AA$4*('2014 PEFI ER Contributions'!$K174+'2014 PEFI ER Contributions'!$M174)</f>
        <v>2840058.7511399998</v>
      </c>
      <c r="AB179" s="723">
        <f>AB$4*('2015 PEFI ER Contributions'!$K174+'2015 PEFI ER Contributions'!$M174)</f>
        <v>2877253.2150734733</v>
      </c>
      <c r="AC179" s="723">
        <f>AC$4*('2016 PEFI ER Contributions'!$K174+'2016 PEFI ER Contributions'!$M174)</f>
        <v>2979762.0959165236</v>
      </c>
      <c r="AD179" s="723">
        <f>AD$4*('2017 PEFI ER Contributions'!$K175+'2017 PEFI ER Contributions'!$M175)</f>
        <v>2538688.350175668</v>
      </c>
      <c r="AE179" s="723">
        <f>AE$4*('2018 PEFI ER Contributions'!$K175+'2018 PEFI ER Contributions'!$M175)</f>
        <v>2428712.6709871599</v>
      </c>
      <c r="AF179" s="838">
        <f>IFERROR((VLOOKUP($A179,'2019 PEFI ER Contributions'!$A$7:$S$333,11,FALSE)+VLOOKUP($A179,'2019 PEFI ER Contributions'!$A$7:$S$333,13,FALSE))*AF$4,0)</f>
        <v>1826044.2867392539</v>
      </c>
      <c r="AG179" s="838">
        <f>IFERROR((VLOOKUP($A179,'2020 PEFI ER Contributions'!$A$7:$S$333,11,FALSE)+VLOOKUP($A179,'2020 PEFI ER Contributions'!$A$7:$S$333,13,FALSE))*AG$4,0)</f>
        <v>2116679.8267772039</v>
      </c>
      <c r="AH179" s="838">
        <f>IFERROR((VLOOKUP($A179,'2021 PEFI ER Contributions'!$A$7:$S$333,11,FALSE)+VLOOKUP($A179,'2021 PEFI ER Contributions'!$A$7:$S$333,13,FALSE))*AH$4,0)</f>
        <v>522965.64941178204</v>
      </c>
      <c r="AI179" s="838">
        <f>IFERROR((VLOOKUP($A179,'2022 PEFI ER Contributions'!$A$7:$S$333,11,FALSE)+VLOOKUP($A179,'2022 PEFI ER Contributions'!$A$7:$S$333,13,FALSE))*AI$4,0)</f>
        <v>1581436.0922063554</v>
      </c>
      <c r="AJ179" s="556"/>
      <c r="AK179" s="723">
        <f>AK$4*('2013 PEFI ER Contributions'!$O174)</f>
        <v>993809.87965999998</v>
      </c>
      <c r="AL179" s="723">
        <f>AL$4*('2014 PEFI ER Contributions'!$O174)</f>
        <v>298170.52523999999</v>
      </c>
      <c r="AM179" s="723">
        <f>AM$4*('2015 PEFI ER Contributions'!$O174)</f>
        <v>722046.55174182495</v>
      </c>
      <c r="AN179" s="723">
        <f>AN$4*('2016 PEFI ER Contributions'!$O174)</f>
        <v>1188734.9660145417</v>
      </c>
      <c r="AO179" s="723">
        <f>AO$4*('2017 PEFI ER Contributions'!$O175)</f>
        <v>790499.22935589508</v>
      </c>
      <c r="AP179" s="723">
        <f>AP$4*('2018 PEFI ER Contributions'!$O175)</f>
        <v>380740.7273042422</v>
      </c>
      <c r="AQ179" s="838">
        <f>IFERROR(VLOOKUP($A179,'2019 PEFI ER Contributions'!$A$7:$S$333,15,FALSE)*AQ$4,0)</f>
        <v>449183.46573179186</v>
      </c>
      <c r="AR179" s="838">
        <f>IFERROR(VLOOKUP($A179,'2020 PEFI ER Contributions'!$A$7:$S$333,15,FALSE)*AR$4,0)</f>
        <v>1359016.0019724448</v>
      </c>
      <c r="AS179" s="838">
        <f>IFERROR(VLOOKUP($A179,'2021 PEFI ER Contributions'!$A$7:$S$333,15,FALSE)*AS$4,0)</f>
        <v>-2145156.2712566289</v>
      </c>
      <c r="AT179" s="838">
        <f>IFERROR(VLOOKUP($A179,'2022 PEFI ER Contributions'!$A$7:$S$333,15,FALSE)*AT$4,0)</f>
        <v>-165353.43815953203</v>
      </c>
      <c r="AU179" s="556"/>
      <c r="AV179" s="556"/>
      <c r="AW179" s="723">
        <f>AW$4*('2014 PEFI ER Contributions'!$S174)</f>
        <v>0</v>
      </c>
      <c r="AX179" s="723">
        <f>AX$4*('2015 PEFI ER Contributions'!$S174)</f>
        <v>0</v>
      </c>
      <c r="AY179" s="723">
        <f>AY$4*('2016 PEFI ER Contributions'!$S174)</f>
        <v>0</v>
      </c>
      <c r="AZ179" s="723">
        <f>AZ$4*('2017 PEFI ER Contributions'!$S175)</f>
        <v>0</v>
      </c>
      <c r="BA179" s="723">
        <f>BA$4*('2018 PEFI ER Contributions'!$S175)</f>
        <v>0</v>
      </c>
      <c r="BB179" s="838">
        <f>IFERROR(VLOOKUP($A179,'2019 PEFI ER Contributions'!$A$7:$S$333,19,FALSE)*BB$4,0)</f>
        <v>0</v>
      </c>
      <c r="BC179" s="838">
        <f>IFERROR(VLOOKUP($A179,'2020 PEFI ER Contributions'!$A$7:$S$333,19,FALSE)*BC$4,0)</f>
        <v>0</v>
      </c>
      <c r="BD179" s="838">
        <f>IFERROR(VLOOKUP($A179,'2021 PEFI ER Contributions'!$A$7:$S$333,19,FALSE)*BD$4,0)</f>
        <v>0</v>
      </c>
      <c r="BE179" s="838">
        <f>IFERROR(VLOOKUP($A179,'2022 PEFI ER Contributions'!$A$7:$S$333,19,FALSE)*BE$4,0)</f>
        <v>0</v>
      </c>
    </row>
    <row r="180" spans="1:57" x14ac:dyDescent="0.25">
      <c r="A180" s="72">
        <v>24111</v>
      </c>
      <c r="B180" s="51" t="s">
        <v>56</v>
      </c>
      <c r="C180" s="104" t="s">
        <v>54</v>
      </c>
      <c r="D180" s="100">
        <f>D$4*('2013 PEFI ER Contributions'!E175+'2013 PEFI ER Contributions'!G175)</f>
        <v>675129.56715999998</v>
      </c>
      <c r="E180" s="99">
        <f>+E$4*('2014 PEFI ER Contributions'!E175+'2014 PEFI ER Contributions'!G175)</f>
        <v>625764.08834000002</v>
      </c>
      <c r="F180" s="99">
        <f>F$4*('2015 PEFI ER Contributions'!E175+'2015 PEFI ER Contributions'!G175)</f>
        <v>632296.41972604534</v>
      </c>
      <c r="G180" s="99">
        <f>G$4*('2016 PEFI ER Contributions'!$E175+'2016 PEFI ER Contributions'!$G175)</f>
        <v>720158.89236189716</v>
      </c>
      <c r="H180" s="99">
        <f>H$4*('2017 PEFI ER Contributions'!$E176+'2017 PEFI ER Contributions'!$G176)</f>
        <v>720859.53169301967</v>
      </c>
      <c r="I180" s="99">
        <f>I$4*('2018 PEFI ER Contributions'!$E176+'2018 PEFI ER Contributions'!$G176)</f>
        <v>670374.2181546943</v>
      </c>
      <c r="J180" s="838">
        <f>IFERROR((VLOOKUP($A180,'2019 PEFI ER Contributions'!$A$7:$S$333,5,FALSE)+VLOOKUP($A180,'2019 PEFI ER Contributions'!$A$7:$S$333,7,FALSE))*J$4,0)</f>
        <v>630301.43109971005</v>
      </c>
      <c r="K180" s="838">
        <f>IFERROR((VLOOKUP($A180,'2020 PEFI ER Contributions'!$A$7:$S$333,5,FALSE)+VLOOKUP($A180,'2020 PEFI ER Contributions'!$A$7:$S$333,7,FALSE))*K$4,0)</f>
        <v>563647.74139395927</v>
      </c>
      <c r="L180" s="838">
        <f>IFERROR((VLOOKUP($A180,'2021 PEFI ER Contributions'!$A$7:$S$333,5,FALSE)+VLOOKUP($A180,'2021 PEFI ER Contributions'!$A$7:$S$333,7,FALSE))*L$4,0)</f>
        <v>200313.70596485341</v>
      </c>
      <c r="M180" s="838">
        <f>IFERROR((VLOOKUP($A180,'2022 PEFI ER Contributions'!$A$7:$S$333,5,FALSE)+VLOOKUP($A180,'2022 PEFI ER Contributions'!$A$7:$S$333,7,FALSE))*M$4,0)</f>
        <v>424127.01832535659</v>
      </c>
      <c r="N180" s="556"/>
      <c r="O180" s="723">
        <f>O$4*('2013 PEFI ER Contributions'!$I175)</f>
        <v>464506.22879999998</v>
      </c>
      <c r="P180" s="723">
        <f>P$4*('2014 PEFI ER Contributions'!$I175)</f>
        <v>191005.01869</v>
      </c>
      <c r="Q180" s="723">
        <f>Q$4*('2015 PEFI ER Contributions'!$I175)</f>
        <v>322740.99088888854</v>
      </c>
      <c r="R180" s="723">
        <f>R$4*('2016 PEFI ER Contributions'!$I175)</f>
        <v>565686.7817478244</v>
      </c>
      <c r="S180" s="723">
        <f>S$4*('2017 PEFI ER Contributions'!$I176)</f>
        <v>450972.03782192949</v>
      </c>
      <c r="T180" s="723">
        <f>T$4*('2018 PEFI ER Contributions'!$I176)</f>
        <v>264245.01645457436</v>
      </c>
      <c r="U180" s="838">
        <f>IFERROR(VLOOKUP($A180,'2019 PEFI ER Contributions'!$A$7:$S$333,9,FALSE)*U$4,0)</f>
        <v>217431.4257627324</v>
      </c>
      <c r="V180" s="838">
        <f>IFERROR(VLOOKUP($A180,'2020 PEFI ER Contributions'!$A$7:$S$333,9,FALSE)*V$4,0)</f>
        <v>471748.53614232247</v>
      </c>
      <c r="W180" s="838">
        <f>IFERROR(VLOOKUP($A180,'2021 PEFI ER Contributions'!$A$7:$S$333,9,FALSE)*W$4,0)</f>
        <v>-1055093.4847969238</v>
      </c>
      <c r="X180" s="838">
        <f>IFERROR(VLOOKUP($A180,'2022 PEFI ER Contributions'!$A$7:$S$333,9,FALSE)*X$4,0)</f>
        <v>-223821.74456187582</v>
      </c>
      <c r="Y180" s="556"/>
      <c r="Z180" s="723">
        <f>Z$4*('2013 PEFI ER Contributions'!$K175+'2013 PEFI ER Contributions'!$M175)</f>
        <v>3029845.2159500001</v>
      </c>
      <c r="AA180" s="723">
        <f>AA$4*('2014 PEFI ER Contributions'!$K175+'2014 PEFI ER Contributions'!$M175)</f>
        <v>2701522.8967600004</v>
      </c>
      <c r="AB180" s="723">
        <f>AB$4*('2015 PEFI ER Contributions'!$K175+'2015 PEFI ER Contributions'!$M175)</f>
        <v>2414539.4367077416</v>
      </c>
      <c r="AC180" s="723">
        <f>AC$4*('2016 PEFI ER Contributions'!$K175+'2016 PEFI ER Contributions'!$M175)</f>
        <v>2830793.2417841172</v>
      </c>
      <c r="AD180" s="723">
        <f>AD$4*('2017 PEFI ER Contributions'!$K176+'2017 PEFI ER Contributions'!$M176)</f>
        <v>2360725.7613444426</v>
      </c>
      <c r="AE180" s="723">
        <f>AE$4*('2018 PEFI ER Contributions'!$K176+'2018 PEFI ER Contributions'!$M176)</f>
        <v>2144479.8321729884</v>
      </c>
      <c r="AF180" s="838">
        <f>IFERROR((VLOOKUP($A180,'2019 PEFI ER Contributions'!$A$7:$S$333,11,FALSE)+VLOOKUP($A180,'2019 PEFI ER Contributions'!$A$7:$S$333,13,FALSE))*AF$4,0)</f>
        <v>1812759.3100677452</v>
      </c>
      <c r="AG180" s="838">
        <f>IFERROR((VLOOKUP($A180,'2020 PEFI ER Contributions'!$A$7:$S$333,11,FALSE)+VLOOKUP($A180,'2020 PEFI ER Contributions'!$A$7:$S$333,13,FALSE))*AG$4,0)</f>
        <v>1743459.9651310516</v>
      </c>
      <c r="AH180" s="838">
        <f>IFERROR((VLOOKUP($A180,'2021 PEFI ER Contributions'!$A$7:$S$333,11,FALSE)+VLOOKUP($A180,'2021 PEFI ER Contributions'!$A$7:$S$333,13,FALSE))*AH$4,0)</f>
        <v>491348.12022466603</v>
      </c>
      <c r="AI180" s="838">
        <f>IFERROR((VLOOKUP($A180,'2022 PEFI ER Contributions'!$A$7:$S$333,11,FALSE)+VLOOKUP($A180,'2022 PEFI ER Contributions'!$A$7:$S$333,13,FALSE))*AI$4,0)</f>
        <v>1349106.0606346379</v>
      </c>
      <c r="AJ180" s="556"/>
      <c r="AK180" s="723">
        <f>AK$4*('2013 PEFI ER Contributions'!$O175)</f>
        <v>996332.15625999996</v>
      </c>
      <c r="AL180" s="723">
        <f>AL$4*('2014 PEFI ER Contributions'!$O175)</f>
        <v>316771.46175000002</v>
      </c>
      <c r="AM180" s="723">
        <f>AM$4*('2015 PEFI ER Contributions'!$O175)</f>
        <v>679951.28364427458</v>
      </c>
      <c r="AN180" s="723">
        <f>AN$4*('2016 PEFI ER Contributions'!$O175)</f>
        <v>1159526.1804716401</v>
      </c>
      <c r="AO180" s="723">
        <f>AO$4*('2017 PEFI ER Contributions'!$O176)</f>
        <v>732358.39663870761</v>
      </c>
      <c r="AP180" s="723">
        <f>AP$4*('2018 PEFI ER Contributions'!$O176)</f>
        <v>335865.67333272559</v>
      </c>
      <c r="AQ180" s="838">
        <f>IFERROR(VLOOKUP($A180,'2019 PEFI ER Contributions'!$A$7:$S$333,15,FALSE)*AQ$4,0)</f>
        <v>446836.13384642167</v>
      </c>
      <c r="AR180" s="838">
        <f>IFERROR(VLOOKUP($A180,'2020 PEFI ER Contributions'!$A$7:$S$333,15,FALSE)*AR$4,0)</f>
        <v>1116896.9027422487</v>
      </c>
      <c r="AS180" s="838">
        <f>IFERROR(VLOOKUP($A180,'2021 PEFI ER Contributions'!$A$7:$S$333,15,FALSE)*AS$4,0)</f>
        <v>-2019410.7358325953</v>
      </c>
      <c r="AT180" s="838">
        <f>IFERROR(VLOOKUP($A180,'2022 PEFI ER Contributions'!$A$7:$S$333,15,FALSE)*AT$4,0)</f>
        <v>-140531.56671275341</v>
      </c>
      <c r="AU180" s="556"/>
      <c r="AV180" s="556"/>
      <c r="AW180" s="723">
        <f>AW$4*('2014 PEFI ER Contributions'!$S175)</f>
        <v>0</v>
      </c>
      <c r="AX180" s="723">
        <f>AX$4*('2015 PEFI ER Contributions'!$S175)</f>
        <v>0</v>
      </c>
      <c r="AY180" s="723">
        <f>AY$4*('2016 PEFI ER Contributions'!$S175)</f>
        <v>0</v>
      </c>
      <c r="AZ180" s="723">
        <f>AZ$4*('2017 PEFI ER Contributions'!$S176)</f>
        <v>0</v>
      </c>
      <c r="BA180" s="723">
        <f>BA$4*('2018 PEFI ER Contributions'!$S176)</f>
        <v>0</v>
      </c>
      <c r="BB180" s="838">
        <f>IFERROR(VLOOKUP($A180,'2019 PEFI ER Contributions'!$A$7:$S$333,19,FALSE)*BB$4,0)</f>
        <v>0</v>
      </c>
      <c r="BC180" s="838">
        <f>IFERROR(VLOOKUP($A180,'2020 PEFI ER Contributions'!$A$7:$S$333,19,FALSE)*BC$4,0)</f>
        <v>0</v>
      </c>
      <c r="BD180" s="838">
        <f>IFERROR(VLOOKUP($A180,'2021 PEFI ER Contributions'!$A$7:$S$333,19,FALSE)*BD$4,0)</f>
        <v>0</v>
      </c>
      <c r="BE180" s="838">
        <f>IFERROR(VLOOKUP($A180,'2022 PEFI ER Contributions'!$A$7:$S$333,19,FALSE)*BE$4,0)</f>
        <v>0</v>
      </c>
    </row>
    <row r="181" spans="1:57" x14ac:dyDescent="0.25">
      <c r="A181" s="72">
        <v>24122</v>
      </c>
      <c r="B181" s="51" t="s">
        <v>56</v>
      </c>
      <c r="C181" s="104" t="s">
        <v>409</v>
      </c>
      <c r="D181" s="100">
        <f>D$4*('2013 PEFI ER Contributions'!E176+'2013 PEFI ER Contributions'!G176)</f>
        <v>258096.52917999998</v>
      </c>
      <c r="E181" s="99">
        <f>+E$4*('2014 PEFI ER Contributions'!E176+'2014 PEFI ER Contributions'!G176)</f>
        <v>210922.09289</v>
      </c>
      <c r="F181" s="99">
        <f>F$4*('2015 PEFI ER Contributions'!E176+'2015 PEFI ER Contributions'!G176)</f>
        <v>212085.76905092946</v>
      </c>
      <c r="G181" s="99">
        <f>G$4*('2016 PEFI ER Contributions'!$E176+'2016 PEFI ER Contributions'!$G176)</f>
        <v>247178.71796952232</v>
      </c>
      <c r="H181" s="99">
        <f>H$4*('2017 PEFI ER Contributions'!$E177+'2017 PEFI ER Contributions'!$G177)</f>
        <v>209355.04718562958</v>
      </c>
      <c r="I181" s="99">
        <f>I$4*('2018 PEFI ER Contributions'!$E177+'2018 PEFI ER Contributions'!$G177)</f>
        <v>248419.65373634838</v>
      </c>
      <c r="J181" s="838">
        <f>IFERROR((VLOOKUP($A181,'2019 PEFI ER Contributions'!$A$7:$S$333,5,FALSE)+VLOOKUP($A181,'2019 PEFI ER Contributions'!$A$7:$S$333,7,FALSE))*J$4,0)</f>
        <v>207498.7992742022</v>
      </c>
      <c r="K181" s="838">
        <f>IFERROR((VLOOKUP($A181,'2020 PEFI ER Contributions'!$A$7:$S$333,5,FALSE)+VLOOKUP($A181,'2020 PEFI ER Contributions'!$A$7:$S$333,7,FALSE))*K$4,0)</f>
        <v>379537.74960601167</v>
      </c>
      <c r="L181" s="838">
        <f>IFERROR((VLOOKUP($A181,'2021 PEFI ER Contributions'!$A$7:$S$333,5,FALSE)+VLOOKUP($A181,'2021 PEFI ER Contributions'!$A$7:$S$333,7,FALSE))*L$4,0)</f>
        <v>64940.543000453159</v>
      </c>
      <c r="M181" s="838">
        <f>IFERROR((VLOOKUP($A181,'2022 PEFI ER Contributions'!$A$7:$S$333,5,FALSE)+VLOOKUP($A181,'2022 PEFI ER Contributions'!$A$7:$S$333,7,FALSE))*M$4,0)</f>
        <v>168762.68120826609</v>
      </c>
      <c r="N181" s="556"/>
      <c r="O181" s="723">
        <f>O$4*('2013 PEFI ER Contributions'!$I176)</f>
        <v>177572.41649999999</v>
      </c>
      <c r="P181" s="723">
        <f>P$4*('2014 PEFI ER Contributions'!$I176)</f>
        <v>64374.37386</v>
      </c>
      <c r="Q181" s="723">
        <f>Q$4*('2015 PEFI ER Contributions'!$I176)</f>
        <v>110119.36365051879</v>
      </c>
      <c r="R181" s="723">
        <f>R$4*('2016 PEFI ER Contributions'!$I176)</f>
        <v>199743.9679451946</v>
      </c>
      <c r="S181" s="723">
        <f>S$4*('2017 PEFI ER Contributions'!$I177)</f>
        <v>134395.74802072503</v>
      </c>
      <c r="T181" s="723">
        <f>T$4*('2018 PEFI ER Contributions'!$I177)</f>
        <v>100972.91978220995</v>
      </c>
      <c r="U181" s="838">
        <f>IFERROR(VLOOKUP($A181,'2019 PEFI ER Contributions'!$A$7:$S$333,9,FALSE)*U$4,0)</f>
        <v>73340.206548244299</v>
      </c>
      <c r="V181" s="838">
        <f>IFERROR(VLOOKUP($A181,'2020 PEFI ER Contributions'!$A$7:$S$333,9,FALSE)*V$4,0)</f>
        <v>315017.62047445489</v>
      </c>
      <c r="W181" s="838">
        <f>IFERROR(VLOOKUP($A181,'2021 PEFI ER Contributions'!$A$7:$S$333,9,FALSE)*W$4,0)</f>
        <v>-343783.18202543654</v>
      </c>
      <c r="X181" s="838">
        <f>IFERROR(VLOOKUP($A181,'2022 PEFI ER Contributions'!$A$7:$S$333,9,FALSE)*X$4,0)</f>
        <v>-90028.509253255703</v>
      </c>
      <c r="Y181" s="556"/>
      <c r="Z181" s="723">
        <f>Z$4*('2013 PEFI ER Contributions'!$K176+'2013 PEFI ER Contributions'!$M176)</f>
        <v>1297036.692</v>
      </c>
      <c r="AA181" s="723">
        <f>AA$4*('2014 PEFI ER Contributions'!$K176+'2014 PEFI ER Contributions'!$M176)</f>
        <v>1034874.9249799999</v>
      </c>
      <c r="AB181" s="723">
        <f>AB$4*('2015 PEFI ER Contributions'!$K176+'2015 PEFI ER Contributions'!$M176)</f>
        <v>972814.2981410916</v>
      </c>
      <c r="AC181" s="723">
        <f>AC$4*('2016 PEFI ER Contributions'!$K176+'2016 PEFI ER Contributions'!$M176)</f>
        <v>1152076.6402418935</v>
      </c>
      <c r="AD181" s="723">
        <f>AD$4*('2017 PEFI ER Contributions'!$K177+'2017 PEFI ER Contributions'!$M177)</f>
        <v>826569.32311013166</v>
      </c>
      <c r="AE181" s="723">
        <f>AE$4*('2018 PEFI ER Contributions'!$K177+'2018 PEFI ER Contributions'!$M177)</f>
        <v>821679.54972999741</v>
      </c>
      <c r="AF181" s="838">
        <f>IFERROR((VLOOKUP($A181,'2019 PEFI ER Contributions'!$A$7:$S$333,11,FALSE)+VLOOKUP($A181,'2019 PEFI ER Contributions'!$A$7:$S$333,13,FALSE))*AF$4,0)</f>
        <v>614141.7497798648</v>
      </c>
      <c r="AG181" s="838">
        <f>IFERROR((VLOOKUP($A181,'2020 PEFI ER Contributions'!$A$7:$S$333,11,FALSE)+VLOOKUP($A181,'2020 PEFI ER Contributions'!$A$7:$S$333,13,FALSE))*AG$4,0)</f>
        <v>733395.31126419688</v>
      </c>
      <c r="AH181" s="838">
        <f>IFERROR((VLOOKUP($A181,'2021 PEFI ER Contributions'!$A$7:$S$333,11,FALSE)+VLOOKUP($A181,'2021 PEFI ER Contributions'!$A$7:$S$333,13,FALSE))*AH$4,0)</f>
        <v>189036.6773955907</v>
      </c>
      <c r="AI181" s="838">
        <f>IFERROR((VLOOKUP($A181,'2022 PEFI ER Contributions'!$A$7:$S$333,11,FALSE)+VLOOKUP($A181,'2022 PEFI ER Contributions'!$A$7:$S$333,13,FALSE))*AI$4,0)</f>
        <v>480693.58213134005</v>
      </c>
      <c r="AJ181" s="556"/>
      <c r="AK181" s="723">
        <f>AK$4*('2013 PEFI ER Contributions'!$O176)</f>
        <v>337239.34784</v>
      </c>
      <c r="AL181" s="723">
        <f>AL$4*('2014 PEFI ER Contributions'!$O176)</f>
        <v>96812.722859999994</v>
      </c>
      <c r="AM181" s="723">
        <f>AM$4*('2015 PEFI ER Contributions'!$O176)</f>
        <v>221408.5363849554</v>
      </c>
      <c r="AN181" s="723">
        <f>AN$4*('2016 PEFI ER Contributions'!$O176)</f>
        <v>403981.53231614805</v>
      </c>
      <c r="AO181" s="723">
        <f>AO$4*('2017 PEFI ER Contributions'!$O177)</f>
        <v>228723.66869721736</v>
      </c>
      <c r="AP181" s="723">
        <f>AP$4*('2018 PEFI ER Contributions'!$O177)</f>
        <v>126965.25441574297</v>
      </c>
      <c r="AQ181" s="838">
        <f>IFERROR(VLOOKUP($A181,'2019 PEFI ER Contributions'!$A$7:$S$333,15,FALSE)*AQ$4,0)</f>
        <v>151328.85289991851</v>
      </c>
      <c r="AR181" s="838">
        <f>IFERROR(VLOOKUP($A181,'2020 PEFI ER Contributions'!$A$7:$S$333,15,FALSE)*AR$4,0)</f>
        <v>471021.2218609759</v>
      </c>
      <c r="AS181" s="838">
        <f>IFERROR(VLOOKUP($A181,'2021 PEFI ER Contributions'!$A$7:$S$333,15,FALSE)*AS$4,0)</f>
        <v>-775530.74633098347</v>
      </c>
      <c r="AT181" s="838">
        <f>IFERROR(VLOOKUP($A181,'2022 PEFI ER Contributions'!$A$7:$S$333,15,FALSE)*AT$4,0)</f>
        <v>-50242.488317435804</v>
      </c>
      <c r="AU181" s="556"/>
      <c r="AV181" s="556"/>
      <c r="AW181" s="723">
        <f>AW$4*('2014 PEFI ER Contributions'!$S176)</f>
        <v>0</v>
      </c>
      <c r="AX181" s="723">
        <f>AX$4*('2015 PEFI ER Contributions'!$S176)</f>
        <v>0</v>
      </c>
      <c r="AY181" s="723">
        <f>AY$4*('2016 PEFI ER Contributions'!$S176)</f>
        <v>0</v>
      </c>
      <c r="AZ181" s="723">
        <f>AZ$4*('2017 PEFI ER Contributions'!$S177)</f>
        <v>0</v>
      </c>
      <c r="BA181" s="723">
        <f>BA$4*('2018 PEFI ER Contributions'!$S177)</f>
        <v>0</v>
      </c>
      <c r="BB181" s="838">
        <f>IFERROR(VLOOKUP($A181,'2019 PEFI ER Contributions'!$A$7:$S$333,19,FALSE)*BB$4,0)</f>
        <v>0</v>
      </c>
      <c r="BC181" s="838">
        <f>IFERROR(VLOOKUP($A181,'2020 PEFI ER Contributions'!$A$7:$S$333,19,FALSE)*BC$4,0)</f>
        <v>0</v>
      </c>
      <c r="BD181" s="838">
        <f>IFERROR(VLOOKUP($A181,'2021 PEFI ER Contributions'!$A$7:$S$333,19,FALSE)*BD$4,0)</f>
        <v>0</v>
      </c>
      <c r="BE181" s="838">
        <f>IFERROR(VLOOKUP($A181,'2022 PEFI ER Contributions'!$A$7:$S$333,19,FALSE)*BE$4,0)</f>
        <v>0</v>
      </c>
    </row>
    <row r="182" spans="1:57" x14ac:dyDescent="0.25">
      <c r="A182" s="72">
        <v>24350</v>
      </c>
      <c r="B182" s="51" t="s">
        <v>56</v>
      </c>
      <c r="C182" s="104" t="s">
        <v>305</v>
      </c>
      <c r="D182" s="100">
        <f>D$4*('2013 PEFI ER Contributions'!E177+'2013 PEFI ER Contributions'!G177)</f>
        <v>570301.59039999999</v>
      </c>
      <c r="E182" s="99">
        <f>+E$4*('2014 PEFI ER Contributions'!E177+'2014 PEFI ER Contributions'!G177)</f>
        <v>442951.50770999998</v>
      </c>
      <c r="F182" s="99">
        <f>F$4*('2015 PEFI ER Contributions'!E177+'2015 PEFI ER Contributions'!G177)</f>
        <v>506524.89907908411</v>
      </c>
      <c r="G182" s="99">
        <f>G$4*('2016 PEFI ER Contributions'!$E177+'2016 PEFI ER Contributions'!$G177)</f>
        <v>526164.41540999431</v>
      </c>
      <c r="H182" s="99">
        <f>H$4*('2017 PEFI ER Contributions'!$E178+'2017 PEFI ER Contributions'!$G178)</f>
        <v>485936.26913028944</v>
      </c>
      <c r="I182" s="99">
        <f>I$4*('2018 PEFI ER Contributions'!$E178+'2018 PEFI ER Contributions'!$G178)</f>
        <v>495385.42550505907</v>
      </c>
      <c r="J182" s="838">
        <f>IFERROR((VLOOKUP($A182,'2019 PEFI ER Contributions'!$A$7:$S$333,5,FALSE)+VLOOKUP($A182,'2019 PEFI ER Contributions'!$A$7:$S$333,7,FALSE))*J$4,0)</f>
        <v>442188.86722109118</v>
      </c>
      <c r="K182" s="838">
        <f>IFERROR((VLOOKUP($A182,'2020 PEFI ER Contributions'!$A$7:$S$333,5,FALSE)+VLOOKUP($A182,'2020 PEFI ER Contributions'!$A$7:$S$333,7,FALSE))*K$4,0)</f>
        <v>471320.77421885036</v>
      </c>
      <c r="L182" s="838">
        <f>IFERROR((VLOOKUP($A182,'2021 PEFI ER Contributions'!$A$7:$S$333,5,FALSE)+VLOOKUP($A182,'2021 PEFI ER Contributions'!$A$7:$S$333,7,FALSE))*L$4,0)</f>
        <v>159536.91131660884</v>
      </c>
      <c r="M182" s="838">
        <f>IFERROR((VLOOKUP($A182,'2022 PEFI ER Contributions'!$A$7:$S$333,5,FALSE)+VLOOKUP($A182,'2022 PEFI ER Contributions'!$A$7:$S$333,7,FALSE))*M$4,0)</f>
        <v>381058.280582604</v>
      </c>
      <c r="N182" s="556"/>
      <c r="O182" s="723">
        <f>O$4*('2013 PEFI ER Contributions'!$I177)</f>
        <v>386534.34539999999</v>
      </c>
      <c r="P182" s="723">
        <f>P$4*('2014 PEFI ER Contributions'!$I177)</f>
        <v>135205.91768000001</v>
      </c>
      <c r="Q182" s="723">
        <f>Q$4*('2015 PEFI ER Contributions'!$I177)</f>
        <v>263028.34554945503</v>
      </c>
      <c r="R182" s="723">
        <f>R$4*('2016 PEFI ER Contributions'!$I177)</f>
        <v>425301.51686793822</v>
      </c>
      <c r="S182" s="723">
        <f>S$4*('2017 PEFI ER Contributions'!$I178)</f>
        <v>310699.12792401458</v>
      </c>
      <c r="T182" s="723">
        <f>T$4*('2018 PEFI ER Contributions'!$I178)</f>
        <v>200709.57559795925</v>
      </c>
      <c r="U182" s="838">
        <f>IFERROR(VLOOKUP($A182,'2019 PEFI ER Contributions'!$A$7:$S$333,9,FALSE)*U$4,0)</f>
        <v>156533.93992492172</v>
      </c>
      <c r="V182" s="838">
        <f>IFERROR(VLOOKUP($A182,'2020 PEFI ER Contributions'!$A$7:$S$333,9,FALSE)*V$4,0)</f>
        <v>405945.19676214631</v>
      </c>
      <c r="W182" s="838">
        <f>IFERROR(VLOOKUP($A182,'2021 PEFI ER Contributions'!$A$7:$S$333,9,FALSE)*W$4,0)</f>
        <v>-843829.81959584169</v>
      </c>
      <c r="X182" s="838">
        <f>IFERROR(VLOOKUP($A182,'2022 PEFI ER Contributions'!$A$7:$S$333,9,FALSE)*X$4,0)</f>
        <v>-201357.03319842479</v>
      </c>
      <c r="Y182" s="556"/>
      <c r="Z182" s="723">
        <f>Z$4*('2013 PEFI ER Contributions'!$K177+'2013 PEFI ER Contributions'!$M177)</f>
        <v>1735139.7990500003</v>
      </c>
      <c r="AA182" s="723">
        <f>AA$4*('2014 PEFI ER Contributions'!$K177+'2014 PEFI ER Contributions'!$M177)</f>
        <v>1495815.5961000002</v>
      </c>
      <c r="AB182" s="723">
        <f>AB$4*('2015 PEFI ER Contributions'!$K177+'2015 PEFI ER Contributions'!$M177)</f>
        <v>1559910.1851815043</v>
      </c>
      <c r="AC182" s="723">
        <f>AC$4*('2016 PEFI ER Contributions'!$K177+'2016 PEFI ER Contributions'!$M177)</f>
        <v>1739246.4701699999</v>
      </c>
      <c r="AD182" s="723">
        <f>AD$4*('2017 PEFI ER Contributions'!$K178+'2017 PEFI ER Contributions'!$M178)</f>
        <v>1547809.8481382821</v>
      </c>
      <c r="AE182" s="723">
        <f>AE$4*('2018 PEFI ER Contributions'!$K178+'2018 PEFI ER Contributions'!$M178)</f>
        <v>1509987.7462267417</v>
      </c>
      <c r="AF182" s="838">
        <f>IFERROR((VLOOKUP($A182,'2019 PEFI ER Contributions'!$A$7:$S$333,11,FALSE)+VLOOKUP($A182,'2019 PEFI ER Contributions'!$A$7:$S$333,13,FALSE))*AF$4,0)</f>
        <v>1200045.7329186578</v>
      </c>
      <c r="AG182" s="838">
        <f>IFERROR((VLOOKUP($A182,'2020 PEFI ER Contributions'!$A$7:$S$333,11,FALSE)+VLOOKUP($A182,'2020 PEFI ER Contributions'!$A$7:$S$333,13,FALSE))*AG$4,0)</f>
        <v>1356122.6928402057</v>
      </c>
      <c r="AH182" s="838">
        <f>IFERROR((VLOOKUP($A182,'2021 PEFI ER Contributions'!$A$7:$S$333,11,FALSE)+VLOOKUP($A182,'2021 PEFI ER Contributions'!$A$7:$S$333,13,FALSE))*AH$4,0)</f>
        <v>366815.53210941522</v>
      </c>
      <c r="AI182" s="838">
        <f>IFERROR((VLOOKUP($A182,'2022 PEFI ER Contributions'!$A$7:$S$333,11,FALSE)+VLOOKUP($A182,'2022 PEFI ER Contributions'!$A$7:$S$333,13,FALSE))*AI$4,0)</f>
        <v>1058870.0657748787</v>
      </c>
      <c r="AJ182" s="556"/>
      <c r="AK182" s="723">
        <f>AK$4*('2013 PEFI ER Contributions'!$O177)</f>
        <v>604491.00324000011</v>
      </c>
      <c r="AL182" s="723">
        <f>AL$4*('2014 PEFI ER Contributions'!$O177)</f>
        <v>176649.14387999999</v>
      </c>
      <c r="AM182" s="723">
        <f>AM$4*('2015 PEFI ER Contributions'!$O177)</f>
        <v>438504.57409182435</v>
      </c>
      <c r="AN182" s="723">
        <f>AN$4*('2016 PEFI ER Contributions'!$O177)</f>
        <v>729486.71570237656</v>
      </c>
      <c r="AO182" s="723">
        <f>AO$4*('2017 PEFI ER Contributions'!$O178)</f>
        <v>484421.71312454657</v>
      </c>
      <c r="AP182" s="723">
        <f>AP$4*('2018 PEFI ER Contributions'!$O178)</f>
        <v>236548.99826474165</v>
      </c>
      <c r="AQ182" s="838">
        <f>IFERROR(VLOOKUP($A182,'2019 PEFI ER Contributions'!$A$7:$S$333,15,FALSE)*AQ$4,0)</f>
        <v>295660.93316527724</v>
      </c>
      <c r="AR182" s="838">
        <f>IFERROR(VLOOKUP($A182,'2020 PEFI ER Contributions'!$A$7:$S$333,15,FALSE)*AR$4,0)</f>
        <v>871527.83505764662</v>
      </c>
      <c r="AS182" s="838">
        <f>IFERROR(VLOOKUP($A182,'2021 PEFI ER Contributions'!$A$7:$S$333,15,FALSE)*AS$4,0)</f>
        <v>-1504235.4802312546</v>
      </c>
      <c r="AT182" s="838">
        <f>IFERROR(VLOOKUP($A182,'2022 PEFI ER Contributions'!$A$7:$S$333,15,FALSE)*AT$4,0)</f>
        <v>-110009.07186985818</v>
      </c>
      <c r="AU182" s="556"/>
      <c r="AV182" s="556"/>
      <c r="AW182" s="723">
        <f>AW$4*('2014 PEFI ER Contributions'!$S177)</f>
        <v>0</v>
      </c>
      <c r="AX182" s="723">
        <f>AX$4*('2015 PEFI ER Contributions'!$S177)</f>
        <v>0</v>
      </c>
      <c r="AY182" s="723">
        <f>AY$4*('2016 PEFI ER Contributions'!$S177)</f>
        <v>0</v>
      </c>
      <c r="AZ182" s="723">
        <f>AZ$4*('2017 PEFI ER Contributions'!$S178)</f>
        <v>0</v>
      </c>
      <c r="BA182" s="723">
        <f>BA$4*('2018 PEFI ER Contributions'!$S178)</f>
        <v>0</v>
      </c>
      <c r="BB182" s="838">
        <f>IFERROR(VLOOKUP($A182,'2019 PEFI ER Contributions'!$A$7:$S$333,19,FALSE)*BB$4,0)</f>
        <v>0</v>
      </c>
      <c r="BC182" s="838">
        <f>IFERROR(VLOOKUP($A182,'2020 PEFI ER Contributions'!$A$7:$S$333,19,FALSE)*BC$4,0)</f>
        <v>0</v>
      </c>
      <c r="BD182" s="838">
        <f>IFERROR(VLOOKUP($A182,'2021 PEFI ER Contributions'!$A$7:$S$333,19,FALSE)*BD$4,0)</f>
        <v>0</v>
      </c>
      <c r="BE182" s="838">
        <f>IFERROR(VLOOKUP($A182,'2022 PEFI ER Contributions'!$A$7:$S$333,19,FALSE)*BE$4,0)</f>
        <v>0</v>
      </c>
    </row>
    <row r="183" spans="1:57" x14ac:dyDescent="0.25">
      <c r="A183" s="72">
        <v>24404</v>
      </c>
      <c r="B183" s="51" t="s">
        <v>56</v>
      </c>
      <c r="C183" s="104" t="s">
        <v>553</v>
      </c>
      <c r="D183" s="100">
        <f>D$4*('2013 PEFI ER Contributions'!E178+'2013 PEFI ER Contributions'!G178)</f>
        <v>812153.87346000003</v>
      </c>
      <c r="E183" s="99">
        <f>+E$4*('2014 PEFI ER Contributions'!E178+'2014 PEFI ER Contributions'!G178)</f>
        <v>657551.00990999991</v>
      </c>
      <c r="F183" s="99">
        <f>F$4*('2015 PEFI ER Contributions'!E178+'2015 PEFI ER Contributions'!G178)</f>
        <v>694206.83954771643</v>
      </c>
      <c r="G183" s="99">
        <f>G$4*('2016 PEFI ER Contributions'!$E178+'2016 PEFI ER Contributions'!$G178)</f>
        <v>724140.69545310747</v>
      </c>
      <c r="H183" s="99">
        <f>H$4*('2017 PEFI ER Contributions'!$E179+'2017 PEFI ER Contributions'!$G179)</f>
        <v>611404.98695182102</v>
      </c>
      <c r="I183" s="99">
        <f>I$4*('2018 PEFI ER Contributions'!$E179+'2018 PEFI ER Contributions'!$G179)</f>
        <v>611935.71308610041</v>
      </c>
      <c r="J183" s="838">
        <f>IFERROR((VLOOKUP($A183,'2019 PEFI ER Contributions'!$A$7:$S$333,5,FALSE)+VLOOKUP($A183,'2019 PEFI ER Contributions'!$A$7:$S$333,7,FALSE))*J$4,0)</f>
        <v>558163.48879682308</v>
      </c>
      <c r="K183" s="838">
        <f>IFERROR((VLOOKUP($A183,'2020 PEFI ER Contributions'!$A$7:$S$333,5,FALSE)+VLOOKUP($A183,'2020 PEFI ER Contributions'!$A$7:$S$333,7,FALSE))*K$4,0)</f>
        <v>544813.18214079342</v>
      </c>
      <c r="L183" s="838">
        <f>IFERROR((VLOOKUP($A183,'2021 PEFI ER Contributions'!$A$7:$S$333,5,FALSE)+VLOOKUP($A183,'2021 PEFI ER Contributions'!$A$7:$S$333,7,FALSE))*L$4,0)</f>
        <v>193172.28608774053</v>
      </c>
      <c r="M183" s="838">
        <f>IFERROR((VLOOKUP($A183,'2022 PEFI ER Contributions'!$A$7:$S$333,5,FALSE)+VLOOKUP($A183,'2022 PEFI ER Contributions'!$A$7:$S$333,7,FALSE))*M$4,0)</f>
        <v>490354.39296378777</v>
      </c>
      <c r="N183" s="556"/>
      <c r="O183" s="723">
        <f>O$4*('2013 PEFI ER Contributions'!$I178)</f>
        <v>534264.76710000006</v>
      </c>
      <c r="P183" s="723">
        <f>P$4*('2014 PEFI ER Contributions'!$I178)</f>
        <v>193979.59925999999</v>
      </c>
      <c r="Q183" s="723">
        <f>Q$4*('2015 PEFI ER Contributions'!$I178)</f>
        <v>358774.08977747837</v>
      </c>
      <c r="R183" s="723">
        <f>R$4*('2016 PEFI ER Contributions'!$I178)</f>
        <v>584716.52349456493</v>
      </c>
      <c r="S183" s="723">
        <f>S$4*('2017 PEFI ER Contributions'!$I179)</f>
        <v>392492.02922437963</v>
      </c>
      <c r="T183" s="723">
        <f>T$4*('2018 PEFI ER Contributions'!$I179)</f>
        <v>247361.5521089322</v>
      </c>
      <c r="U183" s="838">
        <f>IFERROR(VLOOKUP($A183,'2019 PEFI ER Contributions'!$A$7:$S$333,9,FALSE)*U$4,0)</f>
        <v>197528.78728757566</v>
      </c>
      <c r="V183" s="838">
        <f>IFERROR(VLOOKUP($A183,'2020 PEFI ER Contributions'!$A$7:$S$333,9,FALSE)*V$4,0)</f>
        <v>467387.12115596957</v>
      </c>
      <c r="W183" s="838">
        <f>IFERROR(VLOOKUP($A183,'2021 PEFI ER Contributions'!$A$7:$S$333,9,FALSE)*W$4,0)</f>
        <v>-1023950.6260287783</v>
      </c>
      <c r="X183" s="838">
        <f>IFERROR(VLOOKUP($A183,'2022 PEFI ER Contributions'!$A$7:$S$333,9,FALSE)*X$4,0)</f>
        <v>-254202.3794555935</v>
      </c>
      <c r="Y183" s="556"/>
      <c r="Z183" s="723">
        <f>Z$4*('2013 PEFI ER Contributions'!$K178+'2013 PEFI ER Contributions'!$M178)</f>
        <v>3617821.0540500004</v>
      </c>
      <c r="AA183" s="723">
        <f>AA$4*('2014 PEFI ER Contributions'!$K178+'2014 PEFI ER Contributions'!$M178)</f>
        <v>2865542.0337</v>
      </c>
      <c r="AB183" s="723">
        <f>AB$4*('2015 PEFI ER Contributions'!$K178+'2015 PEFI ER Contributions'!$M178)</f>
        <v>3078192.0887500863</v>
      </c>
      <c r="AC183" s="723">
        <f>AC$4*('2016 PEFI ER Contributions'!$K178+'2016 PEFI ER Contributions'!$M178)</f>
        <v>3133305.7070315625</v>
      </c>
      <c r="AD183" s="723">
        <f>AD$4*('2017 PEFI ER Contributions'!$K179+'2017 PEFI ER Contributions'!$M179)</f>
        <v>2335649.0517643057</v>
      </c>
      <c r="AE183" s="723">
        <f>AE$4*('2018 PEFI ER Contributions'!$K179+'2018 PEFI ER Contributions'!$M179)</f>
        <v>2394838.654002713</v>
      </c>
      <c r="AF183" s="838">
        <f>IFERROR((VLOOKUP($A183,'2019 PEFI ER Contributions'!$A$7:$S$333,11,FALSE)+VLOOKUP($A183,'2019 PEFI ER Contributions'!$A$7:$S$333,13,FALSE))*AF$4,0)</f>
        <v>2038321.9979490791</v>
      </c>
      <c r="AG183" s="838">
        <f>IFERROR((VLOOKUP($A183,'2020 PEFI ER Contributions'!$A$7:$S$333,11,FALSE)+VLOOKUP($A183,'2020 PEFI ER Contributions'!$A$7:$S$333,13,FALSE))*AG$4,0)</f>
        <v>1931379.6211923605</v>
      </c>
      <c r="AH183" s="838">
        <f>IFERROR((VLOOKUP($A183,'2021 PEFI ER Contributions'!$A$7:$S$333,11,FALSE)+VLOOKUP($A183,'2021 PEFI ER Contributions'!$A$7:$S$333,13,FALSE))*AH$4,0)</f>
        <v>543514.6472288277</v>
      </c>
      <c r="AI183" s="838">
        <f>IFERROR((VLOOKUP($A183,'2022 PEFI ER Contributions'!$A$7:$S$333,11,FALSE)+VLOOKUP($A183,'2022 PEFI ER Contributions'!$A$7:$S$333,13,FALSE))*AI$4,0)</f>
        <v>1609291.3729775802</v>
      </c>
      <c r="AJ183" s="556"/>
      <c r="AK183" s="723">
        <f>AK$4*('2013 PEFI ER Contributions'!$O178)</f>
        <v>1069686.5396399999</v>
      </c>
      <c r="AL183" s="723">
        <f>AL$4*('2014 PEFI ER Contributions'!$O178)</f>
        <v>311991.22454999998</v>
      </c>
      <c r="AM183" s="723">
        <f>AM$4*('2015 PEFI ER Contributions'!$O178)</f>
        <v>807989.45131692593</v>
      </c>
      <c r="AN183" s="723">
        <f>AN$4*('2016 PEFI ER Contributions'!$O178)</f>
        <v>1249515.8557306703</v>
      </c>
      <c r="AO183" s="723">
        <f>AO$4*('2017 PEFI ER Contributions'!$O179)</f>
        <v>725911.19895526406</v>
      </c>
      <c r="AP183" s="723">
        <f>AP$4*('2018 PEFI ER Contributions'!$O179)</f>
        <v>375030.74127343815</v>
      </c>
      <c r="AQ183" s="838">
        <f>IFERROR(VLOOKUP($A183,'2019 PEFI ER Contributions'!$A$7:$S$333,15,FALSE)*AQ$4,0)</f>
        <v>502792.71218165406</v>
      </c>
      <c r="AR183" s="838">
        <f>IFERROR(VLOOKUP($A183,'2020 PEFI ER Contributions'!$A$7:$S$333,15,FALSE)*AR$4,0)</f>
        <v>1235309.9446325544</v>
      </c>
      <c r="AS183" s="838">
        <f>IFERROR(VLOOKUP($A183,'2021 PEFI ER Contributions'!$A$7:$S$333,15,FALSE)*AS$4,0)</f>
        <v>-2237015.9713295158</v>
      </c>
      <c r="AT183" s="838">
        <f>IFERROR(VLOOKUP($A183,'2022 PEFI ER Contributions'!$A$7:$S$333,15,FALSE)*AT$4,0)</f>
        <v>-164672.24528988154</v>
      </c>
      <c r="AU183" s="556"/>
      <c r="AV183" s="556"/>
      <c r="AW183" s="723">
        <f>AW$4*('2014 PEFI ER Contributions'!$S178)</f>
        <v>0</v>
      </c>
      <c r="AX183" s="723">
        <f>AX$4*('2015 PEFI ER Contributions'!$S178)</f>
        <v>0</v>
      </c>
      <c r="AY183" s="723">
        <f>AY$4*('2016 PEFI ER Contributions'!$S178)</f>
        <v>0</v>
      </c>
      <c r="AZ183" s="723">
        <f>AZ$4*('2017 PEFI ER Contributions'!$S179)</f>
        <v>0</v>
      </c>
      <c r="BA183" s="723">
        <f>BA$4*('2018 PEFI ER Contributions'!$S179)</f>
        <v>0</v>
      </c>
      <c r="BB183" s="838">
        <f>IFERROR(VLOOKUP($A183,'2019 PEFI ER Contributions'!$A$7:$S$333,19,FALSE)*BB$4,0)</f>
        <v>0</v>
      </c>
      <c r="BC183" s="838">
        <f>IFERROR(VLOOKUP($A183,'2020 PEFI ER Contributions'!$A$7:$S$333,19,FALSE)*BC$4,0)</f>
        <v>0</v>
      </c>
      <c r="BD183" s="838">
        <f>IFERROR(VLOOKUP($A183,'2021 PEFI ER Contributions'!$A$7:$S$333,19,FALSE)*BD$4,0)</f>
        <v>0</v>
      </c>
      <c r="BE183" s="838">
        <f>IFERROR(VLOOKUP($A183,'2022 PEFI ER Contributions'!$A$7:$S$333,19,FALSE)*BE$4,0)</f>
        <v>0</v>
      </c>
    </row>
    <row r="184" spans="1:57" x14ac:dyDescent="0.25">
      <c r="A184" s="72">
        <v>24410</v>
      </c>
      <c r="B184" s="51" t="s">
        <v>56</v>
      </c>
      <c r="C184" s="104" t="s">
        <v>397</v>
      </c>
      <c r="D184" s="100">
        <f>D$4*('2013 PEFI ER Contributions'!E179+'2013 PEFI ER Contributions'!G179)</f>
        <v>456299.70486000006</v>
      </c>
      <c r="E184" s="99">
        <f>+E$4*('2014 PEFI ER Contributions'!E179+'2014 PEFI ER Contributions'!G179)</f>
        <v>443203.38506</v>
      </c>
      <c r="F184" s="99">
        <f>F$4*('2015 PEFI ER Contributions'!E179+'2015 PEFI ER Contributions'!G179)</f>
        <v>426162.16828759311</v>
      </c>
      <c r="G184" s="99">
        <f>G$4*('2016 PEFI ER Contributions'!$E179+'2016 PEFI ER Contributions'!$G179)</f>
        <v>437079.83391646674</v>
      </c>
      <c r="H184" s="99">
        <f>H$4*('2017 PEFI ER Contributions'!$E180+'2017 PEFI ER Contributions'!$G180)</f>
        <v>401880.41793243226</v>
      </c>
      <c r="I184" s="99">
        <f>I$4*('2018 PEFI ER Contributions'!$E180+'2018 PEFI ER Contributions'!$G180)</f>
        <v>381142.30696006987</v>
      </c>
      <c r="J184" s="838">
        <f>IFERROR((VLOOKUP($A184,'2019 PEFI ER Contributions'!$A$7:$S$333,5,FALSE)+VLOOKUP($A184,'2019 PEFI ER Contributions'!$A$7:$S$333,7,FALSE))*J$4,0)</f>
        <v>298388.61021003092</v>
      </c>
      <c r="K184" s="838">
        <f>IFERROR((VLOOKUP($A184,'2020 PEFI ER Contributions'!$A$7:$S$333,5,FALSE)+VLOOKUP($A184,'2020 PEFI ER Contributions'!$A$7:$S$333,7,FALSE))*K$4,0)</f>
        <v>302907.75861486647</v>
      </c>
      <c r="L184" s="838">
        <f>IFERROR((VLOOKUP($A184,'2021 PEFI ER Contributions'!$A$7:$S$333,5,FALSE)+VLOOKUP($A184,'2021 PEFI ER Contributions'!$A$7:$S$333,7,FALSE))*L$4,0)</f>
        <v>92902.546050197867</v>
      </c>
      <c r="M184" s="838">
        <f>IFERROR((VLOOKUP($A184,'2022 PEFI ER Contributions'!$A$7:$S$333,5,FALSE)+VLOOKUP($A184,'2022 PEFI ER Contributions'!$A$7:$S$333,7,FALSE))*M$4,0)</f>
        <v>231295.87569783459</v>
      </c>
      <c r="N184" s="556"/>
      <c r="O184" s="723">
        <f>O$4*('2013 PEFI ER Contributions'!$I179)</f>
        <v>282296.48759999999</v>
      </c>
      <c r="P184" s="723">
        <f>P$4*('2014 PEFI ER Contributions'!$I179)</f>
        <v>125047.84048999999</v>
      </c>
      <c r="Q184" s="723">
        <f>Q$4*('2015 PEFI ER Contributions'!$I179)</f>
        <v>204028.68714474837</v>
      </c>
      <c r="R184" s="723">
        <f>R$4*('2016 PEFI ER Contributions'!$I179)</f>
        <v>325743.79573544033</v>
      </c>
      <c r="S184" s="723">
        <f>S$4*('2017 PEFI ER Contributions'!$I180)</f>
        <v>239072.50636509212</v>
      </c>
      <c r="T184" s="723">
        <f>T$4*('2018 PEFI ER Contributions'!$I180)</f>
        <v>144423.81079118905</v>
      </c>
      <c r="U184" s="838">
        <f>IFERROR(VLOOKUP($A184,'2019 PEFI ER Contributions'!$A$7:$S$333,9,FALSE)*U$4,0)</f>
        <v>97361.806235282304</v>
      </c>
      <c r="V184" s="838">
        <f>IFERROR(VLOOKUP($A184,'2020 PEFI ER Contributions'!$A$7:$S$333,9,FALSE)*V$4,0)</f>
        <v>255250.74688854037</v>
      </c>
      <c r="W184" s="838">
        <f>IFERROR(VLOOKUP($A184,'2021 PEFI ER Contributions'!$A$7:$S$333,9,FALSE)*W$4,0)</f>
        <v>-491521.6020140269</v>
      </c>
      <c r="X184" s="838">
        <f>IFERROR(VLOOKUP($A184,'2022 PEFI ER Contributions'!$A$7:$S$333,9,FALSE)*X$4,0)</f>
        <v>-122679.47024158025</v>
      </c>
      <c r="Y184" s="556"/>
      <c r="Z184" s="723">
        <f>Z$4*('2013 PEFI ER Contributions'!$K179+'2013 PEFI ER Contributions'!$M179)</f>
        <v>2039265.2325500001</v>
      </c>
      <c r="AA184" s="723">
        <f>AA$4*('2014 PEFI ER Contributions'!$K179+'2014 PEFI ER Contributions'!$M179)</f>
        <v>1916201.2747200001</v>
      </c>
      <c r="AB184" s="723">
        <f>AB$4*('2015 PEFI ER Contributions'!$K179+'2015 PEFI ER Contributions'!$M179)</f>
        <v>1820456.4938604997</v>
      </c>
      <c r="AC184" s="723">
        <f>AC$4*('2016 PEFI ER Contributions'!$K179+'2016 PEFI ER Contributions'!$M179)</f>
        <v>1973845.1841964007</v>
      </c>
      <c r="AD184" s="723">
        <f>AD$4*('2017 PEFI ER Contributions'!$K180+'2017 PEFI ER Contributions'!$M180)</f>
        <v>1594899.705965973</v>
      </c>
      <c r="AE184" s="723">
        <f>AE$4*('2018 PEFI ER Contributions'!$K180+'2018 PEFI ER Contributions'!$M180)</f>
        <v>1427396.7654436997</v>
      </c>
      <c r="AF184" s="838">
        <f>IFERROR((VLOOKUP($A184,'2019 PEFI ER Contributions'!$A$7:$S$333,11,FALSE)+VLOOKUP($A184,'2019 PEFI ER Contributions'!$A$7:$S$333,13,FALSE))*AF$4,0)</f>
        <v>1041302.0617660952</v>
      </c>
      <c r="AG184" s="838">
        <f>IFERROR((VLOOKUP($A184,'2020 PEFI ER Contributions'!$A$7:$S$333,11,FALSE)+VLOOKUP($A184,'2020 PEFI ER Contributions'!$A$7:$S$333,13,FALSE))*AG$4,0)</f>
        <v>1119661.6031464306</v>
      </c>
      <c r="AH184" s="838">
        <f>IFERROR((VLOOKUP($A184,'2021 PEFI ER Contributions'!$A$7:$S$333,11,FALSE)+VLOOKUP($A184,'2021 PEFI ER Contributions'!$A$7:$S$333,13,FALSE))*AH$4,0)</f>
        <v>282994.73733130255</v>
      </c>
      <c r="AI184" s="838">
        <f>IFERROR((VLOOKUP($A184,'2022 PEFI ER Contributions'!$A$7:$S$333,11,FALSE)+VLOOKUP($A184,'2022 PEFI ER Contributions'!$A$7:$S$333,13,FALSE))*AI$4,0)</f>
        <v>825463.3103947856</v>
      </c>
      <c r="AJ184" s="556"/>
      <c r="AK184" s="723">
        <f>AK$4*('2013 PEFI ER Contributions'!$O179)</f>
        <v>567216.14166000008</v>
      </c>
      <c r="AL184" s="723">
        <f>AL$4*('2014 PEFI ER Contributions'!$O179)</f>
        <v>188509.29995999997</v>
      </c>
      <c r="AM184" s="723">
        <f>AM$4*('2015 PEFI ER Contributions'!$O179)</f>
        <v>429121.43325734476</v>
      </c>
      <c r="AN184" s="723">
        <f>AN$4*('2016 PEFI ER Contributions'!$O179)</f>
        <v>691699.15631879936</v>
      </c>
      <c r="AO184" s="723">
        <f>AO$4*('2017 PEFI ER Contributions'!$O180)</f>
        <v>422413.08783331502</v>
      </c>
      <c r="AP184" s="723">
        <f>AP$4*('2018 PEFI ER Contributions'!$O180)</f>
        <v>190055.83193901481</v>
      </c>
      <c r="AQ184" s="838">
        <f>IFERROR(VLOOKUP($A184,'2019 PEFI ER Contributions'!$A$7:$S$333,15,FALSE)*AQ$4,0)</f>
        <v>249984.87446254585</v>
      </c>
      <c r="AR184" s="838">
        <f>IFERROR(VLOOKUP($A184,'2020 PEFI ER Contributions'!$A$7:$S$333,15,FALSE)*AR$4,0)</f>
        <v>718067.68836096779</v>
      </c>
      <c r="AS184" s="838">
        <f>IFERROR(VLOOKUP($A184,'2021 PEFI ER Contributions'!$A$7:$S$333,15,FALSE)*AS$4,0)</f>
        <v>-1161535.8402523838</v>
      </c>
      <c r="AT184" s="838">
        <f>IFERROR(VLOOKUP($A184,'2022 PEFI ER Contributions'!$A$7:$S$333,15,FALSE)*AT$4,0)</f>
        <v>-85841.872769461406</v>
      </c>
      <c r="AU184" s="556"/>
      <c r="AV184" s="556"/>
      <c r="AW184" s="723">
        <f>AW$4*('2014 PEFI ER Contributions'!$S179)</f>
        <v>0</v>
      </c>
      <c r="AX184" s="723">
        <f>AX$4*('2015 PEFI ER Contributions'!$S179)</f>
        <v>0</v>
      </c>
      <c r="AY184" s="723">
        <f>AY$4*('2016 PEFI ER Contributions'!$S179)</f>
        <v>0</v>
      </c>
      <c r="AZ184" s="723">
        <f>AZ$4*('2017 PEFI ER Contributions'!$S180)</f>
        <v>0</v>
      </c>
      <c r="BA184" s="723">
        <f>BA$4*('2018 PEFI ER Contributions'!$S180)</f>
        <v>0</v>
      </c>
      <c r="BB184" s="838">
        <f>IFERROR(VLOOKUP($A184,'2019 PEFI ER Contributions'!$A$7:$S$333,19,FALSE)*BB$4,0)</f>
        <v>0</v>
      </c>
      <c r="BC184" s="838">
        <f>IFERROR(VLOOKUP($A184,'2020 PEFI ER Contributions'!$A$7:$S$333,19,FALSE)*BC$4,0)</f>
        <v>0</v>
      </c>
      <c r="BD184" s="838">
        <f>IFERROR(VLOOKUP($A184,'2021 PEFI ER Contributions'!$A$7:$S$333,19,FALSE)*BD$4,0)</f>
        <v>0</v>
      </c>
      <c r="BE184" s="838">
        <f>IFERROR(VLOOKUP($A184,'2022 PEFI ER Contributions'!$A$7:$S$333,19,FALSE)*BE$4,0)</f>
        <v>0</v>
      </c>
    </row>
    <row r="185" spans="1:57" x14ac:dyDescent="0.25">
      <c r="A185" s="72">
        <v>25101</v>
      </c>
      <c r="B185" s="51" t="s">
        <v>35</v>
      </c>
      <c r="C185" s="104" t="s">
        <v>371</v>
      </c>
      <c r="D185" s="100">
        <f>D$4*('2013 PEFI ER Contributions'!E180+'2013 PEFI ER Contributions'!G180)</f>
        <v>939010.91780000005</v>
      </c>
      <c r="E185" s="99">
        <f>+E$4*('2014 PEFI ER Contributions'!E180+'2014 PEFI ER Contributions'!G180)</f>
        <v>780819.78500000003</v>
      </c>
      <c r="F185" s="99">
        <f>F$4*('2015 PEFI ER Contributions'!E180+'2015 PEFI ER Contributions'!G180)</f>
        <v>814134.73951851146</v>
      </c>
      <c r="G185" s="99">
        <f>G$4*('2016 PEFI ER Contributions'!$E180+'2016 PEFI ER Contributions'!$G180)</f>
        <v>947475.47192740941</v>
      </c>
      <c r="H185" s="99">
        <f>H$4*('2017 PEFI ER Contributions'!$E181+'2017 PEFI ER Contributions'!$G181)</f>
        <v>724558.95721084601</v>
      </c>
      <c r="I185" s="99">
        <f>I$4*('2018 PEFI ER Contributions'!$E181+'2018 PEFI ER Contributions'!$G181)</f>
        <v>798547.14285882574</v>
      </c>
      <c r="J185" s="838">
        <f>IFERROR((VLOOKUP($A185,'2019 PEFI ER Contributions'!$A$7:$S$333,5,FALSE)+VLOOKUP($A185,'2019 PEFI ER Contributions'!$A$7:$S$333,7,FALSE))*J$4,0)</f>
        <v>639807.65487850551</v>
      </c>
      <c r="K185" s="838">
        <f>IFERROR((VLOOKUP($A185,'2020 PEFI ER Contributions'!$A$7:$S$333,5,FALSE)+VLOOKUP($A185,'2020 PEFI ER Contributions'!$A$7:$S$333,7,FALSE))*K$4,0)</f>
        <v>561835.81737428834</v>
      </c>
      <c r="L185" s="838">
        <f>IFERROR((VLOOKUP($A185,'2021 PEFI ER Contributions'!$A$7:$S$333,5,FALSE)+VLOOKUP($A185,'2021 PEFI ER Contributions'!$A$7:$S$333,7,FALSE))*L$4,0)</f>
        <v>175235.59787829392</v>
      </c>
      <c r="M185" s="838">
        <f>IFERROR((VLOOKUP($A185,'2022 PEFI ER Contributions'!$A$7:$S$333,5,FALSE)+VLOOKUP($A185,'2022 PEFI ER Contributions'!$A$7:$S$333,7,FALSE))*M$4,0)</f>
        <v>496280.15559410449</v>
      </c>
      <c r="N185" s="556"/>
      <c r="O185" s="723">
        <f>O$4*('2013 PEFI ER Contributions'!$I180)</f>
        <v>470853.1422</v>
      </c>
      <c r="P185" s="723">
        <f>P$4*('2014 PEFI ER Contributions'!$I180)</f>
        <v>200478.75341999999</v>
      </c>
      <c r="Q185" s="723">
        <f>Q$4*('2015 PEFI ER Contributions'!$I180)</f>
        <v>375613.31468937319</v>
      </c>
      <c r="R185" s="723">
        <f>R$4*('2016 PEFI ER Contributions'!$I180)</f>
        <v>728933.05562009662</v>
      </c>
      <c r="S185" s="723">
        <f>S$4*('2017 PEFI ER Contributions'!$I181)</f>
        <v>439033.54497317964</v>
      </c>
      <c r="T185" s="723">
        <f>T$4*('2018 PEFI ER Contributions'!$I181)</f>
        <v>304310.2636172988</v>
      </c>
      <c r="U185" s="838">
        <f>IFERROR(VLOOKUP($A185,'2019 PEFI ER Contributions'!$A$7:$S$333,9,FALSE)*U$4,0)</f>
        <v>221299.45967764081</v>
      </c>
      <c r="V185" s="838">
        <f>IFERROR(VLOOKUP($A185,'2020 PEFI ER Contributions'!$A$7:$S$333,9,FALSE)*V$4,0)</f>
        <v>474695.85902265529</v>
      </c>
      <c r="W185" s="838">
        <f>IFERROR(VLOOKUP($A185,'2021 PEFI ER Contributions'!$A$7:$S$333,9,FALSE)*W$4,0)</f>
        <v>-908019.27050967526</v>
      </c>
      <c r="X185" s="838">
        <f>IFERROR(VLOOKUP($A185,'2022 PEFI ER Contributions'!$A$7:$S$333,9,FALSE)*X$4,0)</f>
        <v>-258107.56359595223</v>
      </c>
      <c r="Y185" s="556"/>
      <c r="Z185" s="723">
        <f>Z$4*('2013 PEFI ER Contributions'!$K180+'2013 PEFI ER Contributions'!$M180)</f>
        <v>2719785.6276499997</v>
      </c>
      <c r="AA185" s="723">
        <f>AA$4*('2014 PEFI ER Contributions'!$K180+'2014 PEFI ER Contributions'!$M180)</f>
        <v>2378793.6400800003</v>
      </c>
      <c r="AB185" s="723">
        <f>AB$4*('2015 PEFI ER Contributions'!$K180+'2015 PEFI ER Contributions'!$M180)</f>
        <v>2163892.117776142</v>
      </c>
      <c r="AC185" s="723">
        <f>AC$4*('2016 PEFI ER Contributions'!$K180+'2016 PEFI ER Contributions'!$M180)</f>
        <v>2788211.8660098482</v>
      </c>
      <c r="AD185" s="723">
        <f>AD$4*('2017 PEFI ER Contributions'!$K181+'2017 PEFI ER Contributions'!$M181)</f>
        <v>2088694.7334228761</v>
      </c>
      <c r="AE185" s="723">
        <f>AE$4*('2018 PEFI ER Contributions'!$K181+'2018 PEFI ER Contributions'!$M181)</f>
        <v>2394687.0391479051</v>
      </c>
      <c r="AF185" s="838">
        <f>IFERROR((VLOOKUP($A185,'2019 PEFI ER Contributions'!$A$7:$S$333,11,FALSE)+VLOOKUP($A185,'2019 PEFI ER Contributions'!$A$7:$S$333,13,FALSE))*AF$4,0)</f>
        <v>1863623.7520944949</v>
      </c>
      <c r="AG185" s="838">
        <f>IFERROR((VLOOKUP($A185,'2020 PEFI ER Contributions'!$A$7:$S$333,11,FALSE)+VLOOKUP($A185,'2020 PEFI ER Contributions'!$A$7:$S$333,13,FALSE))*AG$4,0)</f>
        <v>1617892.4316032561</v>
      </c>
      <c r="AH185" s="838">
        <f>IFERROR((VLOOKUP($A185,'2021 PEFI ER Contributions'!$A$7:$S$333,11,FALSE)+VLOOKUP($A185,'2021 PEFI ER Contributions'!$A$7:$S$333,13,FALSE))*AH$4,0)</f>
        <v>431987.46985207149</v>
      </c>
      <c r="AI185" s="838">
        <f>IFERROR((VLOOKUP($A185,'2022 PEFI ER Contributions'!$A$7:$S$333,11,FALSE)+VLOOKUP($A185,'2022 PEFI ER Contributions'!$A$7:$S$333,13,FALSE))*AI$4,0)</f>
        <v>1310988.436741845</v>
      </c>
      <c r="AJ185" s="556"/>
      <c r="AK185" s="723">
        <f>AK$4*('2013 PEFI ER Contributions'!$O180)</f>
        <v>822602.13062000007</v>
      </c>
      <c r="AL185" s="723">
        <f>AL$4*('2014 PEFI ER Contributions'!$O180)</f>
        <v>249476.70360000001</v>
      </c>
      <c r="AM185" s="723">
        <f>AM$4*('2015 PEFI ER Contributions'!$O180)</f>
        <v>585924.25097607728</v>
      </c>
      <c r="AN185" s="723">
        <f>AN$4*('2016 PEFI ER Contributions'!$O180)</f>
        <v>1123209.3052974057</v>
      </c>
      <c r="AO185" s="723">
        <f>AO$4*('2017 PEFI ER Contributions'!$O181)</f>
        <v>649546.49953724071</v>
      </c>
      <c r="AP185" s="723">
        <f>AP$4*('2018 PEFI ER Contributions'!$O181)</f>
        <v>375177.36378544319</v>
      </c>
      <c r="AQ185" s="838">
        <f>IFERROR(VLOOKUP($A185,'2019 PEFI ER Contributions'!$A$7:$S$333,15,FALSE)*AQ$4,0)</f>
        <v>458073.76074639661</v>
      </c>
      <c r="AR185" s="838">
        <f>IFERROR(VLOOKUP($A185,'2020 PEFI ER Contributions'!$A$7:$S$333,15,FALSE)*AR$4,0)</f>
        <v>1042696.2193546679</v>
      </c>
      <c r="AS185" s="838">
        <f>IFERROR(VLOOKUP($A185,'2021 PEFI ER Contributions'!$A$7:$S$333,15,FALSE)*AS$4,0)</f>
        <v>-1771298.1874450922</v>
      </c>
      <c r="AT185" s="838">
        <f>IFERROR(VLOOKUP($A185,'2022 PEFI ER Contributions'!$A$7:$S$333,15,FALSE)*AT$4,0)</f>
        <v>-137412.40859415618</v>
      </c>
      <c r="AU185" s="556"/>
      <c r="AV185" s="556"/>
      <c r="AW185" s="723">
        <f>AW$4*('2014 PEFI ER Contributions'!$S180)</f>
        <v>0</v>
      </c>
      <c r="AX185" s="723">
        <f>AX$4*('2015 PEFI ER Contributions'!$S180)</f>
        <v>0</v>
      </c>
      <c r="AY185" s="723">
        <f>AY$4*('2016 PEFI ER Contributions'!$S180)</f>
        <v>0</v>
      </c>
      <c r="AZ185" s="723">
        <f>AZ$4*('2017 PEFI ER Contributions'!$S181)</f>
        <v>0</v>
      </c>
      <c r="BA185" s="723">
        <f>BA$4*('2018 PEFI ER Contributions'!$S181)</f>
        <v>0</v>
      </c>
      <c r="BB185" s="838">
        <f>IFERROR(VLOOKUP($A185,'2019 PEFI ER Contributions'!$A$7:$S$333,19,FALSE)*BB$4,0)</f>
        <v>0</v>
      </c>
      <c r="BC185" s="838">
        <f>IFERROR(VLOOKUP($A185,'2020 PEFI ER Contributions'!$A$7:$S$333,19,FALSE)*BC$4,0)</f>
        <v>0</v>
      </c>
      <c r="BD185" s="838">
        <f>IFERROR(VLOOKUP($A185,'2021 PEFI ER Contributions'!$A$7:$S$333,19,FALSE)*BD$4,0)</f>
        <v>0</v>
      </c>
      <c r="BE185" s="838">
        <f>IFERROR(VLOOKUP($A185,'2022 PEFI ER Contributions'!$A$7:$S$333,19,FALSE)*BE$4,0)</f>
        <v>0</v>
      </c>
    </row>
    <row r="186" spans="1:57" x14ac:dyDescent="0.25">
      <c r="A186" s="72">
        <v>25116</v>
      </c>
      <c r="B186" s="51" t="s">
        <v>14</v>
      </c>
      <c r="C186" s="104" t="s">
        <v>447</v>
      </c>
      <c r="D186" s="100">
        <f>D$4*('2013 PEFI ER Contributions'!E181+'2013 PEFI ER Contributions'!G181)</f>
        <v>648542.76146000007</v>
      </c>
      <c r="E186" s="99">
        <f>+E$4*('2014 PEFI ER Contributions'!E181+'2014 PEFI ER Contributions'!G181)</f>
        <v>537808.51772</v>
      </c>
      <c r="F186" s="99">
        <f>F$4*('2015 PEFI ER Contributions'!E181+'2015 PEFI ER Contributions'!G181)</f>
        <v>557080.53213804692</v>
      </c>
      <c r="G186" s="99">
        <f>G$4*('2016 PEFI ER Contributions'!$E181+'2016 PEFI ER Contributions'!$G181)</f>
        <v>597180.11881761963</v>
      </c>
      <c r="H186" s="99">
        <f>H$4*('2017 PEFI ER Contributions'!$E182+'2017 PEFI ER Contributions'!$G182)</f>
        <v>539025.08024072263</v>
      </c>
      <c r="I186" s="99">
        <f>I$4*('2018 PEFI ER Contributions'!$E182+'2018 PEFI ER Contributions'!$G182)</f>
        <v>505734.31236017827</v>
      </c>
      <c r="J186" s="838">
        <f>IFERROR((VLOOKUP($A186,'2019 PEFI ER Contributions'!$A$7:$S$333,5,FALSE)+VLOOKUP($A186,'2019 PEFI ER Contributions'!$A$7:$S$333,7,FALSE))*J$4,0)</f>
        <v>458278.2617087235</v>
      </c>
      <c r="K186" s="838">
        <f>IFERROR((VLOOKUP($A186,'2020 PEFI ER Contributions'!$A$7:$S$333,5,FALSE)+VLOOKUP($A186,'2020 PEFI ER Contributions'!$A$7:$S$333,7,FALSE))*K$4,0)</f>
        <v>380223.01201183809</v>
      </c>
      <c r="L186" s="838">
        <f>IFERROR((VLOOKUP($A186,'2021 PEFI ER Contributions'!$A$7:$S$333,5,FALSE)+VLOOKUP($A186,'2021 PEFI ER Contributions'!$A$7:$S$333,7,FALSE))*L$4,0)</f>
        <v>127987.09845197543</v>
      </c>
      <c r="M186" s="838">
        <f>IFERROR((VLOOKUP($A186,'2022 PEFI ER Contributions'!$A$7:$S$333,5,FALSE)+VLOOKUP($A186,'2022 PEFI ER Contributions'!$A$7:$S$333,7,FALSE))*M$4,0)</f>
        <v>301410.10829420126</v>
      </c>
      <c r="N186" s="556"/>
      <c r="O186" s="723">
        <f>O$4*('2013 PEFI ER Contributions'!$I181)</f>
        <v>400843.65509999997</v>
      </c>
      <c r="P186" s="723">
        <f>P$4*('2014 PEFI ER Contributions'!$I181)</f>
        <v>155473.79023000001</v>
      </c>
      <c r="Q186" s="723">
        <f>Q$4*('2015 PEFI ER Contributions'!$I181)</f>
        <v>286622.20991187519</v>
      </c>
      <c r="R186" s="723">
        <f>R$4*('2016 PEFI ER Contributions'!$I181)</f>
        <v>482100.33239130664</v>
      </c>
      <c r="S186" s="723">
        <f>S$4*('2017 PEFI ER Contributions'!$I182)</f>
        <v>346028.58951301483</v>
      </c>
      <c r="T186" s="723">
        <f>T$4*('2018 PEFI ER Contributions'!$I182)</f>
        <v>207292.68079198556</v>
      </c>
      <c r="U186" s="838">
        <f>IFERROR(VLOOKUP($A186,'2019 PEFI ER Contributions'!$A$7:$S$333,9,FALSE)*U$4,0)</f>
        <v>161981.29635278188</v>
      </c>
      <c r="V186" s="838">
        <f>IFERROR(VLOOKUP($A186,'2020 PEFI ER Contributions'!$A$7:$S$333,9,FALSE)*V$4,0)</f>
        <v>328262.43080372736</v>
      </c>
      <c r="W186" s="838">
        <f>IFERROR(VLOOKUP($A186,'2021 PEFI ER Contributions'!$A$7:$S$333,9,FALSE)*W$4,0)</f>
        <v>-676959.87865866581</v>
      </c>
      <c r="X186" s="838">
        <f>IFERROR(VLOOKUP($A186,'2022 PEFI ER Contributions'!$A$7:$S$333,9,FALSE)*X$4,0)</f>
        <v>-159225.36472401439</v>
      </c>
      <c r="Y186" s="556"/>
      <c r="Z186" s="723">
        <f>Z$4*('2013 PEFI ER Contributions'!$K181+'2013 PEFI ER Contributions'!$M181)</f>
        <v>2028103.3699499997</v>
      </c>
      <c r="AA186" s="723">
        <f>AA$4*('2014 PEFI ER Contributions'!$K181+'2014 PEFI ER Contributions'!$M181)</f>
        <v>1630664.63298</v>
      </c>
      <c r="AB186" s="723">
        <f>AB$4*('2015 PEFI ER Contributions'!$K181+'2015 PEFI ER Contributions'!$M181)</f>
        <v>1691989.0698518539</v>
      </c>
      <c r="AC186" s="723">
        <f>AC$4*('2016 PEFI ER Contributions'!$K181+'2016 PEFI ER Contributions'!$M181)</f>
        <v>1925172.4763918284</v>
      </c>
      <c r="AD186" s="723">
        <f>AD$4*('2017 PEFI ER Contributions'!$K182+'2017 PEFI ER Contributions'!$M182)</f>
        <v>1513819.436445117</v>
      </c>
      <c r="AE186" s="723">
        <f>AE$4*('2018 PEFI ER Contributions'!$K182+'2018 PEFI ER Contributions'!$M182)</f>
        <v>1348288.9937451214</v>
      </c>
      <c r="AF186" s="838">
        <f>IFERROR((VLOOKUP($A186,'2019 PEFI ER Contributions'!$A$7:$S$333,11,FALSE)+VLOOKUP($A186,'2019 PEFI ER Contributions'!$A$7:$S$333,13,FALSE))*AF$4,0)</f>
        <v>1224371.9277526683</v>
      </c>
      <c r="AG186" s="838">
        <f>IFERROR((VLOOKUP($A186,'2020 PEFI ER Contributions'!$A$7:$S$333,11,FALSE)+VLOOKUP($A186,'2020 PEFI ER Contributions'!$A$7:$S$333,13,FALSE))*AG$4,0)</f>
        <v>1131343.5871871731</v>
      </c>
      <c r="AH186" s="838">
        <f>IFERROR((VLOOKUP($A186,'2021 PEFI ER Contributions'!$A$7:$S$333,11,FALSE)+VLOOKUP($A186,'2021 PEFI ER Contributions'!$A$7:$S$333,13,FALSE))*AH$4,0)</f>
        <v>327585.385521369</v>
      </c>
      <c r="AI186" s="838">
        <f>IFERROR((VLOOKUP($A186,'2022 PEFI ER Contributions'!$A$7:$S$333,11,FALSE)+VLOOKUP($A186,'2022 PEFI ER Contributions'!$A$7:$S$333,13,FALSE))*AI$4,0)</f>
        <v>868798.99759312125</v>
      </c>
      <c r="AJ186" s="556"/>
      <c r="AK186" s="723">
        <f>AK$4*('2013 PEFI ER Contributions'!$O181)</f>
        <v>611136.6537599999</v>
      </c>
      <c r="AL186" s="723">
        <f>AL$4*('2014 PEFI ER Contributions'!$O181)</f>
        <v>170024.63949000003</v>
      </c>
      <c r="AM186" s="723">
        <f>AM$4*('2015 PEFI ER Contributions'!$O181)</f>
        <v>422480.08114639786</v>
      </c>
      <c r="AN186" s="723">
        <f>AN$4*('2016 PEFI ER Contributions'!$O181)</f>
        <v>718438.34520783753</v>
      </c>
      <c r="AO186" s="723">
        <f>AO$4*('2017 PEFI ER Contributions'!$O182)</f>
        <v>464958.15486510604</v>
      </c>
      <c r="AP186" s="723">
        <f>AP$4*('2018 PEFI ER Contributions'!$O182)</f>
        <v>211336.31473771587</v>
      </c>
      <c r="AQ186" s="838">
        <f>IFERROR(VLOOKUP($A186,'2019 PEFI ER Contributions'!$A$7:$S$333,15,FALSE)*AQ$4,0)</f>
        <v>301302.9633283423</v>
      </c>
      <c r="AR186" s="838">
        <f>IFERROR(VLOOKUP($A186,'2020 PEFI ER Contributions'!$A$7:$S$333,15,FALSE)*AR$4,0)</f>
        <v>728876.89373937575</v>
      </c>
      <c r="AS186" s="838">
        <f>IFERROR(VLOOKUP($A186,'2021 PEFI ER Contributions'!$A$7:$S$333,15,FALSE)*AS$4,0)</f>
        <v>-1343068.0581781906</v>
      </c>
      <c r="AT186" s="838">
        <f>IFERROR(VLOOKUP($A186,'2022 PEFI ER Contributions'!$A$7:$S$333,15,FALSE)*AT$4,0)</f>
        <v>-90522.954337001182</v>
      </c>
      <c r="AU186" s="556"/>
      <c r="AV186" s="556"/>
      <c r="AW186" s="723">
        <f>AW$4*('2014 PEFI ER Contributions'!$S181)</f>
        <v>0</v>
      </c>
      <c r="AX186" s="723">
        <f>AX$4*('2015 PEFI ER Contributions'!$S181)</f>
        <v>0</v>
      </c>
      <c r="AY186" s="723">
        <f>AY$4*('2016 PEFI ER Contributions'!$S181)</f>
        <v>0</v>
      </c>
      <c r="AZ186" s="723">
        <f>AZ$4*('2017 PEFI ER Contributions'!$S182)</f>
        <v>0</v>
      </c>
      <c r="BA186" s="723">
        <f>BA$4*('2018 PEFI ER Contributions'!$S182)</f>
        <v>0</v>
      </c>
      <c r="BB186" s="838">
        <f>IFERROR(VLOOKUP($A186,'2019 PEFI ER Contributions'!$A$7:$S$333,19,FALSE)*BB$4,0)</f>
        <v>0</v>
      </c>
      <c r="BC186" s="838">
        <f>IFERROR(VLOOKUP($A186,'2020 PEFI ER Contributions'!$A$7:$S$333,19,FALSE)*BC$4,0)</f>
        <v>0</v>
      </c>
      <c r="BD186" s="838">
        <f>IFERROR(VLOOKUP($A186,'2021 PEFI ER Contributions'!$A$7:$S$333,19,FALSE)*BD$4,0)</f>
        <v>0</v>
      </c>
      <c r="BE186" s="838">
        <f>IFERROR(VLOOKUP($A186,'2022 PEFI ER Contributions'!$A$7:$S$333,19,FALSE)*BE$4,0)</f>
        <v>0</v>
      </c>
    </row>
    <row r="187" spans="1:57" x14ac:dyDescent="0.25">
      <c r="A187" s="72">
        <v>25118</v>
      </c>
      <c r="B187" s="51" t="s">
        <v>14</v>
      </c>
      <c r="C187" s="104" t="s">
        <v>505</v>
      </c>
      <c r="D187" s="100">
        <f>D$4*('2013 PEFI ER Contributions'!E182+'2013 PEFI ER Contributions'!G182)</f>
        <v>668468.25760000001</v>
      </c>
      <c r="E187" s="99">
        <f>+E$4*('2014 PEFI ER Contributions'!E182+'2014 PEFI ER Contributions'!G182)</f>
        <v>577302.88619999995</v>
      </c>
      <c r="F187" s="99">
        <f>F$4*('2015 PEFI ER Contributions'!E182+'2015 PEFI ER Contributions'!G182)</f>
        <v>659588.76766132982</v>
      </c>
      <c r="G187" s="99">
        <f>G$4*('2016 PEFI ER Contributions'!$E182+'2016 PEFI ER Contributions'!$G182)</f>
        <v>634920.88076702296</v>
      </c>
      <c r="H187" s="99">
        <f>H$4*('2017 PEFI ER Contributions'!$E183+'2017 PEFI ER Contributions'!$G183)</f>
        <v>550748.74958063383</v>
      </c>
      <c r="I187" s="99">
        <f>I$4*('2018 PEFI ER Contributions'!$E183+'2018 PEFI ER Contributions'!$G183)</f>
        <v>501881.65877479577</v>
      </c>
      <c r="J187" s="838">
        <f>IFERROR((VLOOKUP($A187,'2019 PEFI ER Contributions'!$A$7:$S$333,5,FALSE)+VLOOKUP($A187,'2019 PEFI ER Contributions'!$A$7:$S$333,7,FALSE))*J$4,0)</f>
        <v>451319.64069087885</v>
      </c>
      <c r="K187" s="838">
        <f>IFERROR((VLOOKUP($A187,'2020 PEFI ER Contributions'!$A$7:$S$333,5,FALSE)+VLOOKUP($A187,'2020 PEFI ER Contributions'!$A$7:$S$333,7,FALSE))*K$4,0)</f>
        <v>406330.11157678504</v>
      </c>
      <c r="L187" s="838">
        <f>IFERROR((VLOOKUP($A187,'2021 PEFI ER Contributions'!$A$7:$S$333,5,FALSE)+VLOOKUP($A187,'2021 PEFI ER Contributions'!$A$7:$S$333,7,FALSE))*L$4,0)</f>
        <v>127366.04340370752</v>
      </c>
      <c r="M187" s="838">
        <f>IFERROR((VLOOKUP($A187,'2022 PEFI ER Contributions'!$A$7:$S$333,5,FALSE)+VLOOKUP($A187,'2022 PEFI ER Contributions'!$A$7:$S$333,7,FALSE))*M$4,0)</f>
        <v>328558.14354278753</v>
      </c>
      <c r="N187" s="556"/>
      <c r="O187" s="723">
        <f>O$4*('2013 PEFI ER Contributions'!$I182)</f>
        <v>440399.45969999995</v>
      </c>
      <c r="P187" s="723">
        <f>P$4*('2014 PEFI ER Contributions'!$I182)</f>
        <v>170739.24535000001</v>
      </c>
      <c r="Q187" s="723">
        <f>Q$4*('2015 PEFI ER Contributions'!$I182)</f>
        <v>332615.86202364357</v>
      </c>
      <c r="R187" s="723">
        <f>R$4*('2016 PEFI ER Contributions'!$I182)</f>
        <v>497403.60692065756</v>
      </c>
      <c r="S187" s="723">
        <f>S$4*('2017 PEFI ER Contributions'!$I183)</f>
        <v>342317.51850361342</v>
      </c>
      <c r="T187" s="723">
        <f>T$4*('2018 PEFI ER Contributions'!$I183)</f>
        <v>196188.8876774603</v>
      </c>
      <c r="U187" s="838">
        <f>IFERROR(VLOOKUP($A187,'2019 PEFI ER Contributions'!$A$7:$S$333,9,FALSE)*U$4,0)</f>
        <v>158487.65594628462</v>
      </c>
      <c r="V187" s="838">
        <f>IFERROR(VLOOKUP($A187,'2020 PEFI ER Contributions'!$A$7:$S$333,9,FALSE)*V$4,0)</f>
        <v>348424.76234846603</v>
      </c>
      <c r="W187" s="838">
        <f>IFERROR(VLOOKUP($A187,'2021 PEFI ER Contributions'!$A$7:$S$333,9,FALSE)*W$4,0)</f>
        <v>-675390.87435779162</v>
      </c>
      <c r="X187" s="838">
        <f>IFERROR(VLOOKUP($A187,'2022 PEFI ER Contributions'!$A$7:$S$333,9,FALSE)*X$4,0)</f>
        <v>-171409.93822493288</v>
      </c>
      <c r="Y187" s="556"/>
      <c r="Z187" s="723">
        <f>Z$4*('2013 PEFI ER Contributions'!$K182+'2013 PEFI ER Contributions'!$M182)</f>
        <v>1905181.5919499998</v>
      </c>
      <c r="AA187" s="723">
        <f>AA$4*('2014 PEFI ER Contributions'!$K182+'2014 PEFI ER Contributions'!$M182)</f>
        <v>1516078.3450800001</v>
      </c>
      <c r="AB187" s="723">
        <f>AB$4*('2015 PEFI ER Contributions'!$K182+'2015 PEFI ER Contributions'!$M182)</f>
        <v>1624485.2367779464</v>
      </c>
      <c r="AC187" s="723">
        <f>AC$4*('2016 PEFI ER Contributions'!$K182+'2016 PEFI ER Contributions'!$M182)</f>
        <v>1794488.8248300001</v>
      </c>
      <c r="AD187" s="723">
        <f>AD$4*('2017 PEFI ER Contributions'!$K183+'2017 PEFI ER Contributions'!$M183)</f>
        <v>1551533.8980886773</v>
      </c>
      <c r="AE187" s="723">
        <f>AE$4*('2018 PEFI ER Contributions'!$K183+'2018 PEFI ER Contributions'!$M183)</f>
        <v>1468633.4778669598</v>
      </c>
      <c r="AF187" s="838">
        <f>IFERROR((VLOOKUP($A187,'2019 PEFI ER Contributions'!$A$7:$S$333,11,FALSE)+VLOOKUP($A187,'2019 PEFI ER Contributions'!$A$7:$S$333,13,FALSE))*AF$4,0)</f>
        <v>1256543.5502403839</v>
      </c>
      <c r="AG187" s="838">
        <f>IFERROR((VLOOKUP($A187,'2020 PEFI ER Contributions'!$A$7:$S$333,11,FALSE)+VLOOKUP($A187,'2020 PEFI ER Contributions'!$A$7:$S$333,13,FALSE))*AG$4,0)</f>
        <v>1173198.9271444448</v>
      </c>
      <c r="AH187" s="838">
        <f>IFERROR((VLOOKUP($A187,'2021 PEFI ER Contributions'!$A$7:$S$333,11,FALSE)+VLOOKUP($A187,'2021 PEFI ER Contributions'!$A$7:$S$333,13,FALSE))*AH$4,0)</f>
        <v>314332.8744043982</v>
      </c>
      <c r="AI187" s="838">
        <f>IFERROR((VLOOKUP($A187,'2022 PEFI ER Contributions'!$A$7:$S$333,11,FALSE)+VLOOKUP($A187,'2022 PEFI ER Contributions'!$A$7:$S$333,13,FALSE))*AI$4,0)</f>
        <v>940112.78886919946</v>
      </c>
      <c r="AJ187" s="556"/>
      <c r="AK187" s="723">
        <f>AK$4*('2013 PEFI ER Contributions'!$O182)</f>
        <v>623912.53306000005</v>
      </c>
      <c r="AL187" s="723">
        <f>AL$4*('2014 PEFI ER Contributions'!$O182)</f>
        <v>176416.59180000002</v>
      </c>
      <c r="AM187" s="723">
        <f>AM$4*('2015 PEFI ER Contributions'!$O182)</f>
        <v>455347.92041757744</v>
      </c>
      <c r="AN187" s="723">
        <f>AN$4*('2016 PEFI ER Contributions'!$O182)</f>
        <v>751686.91578087735</v>
      </c>
      <c r="AO187" s="723">
        <f>AO$4*('2017 PEFI ER Contributions'!$O183)</f>
        <v>485453.52025710826</v>
      </c>
      <c r="AP187" s="723">
        <f>AP$4*('2018 PEFI ER Contributions'!$O183)</f>
        <v>230071.07151196661</v>
      </c>
      <c r="AQ187" s="838">
        <f>IFERROR(VLOOKUP($A187,'2019 PEFI ER Contributions'!$A$7:$S$333,15,FALSE)*AQ$4,0)</f>
        <v>309649.65987130528</v>
      </c>
      <c r="AR187" s="838">
        <f>IFERROR(VLOOKUP($A187,'2020 PEFI ER Contributions'!$A$7:$S$333,15,FALSE)*AR$4,0)</f>
        <v>751929.83541366388</v>
      </c>
      <c r="AS187" s="838">
        <f>IFERROR(VLOOKUP($A187,'2021 PEFI ER Contributions'!$A$7:$S$333,15,FALSE)*AS$4,0)</f>
        <v>-1292495.6467958121</v>
      </c>
      <c r="AT187" s="838">
        <f>IFERROR(VLOOKUP($A187,'2022 PEFI ER Contributions'!$A$7:$S$333,15,FALSE)*AT$4,0)</f>
        <v>-96976.099119178965</v>
      </c>
      <c r="AU187" s="556"/>
      <c r="AV187" s="556"/>
      <c r="AW187" s="723">
        <f>AW$4*('2014 PEFI ER Contributions'!$S182)</f>
        <v>0</v>
      </c>
      <c r="AX187" s="723">
        <f>AX$4*('2015 PEFI ER Contributions'!$S182)</f>
        <v>0</v>
      </c>
      <c r="AY187" s="723">
        <f>AY$4*('2016 PEFI ER Contributions'!$S182)</f>
        <v>0</v>
      </c>
      <c r="AZ187" s="723">
        <f>AZ$4*('2017 PEFI ER Contributions'!$S183)</f>
        <v>0</v>
      </c>
      <c r="BA187" s="723">
        <f>BA$4*('2018 PEFI ER Contributions'!$S183)</f>
        <v>0</v>
      </c>
      <c r="BB187" s="838">
        <f>IFERROR(VLOOKUP($A187,'2019 PEFI ER Contributions'!$A$7:$S$333,19,FALSE)*BB$4,0)</f>
        <v>0</v>
      </c>
      <c r="BC187" s="838">
        <f>IFERROR(VLOOKUP($A187,'2020 PEFI ER Contributions'!$A$7:$S$333,19,FALSE)*BC$4,0)</f>
        <v>0</v>
      </c>
      <c r="BD187" s="838">
        <f>IFERROR(VLOOKUP($A187,'2021 PEFI ER Contributions'!$A$7:$S$333,19,FALSE)*BD$4,0)</f>
        <v>0</v>
      </c>
      <c r="BE187" s="838">
        <f>IFERROR(VLOOKUP($A187,'2022 PEFI ER Contributions'!$A$7:$S$333,19,FALSE)*BE$4,0)</f>
        <v>0</v>
      </c>
    </row>
    <row r="188" spans="1:57" x14ac:dyDescent="0.25">
      <c r="A188" s="72">
        <v>25155</v>
      </c>
      <c r="B188" s="51" t="s">
        <v>35</v>
      </c>
      <c r="C188" s="104" t="s">
        <v>333</v>
      </c>
      <c r="D188" s="100">
        <f>D$4*('2013 PEFI ER Contributions'!E183+'2013 PEFI ER Contributions'!G183)</f>
        <v>304784.12863999995</v>
      </c>
      <c r="E188" s="99">
        <f>+E$4*('2014 PEFI ER Contributions'!E183+'2014 PEFI ER Contributions'!G183)</f>
        <v>279231.23021000001</v>
      </c>
      <c r="F188" s="99">
        <f>F$4*('2015 PEFI ER Contributions'!E183+'2015 PEFI ER Contributions'!G183)</f>
        <v>277871.25953776296</v>
      </c>
      <c r="G188" s="99">
        <f>G$4*('2016 PEFI ER Contributions'!$E183+'2016 PEFI ER Contributions'!$G183)</f>
        <v>275778.5494718916</v>
      </c>
      <c r="H188" s="99">
        <f>H$4*('2017 PEFI ER Contributions'!$E184+'2017 PEFI ER Contributions'!$G184)</f>
        <v>247782.86229172169</v>
      </c>
      <c r="I188" s="99">
        <f>I$4*('2018 PEFI ER Contributions'!$E184+'2018 PEFI ER Contributions'!$G184)</f>
        <v>246636.64389313245</v>
      </c>
      <c r="J188" s="838">
        <f>IFERROR((VLOOKUP($A188,'2019 PEFI ER Contributions'!$A$7:$S$333,5,FALSE)+VLOOKUP($A188,'2019 PEFI ER Contributions'!$A$7:$S$333,7,FALSE))*J$4,0)</f>
        <v>231232.77177189721</v>
      </c>
      <c r="K188" s="838">
        <f>IFERROR((VLOOKUP($A188,'2020 PEFI ER Contributions'!$A$7:$S$333,5,FALSE)+VLOOKUP($A188,'2020 PEFI ER Contributions'!$A$7:$S$333,7,FALSE))*K$4,0)</f>
        <v>201346.33614025675</v>
      </c>
      <c r="L188" s="838">
        <f>IFERROR((VLOOKUP($A188,'2021 PEFI ER Contributions'!$A$7:$S$333,5,FALSE)+VLOOKUP($A188,'2021 PEFI ER Contributions'!$A$7:$S$333,7,FALSE))*L$4,0)</f>
        <v>70673.690511972018</v>
      </c>
      <c r="M188" s="838">
        <f>IFERROR((VLOOKUP($A188,'2022 PEFI ER Contributions'!$A$7:$S$333,5,FALSE)+VLOOKUP($A188,'2022 PEFI ER Contributions'!$A$7:$S$333,7,FALSE))*M$4,0)</f>
        <v>164148.4542988438</v>
      </c>
      <c r="N188" s="556"/>
      <c r="O188" s="723">
        <f>O$4*('2013 PEFI ER Contributions'!$I183)</f>
        <v>192012.42869999999</v>
      </c>
      <c r="P188" s="723">
        <f>P$4*('2014 PEFI ER Contributions'!$I183)</f>
        <v>80385.04853</v>
      </c>
      <c r="Q188" s="723">
        <f>Q$4*('2015 PEFI ER Contributions'!$I183)</f>
        <v>135019.26366890458</v>
      </c>
      <c r="R188" s="723">
        <f>R$4*('2016 PEFI ER Contributions'!$I183)</f>
        <v>206524.73289544656</v>
      </c>
      <c r="S188" s="723">
        <f>S$4*('2017 PEFI ER Contributions'!$I184)</f>
        <v>148533.55868366614</v>
      </c>
      <c r="T188" s="723">
        <f>T$4*('2018 PEFI ER Contributions'!$I184)</f>
        <v>94403.866733328367</v>
      </c>
      <c r="U188" s="838">
        <f>IFERROR(VLOOKUP($A188,'2019 PEFI ER Contributions'!$A$7:$S$333,9,FALSE)*U$4,0)</f>
        <v>76440.955187685235</v>
      </c>
      <c r="V188" s="838">
        <f>IFERROR(VLOOKUP($A188,'2020 PEFI ER Contributions'!$A$7:$S$333,9,FALSE)*V$4,0)</f>
        <v>171900.44402464401</v>
      </c>
      <c r="W188" s="838">
        <f>IFERROR(VLOOKUP($A188,'2021 PEFI ER Contributions'!$A$7:$S$333,9,FALSE)*W$4,0)</f>
        <v>-373826.3405287498</v>
      </c>
      <c r="X188" s="838">
        <f>IFERROR(VLOOKUP($A188,'2022 PEFI ER Contributions'!$A$7:$S$333,9,FALSE)*X$4,0)</f>
        <v>-86834.532714248533</v>
      </c>
      <c r="Y188" s="556"/>
      <c r="Z188" s="723">
        <f>Z$4*('2013 PEFI ER Contributions'!$K183+'2013 PEFI ER Contributions'!$M183)</f>
        <v>1714017.0337499999</v>
      </c>
      <c r="AA188" s="723">
        <f>AA$4*('2014 PEFI ER Contributions'!$K183+'2014 PEFI ER Contributions'!$M183)</f>
        <v>1417773.0432599999</v>
      </c>
      <c r="AB188" s="723">
        <f>AB$4*('2015 PEFI ER Contributions'!$K183+'2015 PEFI ER Contributions'!$M183)</f>
        <v>1282861.926474381</v>
      </c>
      <c r="AC188" s="723">
        <f>AC$4*('2016 PEFI ER Contributions'!$K183+'2016 PEFI ER Contributions'!$M183)</f>
        <v>1284845.66784</v>
      </c>
      <c r="AD188" s="723">
        <f>AD$4*('2017 PEFI ER Contributions'!$K184+'2017 PEFI ER Contributions'!$M184)</f>
        <v>1110045.1630251738</v>
      </c>
      <c r="AE188" s="723">
        <f>AE$4*('2018 PEFI ER Contributions'!$K184+'2018 PEFI ER Contributions'!$M184)</f>
        <v>1068414.7835522562</v>
      </c>
      <c r="AF188" s="838">
        <f>IFERROR((VLOOKUP($A188,'2019 PEFI ER Contributions'!$A$7:$S$333,11,FALSE)+VLOOKUP($A188,'2019 PEFI ER Contributions'!$A$7:$S$333,13,FALSE))*AF$4,0)</f>
        <v>853810.8827985673</v>
      </c>
      <c r="AG188" s="838">
        <f>IFERROR((VLOOKUP($A188,'2020 PEFI ER Contributions'!$A$7:$S$333,11,FALSE)+VLOOKUP($A188,'2020 PEFI ER Contributions'!$A$7:$S$333,13,FALSE))*AG$4,0)</f>
        <v>814133.17083341745</v>
      </c>
      <c r="AH188" s="838">
        <f>IFERROR((VLOOKUP($A188,'2021 PEFI ER Contributions'!$A$7:$S$333,11,FALSE)+VLOOKUP($A188,'2021 PEFI ER Contributions'!$A$7:$S$333,13,FALSE))*AH$4,0)</f>
        <v>236256.73772865944</v>
      </c>
      <c r="AI188" s="838">
        <f>IFERROR((VLOOKUP($A188,'2022 PEFI ER Contributions'!$A$7:$S$333,11,FALSE)+VLOOKUP($A188,'2022 PEFI ER Contributions'!$A$7:$S$333,13,FALSE))*AI$4,0)</f>
        <v>626685.27800052322</v>
      </c>
      <c r="AJ188" s="556"/>
      <c r="AK188" s="723">
        <f>AK$4*('2013 PEFI ER Contributions'!$O183)</f>
        <v>552301.81046000007</v>
      </c>
      <c r="AL188" s="723">
        <f>AL$4*('2014 PEFI ER Contributions'!$O183)</f>
        <v>165854.85149999999</v>
      </c>
      <c r="AM188" s="723">
        <f>AM$4*('2015 PEFI ER Contributions'!$O183)</f>
        <v>361652.15679110104</v>
      </c>
      <c r="AN188" s="723">
        <f>AN$4*('2016 PEFI ER Contributions'!$O183)</f>
        <v>533823.8676037899</v>
      </c>
      <c r="AO188" s="723">
        <f>AO$4*('2017 PEFI ER Contributions'!$O184)</f>
        <v>347243.9931453825</v>
      </c>
      <c r="AP188" s="723">
        <f>AP$4*('2018 PEFI ER Contributions'!$O184)</f>
        <v>167461.21374373639</v>
      </c>
      <c r="AQ188" s="838">
        <f>IFERROR(VLOOKUP($A188,'2019 PEFI ER Contributions'!$A$7:$S$333,15,FALSE)*AQ$4,0)</f>
        <v>210090.36522694008</v>
      </c>
      <c r="AR188" s="838">
        <f>IFERROR(VLOOKUP($A188,'2020 PEFI ER Contributions'!$A$7:$S$333,15,FALSE)*AR$4,0)</f>
        <v>524668.15343989478</v>
      </c>
      <c r="AS188" s="838">
        <f>IFERROR(VLOOKUP($A188,'2021 PEFI ER Contributions'!$A$7:$S$333,15,FALSE)*AS$4,0)</f>
        <v>-969981.97447071061</v>
      </c>
      <c r="AT188" s="838">
        <f>IFERROR(VLOOKUP($A188,'2022 PEFI ER Contributions'!$A$7:$S$333,15,FALSE)*AT$4,0)</f>
        <v>-65064.799542399574</v>
      </c>
      <c r="AU188" s="556"/>
      <c r="AV188" s="556"/>
      <c r="AW188" s="723">
        <f>AW$4*('2014 PEFI ER Contributions'!$S183)</f>
        <v>0</v>
      </c>
      <c r="AX188" s="723">
        <f>AX$4*('2015 PEFI ER Contributions'!$S183)</f>
        <v>0</v>
      </c>
      <c r="AY188" s="723">
        <f>AY$4*('2016 PEFI ER Contributions'!$S183)</f>
        <v>0</v>
      </c>
      <c r="AZ188" s="723">
        <f>AZ$4*('2017 PEFI ER Contributions'!$S184)</f>
        <v>0</v>
      </c>
      <c r="BA188" s="723">
        <f>BA$4*('2018 PEFI ER Contributions'!$S184)</f>
        <v>0</v>
      </c>
      <c r="BB188" s="838">
        <f>IFERROR(VLOOKUP($A188,'2019 PEFI ER Contributions'!$A$7:$S$333,19,FALSE)*BB$4,0)</f>
        <v>0</v>
      </c>
      <c r="BC188" s="838">
        <f>IFERROR(VLOOKUP($A188,'2020 PEFI ER Contributions'!$A$7:$S$333,19,FALSE)*BC$4,0)</f>
        <v>0</v>
      </c>
      <c r="BD188" s="838">
        <f>IFERROR(VLOOKUP($A188,'2021 PEFI ER Contributions'!$A$7:$S$333,19,FALSE)*BD$4,0)</f>
        <v>0</v>
      </c>
      <c r="BE188" s="838">
        <f>IFERROR(VLOOKUP($A188,'2022 PEFI ER Contributions'!$A$7:$S$333,19,FALSE)*BE$4,0)</f>
        <v>0</v>
      </c>
    </row>
    <row r="189" spans="1:57" x14ac:dyDescent="0.25">
      <c r="A189" s="72">
        <v>25160</v>
      </c>
      <c r="B189" s="51" t="s">
        <v>14</v>
      </c>
      <c r="C189" s="104" t="s">
        <v>611</v>
      </c>
      <c r="D189" s="100">
        <f>D$4*('2013 PEFI ER Contributions'!E184+'2013 PEFI ER Contributions'!G184)</f>
        <v>342940.57725999999</v>
      </c>
      <c r="E189" s="99">
        <f>+E$4*('2014 PEFI ER Contributions'!E184+'2014 PEFI ER Contributions'!G184)</f>
        <v>259030.66673999999</v>
      </c>
      <c r="F189" s="99">
        <f>F$4*('2015 PEFI ER Contributions'!E184+'2015 PEFI ER Contributions'!G184)</f>
        <v>332252.68122241291</v>
      </c>
      <c r="G189" s="99">
        <f>G$4*('2016 PEFI ER Contributions'!$E184+'2016 PEFI ER Contributions'!$G184)</f>
        <v>300488.72206817527</v>
      </c>
      <c r="H189" s="99">
        <f>H$4*('2017 PEFI ER Contributions'!$E185+'2017 PEFI ER Contributions'!$G185)</f>
        <v>331827.9852581264</v>
      </c>
      <c r="I189" s="99">
        <f>I$4*('2018 PEFI ER Contributions'!$E185+'2018 PEFI ER Contributions'!$G185)</f>
        <v>265012.34894972737</v>
      </c>
      <c r="J189" s="838">
        <f>IFERROR((VLOOKUP($A189,'2019 PEFI ER Contributions'!$A$7:$S$333,5,FALSE)+VLOOKUP($A189,'2019 PEFI ER Contributions'!$A$7:$S$333,7,FALSE))*J$4,0)</f>
        <v>269158.61579141614</v>
      </c>
      <c r="K189" s="838">
        <f>IFERROR((VLOOKUP($A189,'2020 PEFI ER Contributions'!$A$7:$S$333,5,FALSE)+VLOOKUP($A189,'2020 PEFI ER Contributions'!$A$7:$S$333,7,FALSE))*K$4,0)</f>
        <v>275015.38168809918</v>
      </c>
      <c r="L189" s="838">
        <f>IFERROR((VLOOKUP($A189,'2021 PEFI ER Contributions'!$A$7:$S$333,5,FALSE)+VLOOKUP($A189,'2021 PEFI ER Contributions'!$A$7:$S$333,7,FALSE))*L$4,0)</f>
        <v>90224.308660082868</v>
      </c>
      <c r="M189" s="838">
        <f>IFERROR((VLOOKUP($A189,'2022 PEFI ER Contributions'!$A$7:$S$333,5,FALSE)+VLOOKUP($A189,'2022 PEFI ER Contributions'!$A$7:$S$333,7,FALSE))*M$4,0)</f>
        <v>226805.26970765003</v>
      </c>
      <c r="N189" s="556"/>
      <c r="O189" s="723">
        <f>O$4*('2013 PEFI ER Contributions'!$I184)</f>
        <v>222445.19880000001</v>
      </c>
      <c r="P189" s="723">
        <f>P$4*('2014 PEFI ER Contributions'!$I184)</f>
        <v>75147.519579999993</v>
      </c>
      <c r="Q189" s="723">
        <f>Q$4*('2015 PEFI ER Contributions'!$I184)</f>
        <v>164301.90068319647</v>
      </c>
      <c r="R189" s="723">
        <f>R$4*('2016 PEFI ER Contributions'!$I184)</f>
        <v>237552.51328825305</v>
      </c>
      <c r="S189" s="723">
        <f>S$4*('2017 PEFI ER Contributions'!$I185)</f>
        <v>213018.42701711348</v>
      </c>
      <c r="T189" s="723">
        <f>T$4*('2018 PEFI ER Contributions'!$I185)</f>
        <v>108415.46237891949</v>
      </c>
      <c r="U189" s="838">
        <f>IFERROR(VLOOKUP($A189,'2019 PEFI ER Contributions'!$A$7:$S$333,9,FALSE)*U$4,0)</f>
        <v>95232.66720888314</v>
      </c>
      <c r="V189" s="838">
        <f>IFERROR(VLOOKUP($A189,'2020 PEFI ER Contributions'!$A$7:$S$333,9,FALSE)*V$4,0)</f>
        <v>235510.40681931039</v>
      </c>
      <c r="W189" s="838">
        <f>IFERROR(VLOOKUP($A189,'2021 PEFI ER Contributions'!$A$7:$S$333,9,FALSE)*W$4,0)</f>
        <v>-477822.39129552542</v>
      </c>
      <c r="X189" s="838">
        <f>IFERROR(VLOOKUP($A189,'2022 PEFI ER Contributions'!$A$7:$S$333,9,FALSE)*X$4,0)</f>
        <v>-118969.02437375791</v>
      </c>
      <c r="Y189" s="556"/>
      <c r="Z189" s="723">
        <f>Z$4*('2013 PEFI ER Contributions'!$K184+'2013 PEFI ER Contributions'!$M184)</f>
        <v>1358603.5480500001</v>
      </c>
      <c r="AA189" s="723">
        <f>AA$4*('2014 PEFI ER Contributions'!$K184+'2014 PEFI ER Contributions'!$M184)</f>
        <v>950668.01328000007</v>
      </c>
      <c r="AB189" s="723">
        <f>AB$4*('2015 PEFI ER Contributions'!$K184+'2015 PEFI ER Contributions'!$M184)</f>
        <v>1205443.2471477615</v>
      </c>
      <c r="AC189" s="723">
        <f>AC$4*('2016 PEFI ER Contributions'!$K184+'2016 PEFI ER Contributions'!$M184)</f>
        <v>1004056.0542625033</v>
      </c>
      <c r="AD189" s="723">
        <f>AD$4*('2017 PEFI ER Contributions'!$K185+'2017 PEFI ER Contributions'!$M185)</f>
        <v>955109.91156962386</v>
      </c>
      <c r="AE189" s="723">
        <f>AE$4*('2018 PEFI ER Contributions'!$K185+'2018 PEFI ER Contributions'!$M185)</f>
        <v>773587.16329067328</v>
      </c>
      <c r="AF189" s="838">
        <f>IFERROR((VLOOKUP($A189,'2019 PEFI ER Contributions'!$A$7:$S$333,11,FALSE)+VLOOKUP($A189,'2019 PEFI ER Contributions'!$A$7:$S$333,13,FALSE))*AF$4,0)</f>
        <v>733733.31058240484</v>
      </c>
      <c r="AG189" s="838">
        <f>IFERROR((VLOOKUP($A189,'2020 PEFI ER Contributions'!$A$7:$S$333,11,FALSE)+VLOOKUP($A189,'2020 PEFI ER Contributions'!$A$7:$S$333,13,FALSE))*AG$4,0)</f>
        <v>763950.56717139413</v>
      </c>
      <c r="AH189" s="838">
        <f>IFERROR((VLOOKUP($A189,'2021 PEFI ER Contributions'!$A$7:$S$333,11,FALSE)+VLOOKUP($A189,'2021 PEFI ER Contributions'!$A$7:$S$333,13,FALSE))*AH$4,0)</f>
        <v>226745.58433269404</v>
      </c>
      <c r="AI189" s="838">
        <f>IFERROR((VLOOKUP($A189,'2022 PEFI ER Contributions'!$A$7:$S$333,11,FALSE)+VLOOKUP($A189,'2022 PEFI ER Contributions'!$A$7:$S$333,13,FALSE))*AI$4,0)</f>
        <v>672021.01339929225</v>
      </c>
      <c r="AJ189" s="556"/>
      <c r="AK189" s="723">
        <f>AK$4*('2013 PEFI ER Contributions'!$O184)</f>
        <v>367243.47296000004</v>
      </c>
      <c r="AL189" s="723">
        <f>AL$4*('2014 PEFI ER Contributions'!$O184)</f>
        <v>100869.4647</v>
      </c>
      <c r="AM189" s="723">
        <f>AM$4*('2015 PEFI ER Contributions'!$O184)</f>
        <v>308311.23664951732</v>
      </c>
      <c r="AN189" s="723">
        <f>AN$4*('2016 PEFI ER Contributions'!$O184)</f>
        <v>384434.36997727054</v>
      </c>
      <c r="AO189" s="723">
        <f>AO$4*('2017 PEFI ER Contributions'!$O185)</f>
        <v>293398.31969614403</v>
      </c>
      <c r="AP189" s="723">
        <f>AP$4*('2018 PEFI ER Contributions'!$O185)</f>
        <v>121266.13193661558</v>
      </c>
      <c r="AQ189" s="838">
        <f>IFERROR(VLOOKUP($A189,'2019 PEFI ER Contributions'!$A$7:$S$333,15,FALSE)*AQ$4,0)</f>
        <v>180757.93879013127</v>
      </c>
      <c r="AR189" s="838">
        <f>IFERROR(VLOOKUP($A189,'2020 PEFI ER Contributions'!$A$7:$S$333,15,FALSE)*AR$4,0)</f>
        <v>490303.79781220015</v>
      </c>
      <c r="AS189" s="838">
        <f>IFERROR(VLOOKUP($A189,'2021 PEFI ER Contributions'!$A$7:$S$333,15,FALSE)*AS$4,0)</f>
        <v>-931922.54194604163</v>
      </c>
      <c r="AT189" s="838">
        <f>IFERROR(VLOOKUP($A189,'2022 PEFI ER Contributions'!$A$7:$S$333,15,FALSE)*AT$4,0)</f>
        <v>-68870.454635300979</v>
      </c>
      <c r="AU189" s="556"/>
      <c r="AV189" s="556"/>
      <c r="AW189" s="723">
        <f>AW$4*('2014 PEFI ER Contributions'!$S184)</f>
        <v>0</v>
      </c>
      <c r="AX189" s="723">
        <f>AX$4*('2015 PEFI ER Contributions'!$S184)</f>
        <v>0</v>
      </c>
      <c r="AY189" s="723">
        <f>AY$4*('2016 PEFI ER Contributions'!$S184)</f>
        <v>0</v>
      </c>
      <c r="AZ189" s="723">
        <f>AZ$4*('2017 PEFI ER Contributions'!$S185)</f>
        <v>0</v>
      </c>
      <c r="BA189" s="723">
        <f>BA$4*('2018 PEFI ER Contributions'!$S185)</f>
        <v>0</v>
      </c>
      <c r="BB189" s="838">
        <f>IFERROR(VLOOKUP($A189,'2019 PEFI ER Contributions'!$A$7:$S$333,19,FALSE)*BB$4,0)</f>
        <v>0</v>
      </c>
      <c r="BC189" s="838">
        <f>IFERROR(VLOOKUP($A189,'2020 PEFI ER Contributions'!$A$7:$S$333,19,FALSE)*BC$4,0)</f>
        <v>0</v>
      </c>
      <c r="BD189" s="838">
        <f>IFERROR(VLOOKUP($A189,'2021 PEFI ER Contributions'!$A$7:$S$333,19,FALSE)*BD$4,0)</f>
        <v>0</v>
      </c>
      <c r="BE189" s="838">
        <f>IFERROR(VLOOKUP($A189,'2022 PEFI ER Contributions'!$A$7:$S$333,19,FALSE)*BE$4,0)</f>
        <v>0</v>
      </c>
    </row>
    <row r="190" spans="1:57" x14ac:dyDescent="0.25">
      <c r="A190" s="72">
        <v>25200</v>
      </c>
      <c r="B190" s="51" t="s">
        <v>14</v>
      </c>
      <c r="C190" s="104" t="s">
        <v>353</v>
      </c>
      <c r="D190" s="100">
        <f>D$4*('2013 PEFI ER Contributions'!E185+'2013 PEFI ER Contributions'!G185)</f>
        <v>124227.58004</v>
      </c>
      <c r="E190" s="99">
        <f>+E$4*('2014 PEFI ER Contributions'!E185+'2014 PEFI ER Contributions'!G185)</f>
        <v>115712.45458999999</v>
      </c>
      <c r="F190" s="99">
        <f>F$4*('2015 PEFI ER Contributions'!E185+'2015 PEFI ER Contributions'!G185)</f>
        <v>131974.00107016132</v>
      </c>
      <c r="G190" s="99">
        <f>G$4*('2016 PEFI ER Contributions'!$E185+'2016 PEFI ER Contributions'!$G185)</f>
        <v>118731.14442259978</v>
      </c>
      <c r="H190" s="99">
        <f>H$4*('2017 PEFI ER Contributions'!$E186+'2017 PEFI ER Contributions'!$G186)</f>
        <v>125566.45516542545</v>
      </c>
      <c r="I190" s="99">
        <f>I$4*('2018 PEFI ER Contributions'!$E186+'2018 PEFI ER Contributions'!$G186)</f>
        <v>116201.5830778658</v>
      </c>
      <c r="J190" s="838">
        <f>IFERROR((VLOOKUP($A190,'2019 PEFI ER Contributions'!$A$7:$S$333,5,FALSE)+VLOOKUP($A190,'2019 PEFI ER Contributions'!$A$7:$S$333,7,FALSE))*J$4,0)</f>
        <v>101490.4769237704</v>
      </c>
      <c r="K190" s="838">
        <f>IFERROR((VLOOKUP($A190,'2020 PEFI ER Contributions'!$A$7:$S$333,5,FALSE)+VLOOKUP($A190,'2020 PEFI ER Contributions'!$A$7:$S$333,7,FALSE))*K$4,0)</f>
        <v>87686.015718460418</v>
      </c>
      <c r="L190" s="838">
        <f>IFERROR((VLOOKUP($A190,'2021 PEFI ER Contributions'!$A$7:$S$333,5,FALSE)+VLOOKUP($A190,'2021 PEFI ER Contributions'!$A$7:$S$333,7,FALSE))*L$4,0)</f>
        <v>34141.960656837728</v>
      </c>
      <c r="M190" s="838">
        <f>IFERROR((VLOOKUP($A190,'2022 PEFI ER Contributions'!$A$7:$S$333,5,FALSE)+VLOOKUP($A190,'2022 PEFI ER Contributions'!$A$7:$S$333,7,FALSE))*M$4,0)</f>
        <v>102005.34037251488</v>
      </c>
      <c r="N190" s="556"/>
      <c r="O190" s="723">
        <f>O$4*('2013 PEFI ER Contributions'!$I185)</f>
        <v>85474.20689999999</v>
      </c>
      <c r="P190" s="723">
        <f>P$4*('2014 PEFI ER Contributions'!$I185)</f>
        <v>35323.406670000004</v>
      </c>
      <c r="Q190" s="723">
        <f>Q$4*('2015 PEFI ER Contributions'!$I185)</f>
        <v>68563.634316620126</v>
      </c>
      <c r="R190" s="723">
        <f>R$4*('2016 PEFI ER Contributions'!$I185)</f>
        <v>95848.217356035908</v>
      </c>
      <c r="S190" s="723">
        <f>S$4*('2017 PEFI ER Contributions'!$I186)</f>
        <v>80608.244075333729</v>
      </c>
      <c r="T190" s="723">
        <f>T$4*('2018 PEFI ER Contributions'!$I186)</f>
        <v>47774.11380956725</v>
      </c>
      <c r="U190" s="838">
        <f>IFERROR(VLOOKUP($A190,'2019 PEFI ER Contributions'!$A$7:$S$333,9,FALSE)*U$4,0)</f>
        <v>35843.205339303313</v>
      </c>
      <c r="V190" s="838">
        <f>IFERROR(VLOOKUP($A190,'2020 PEFI ER Contributions'!$A$7:$S$333,9,FALSE)*V$4,0)</f>
        <v>75711.135389012401</v>
      </c>
      <c r="W190" s="838">
        <f>IFERROR(VLOOKUP($A190,'2021 PEFI ER Contributions'!$A$7:$S$333,9,FALSE)*W$4,0)</f>
        <v>-180823.66610138919</v>
      </c>
      <c r="X190" s="838">
        <f>IFERROR(VLOOKUP($A190,'2022 PEFI ER Contributions'!$A$7:$S$333,9,FALSE)*X$4,0)</f>
        <v>-53781.23986219443</v>
      </c>
      <c r="Y190" s="556"/>
      <c r="Z190" s="723">
        <f>Z$4*('2013 PEFI ER Contributions'!$K185+'2013 PEFI ER Contributions'!$M185)</f>
        <v>597300.93849999993</v>
      </c>
      <c r="AA190" s="723">
        <f>AA$4*('2014 PEFI ER Contributions'!$K185+'2014 PEFI ER Contributions'!$M185)</f>
        <v>480377.57298000006</v>
      </c>
      <c r="AB190" s="723">
        <f>AB$4*('2015 PEFI ER Contributions'!$K185+'2015 PEFI ER Contributions'!$M185)</f>
        <v>514716.88646147709</v>
      </c>
      <c r="AC190" s="723">
        <f>AC$4*('2016 PEFI ER Contributions'!$K185+'2016 PEFI ER Contributions'!$M185)</f>
        <v>460959.7793012691</v>
      </c>
      <c r="AD190" s="723">
        <f>AD$4*('2017 PEFI ER Contributions'!$K186+'2017 PEFI ER Contributions'!$M186)</f>
        <v>431878.17210138869</v>
      </c>
      <c r="AE190" s="723">
        <f>AE$4*('2018 PEFI ER Contributions'!$K186+'2018 PEFI ER Contributions'!$M186)</f>
        <v>393661.96630925598</v>
      </c>
      <c r="AF190" s="838">
        <f>IFERROR((VLOOKUP($A190,'2019 PEFI ER Contributions'!$A$7:$S$333,11,FALSE)+VLOOKUP($A190,'2019 PEFI ER Contributions'!$A$7:$S$333,13,FALSE))*AF$4,0)</f>
        <v>345142.8324756762</v>
      </c>
      <c r="AG190" s="838">
        <f>IFERROR((VLOOKUP($A190,'2020 PEFI ER Contributions'!$A$7:$S$333,11,FALSE)+VLOOKUP($A190,'2020 PEFI ER Contributions'!$A$7:$S$333,13,FALSE))*AG$4,0)</f>
        <v>298796.74548495753</v>
      </c>
      <c r="AH190" s="838">
        <f>IFERROR((VLOOKUP($A190,'2021 PEFI ER Contributions'!$A$7:$S$333,11,FALSE)+VLOOKUP($A190,'2021 PEFI ER Contributions'!$A$7:$S$333,13,FALSE))*AH$4,0)</f>
        <v>87737.392740757161</v>
      </c>
      <c r="AI190" s="838">
        <f>IFERROR((VLOOKUP($A190,'2022 PEFI ER Contributions'!$A$7:$S$333,11,FALSE)+VLOOKUP($A190,'2022 PEFI ER Contributions'!$A$7:$S$333,13,FALSE))*AI$4,0)</f>
        <v>206959.79169528114</v>
      </c>
      <c r="AJ190" s="556"/>
      <c r="AK190" s="723">
        <f>AK$4*('2013 PEFI ER Contributions'!$O185)</f>
        <v>123734.11686000001</v>
      </c>
      <c r="AL190" s="723">
        <f>AL$4*('2014 PEFI ER Contributions'!$O185)</f>
        <v>36139.23921</v>
      </c>
      <c r="AM190" s="723">
        <f>AM$4*('2015 PEFI ER Contributions'!$O185)</f>
        <v>88778.769595539648</v>
      </c>
      <c r="AN190" s="723">
        <f>AN$4*('2016 PEFI ER Contributions'!$O185)</f>
        <v>119540.85611292135</v>
      </c>
      <c r="AO190" s="723">
        <f>AO$4*('2017 PEFI ER Contributions'!$O186)</f>
        <v>103039.38491157944</v>
      </c>
      <c r="AP190" s="723">
        <f>AP$4*('2018 PEFI ER Contributions'!$O186)</f>
        <v>49999.683894456735</v>
      </c>
      <c r="AQ190" s="838">
        <f>IFERROR(VLOOKUP($A190,'2019 PEFI ER Contributions'!$A$7:$S$333,15,FALSE)*AQ$4,0)</f>
        <v>69041.075163502057</v>
      </c>
      <c r="AR190" s="838">
        <f>IFERROR(VLOOKUP($A190,'2020 PEFI ER Contributions'!$A$7:$S$333,15,FALSE)*AR$4,0)</f>
        <v>156111.3665866646</v>
      </c>
      <c r="AS190" s="838">
        <f>IFERROR(VLOOKUP($A190,'2021 PEFI ER Contributions'!$A$7:$S$333,15,FALSE)*AS$4,0)</f>
        <v>-288922.90126413753</v>
      </c>
      <c r="AT190" s="838">
        <f>IFERROR(VLOOKUP($A190,'2022 PEFI ER Contributions'!$A$7:$S$333,15,FALSE)*AT$4,0)</f>
        <v>-15664.002486418784</v>
      </c>
      <c r="AU190" s="556"/>
      <c r="AV190" s="556"/>
      <c r="AW190" s="723">
        <f>AW$4*('2014 PEFI ER Contributions'!$S185)</f>
        <v>0</v>
      </c>
      <c r="AX190" s="723">
        <f>AX$4*('2015 PEFI ER Contributions'!$S185)</f>
        <v>0</v>
      </c>
      <c r="AY190" s="723">
        <f>AY$4*('2016 PEFI ER Contributions'!$S185)</f>
        <v>0</v>
      </c>
      <c r="AZ190" s="723">
        <f>AZ$4*('2017 PEFI ER Contributions'!$S186)</f>
        <v>0</v>
      </c>
      <c r="BA190" s="723">
        <f>BA$4*('2018 PEFI ER Contributions'!$S186)</f>
        <v>0</v>
      </c>
      <c r="BB190" s="838">
        <f>IFERROR(VLOOKUP($A190,'2019 PEFI ER Contributions'!$A$7:$S$333,19,FALSE)*BB$4,0)</f>
        <v>0</v>
      </c>
      <c r="BC190" s="838">
        <f>IFERROR(VLOOKUP($A190,'2020 PEFI ER Contributions'!$A$7:$S$333,19,FALSE)*BC$4,0)</f>
        <v>0</v>
      </c>
      <c r="BD190" s="838">
        <f>IFERROR(VLOOKUP($A190,'2021 PEFI ER Contributions'!$A$7:$S$333,19,FALSE)*BD$4,0)</f>
        <v>0</v>
      </c>
      <c r="BE190" s="838">
        <f>IFERROR(VLOOKUP($A190,'2022 PEFI ER Contributions'!$A$7:$S$333,19,FALSE)*BE$4,0)</f>
        <v>0</v>
      </c>
    </row>
    <row r="191" spans="1:57" x14ac:dyDescent="0.25">
      <c r="A191" s="72">
        <v>26056</v>
      </c>
      <c r="B191" s="51" t="s">
        <v>19</v>
      </c>
      <c r="C191" s="104" t="s">
        <v>337</v>
      </c>
      <c r="D191" s="100">
        <f>D$4*('2013 PEFI ER Contributions'!E186+'2013 PEFI ER Contributions'!G186)</f>
        <v>719596.73010000004</v>
      </c>
      <c r="E191" s="99">
        <f>+E$4*('2014 PEFI ER Contributions'!E186+'2014 PEFI ER Contributions'!G186)</f>
        <v>611759.70767999999</v>
      </c>
      <c r="F191" s="99">
        <f>F$4*('2015 PEFI ER Contributions'!E186+'2015 PEFI ER Contributions'!G186)</f>
        <v>721585.34569058241</v>
      </c>
      <c r="G191" s="99">
        <f>G$4*('2016 PEFI ER Contributions'!$E186+'2016 PEFI ER Contributions'!$G186)</f>
        <v>767048.91845647513</v>
      </c>
      <c r="H191" s="99">
        <f>H$4*('2017 PEFI ER Contributions'!$E187+'2017 PEFI ER Contributions'!$G187)</f>
        <v>701379.27212895069</v>
      </c>
      <c r="I191" s="99">
        <f>I$4*('2018 PEFI ER Contributions'!$E187+'2018 PEFI ER Contributions'!$G187)</f>
        <v>681545.85788433068</v>
      </c>
      <c r="J191" s="838">
        <f>IFERROR((VLOOKUP($A191,'2019 PEFI ER Contributions'!$A$7:$S$333,5,FALSE)+VLOOKUP($A191,'2019 PEFI ER Contributions'!$A$7:$S$333,7,FALSE))*J$4,0)</f>
        <v>601305.25518520526</v>
      </c>
      <c r="K191" s="838">
        <f>IFERROR((VLOOKUP($A191,'2020 PEFI ER Contributions'!$A$7:$S$333,5,FALSE)+VLOOKUP($A191,'2020 PEFI ER Contributions'!$A$7:$S$333,7,FALSE))*K$4,0)</f>
        <v>532423.50923801004</v>
      </c>
      <c r="L191" s="838">
        <f>IFERROR((VLOOKUP($A191,'2021 PEFI ER Contributions'!$A$7:$S$333,5,FALSE)+VLOOKUP($A191,'2021 PEFI ER Contributions'!$A$7:$S$333,7,FALSE))*L$4,0)</f>
        <v>155972.10354054486</v>
      </c>
      <c r="M191" s="838">
        <f>IFERROR((VLOOKUP($A191,'2022 PEFI ER Contributions'!$A$7:$S$333,5,FALSE)+VLOOKUP($A191,'2022 PEFI ER Contributions'!$A$7:$S$333,7,FALSE))*M$4,0)</f>
        <v>397599.49557767017</v>
      </c>
      <c r="N191" s="556"/>
      <c r="O191" s="723">
        <f>O$4*('2013 PEFI ER Contributions'!$I186)</f>
        <v>479699.08740000002</v>
      </c>
      <c r="P191" s="723">
        <f>P$4*('2014 PEFI ER Contributions'!$I186)</f>
        <v>182333.18218</v>
      </c>
      <c r="Q191" s="723">
        <f>Q$4*('2015 PEFI ER Contributions'!$I186)</f>
        <v>365714.84024893347</v>
      </c>
      <c r="R191" s="723">
        <f>R$4*('2016 PEFI ER Contributions'!$I186)</f>
        <v>605843.967640299</v>
      </c>
      <c r="S191" s="723">
        <f>S$4*('2017 PEFI ER Contributions'!$I187)</f>
        <v>440197.90898642782</v>
      </c>
      <c r="T191" s="723">
        <f>T$4*('2018 PEFI ER Contributions'!$I187)</f>
        <v>268833.72564700863</v>
      </c>
      <c r="U191" s="838">
        <f>IFERROR(VLOOKUP($A191,'2019 PEFI ER Contributions'!$A$7:$S$333,9,FALSE)*U$4,0)</f>
        <v>207716.11454892578</v>
      </c>
      <c r="V191" s="838">
        <f>IFERROR(VLOOKUP($A191,'2020 PEFI ER Contributions'!$A$7:$S$333,9,FALSE)*V$4,0)</f>
        <v>444040.81300614611</v>
      </c>
      <c r="W191" s="838">
        <f>IFERROR(VLOOKUP($A191,'2021 PEFI ER Contributions'!$A$7:$S$333,9,FALSE)*W$4,0)</f>
        <v>-797722.06216237694</v>
      </c>
      <c r="X191" s="838">
        <f>IFERROR(VLOOKUP($A191,'2022 PEFI ER Contributions'!$A$7:$S$333,9,FALSE)*X$4,0)</f>
        <v>-209912.37379700306</v>
      </c>
      <c r="Y191" s="556"/>
      <c r="Z191" s="723">
        <f>Z$4*('2013 PEFI ER Contributions'!$K186+'2013 PEFI ER Contributions'!$M186)</f>
        <v>3233619.8530999999</v>
      </c>
      <c r="AA191" s="723">
        <f>AA$4*('2014 PEFI ER Contributions'!$K186+'2014 PEFI ER Contributions'!$M186)</f>
        <v>2688987.7172600003</v>
      </c>
      <c r="AB191" s="723">
        <f>AB$4*('2015 PEFI ER Contributions'!$K186+'2015 PEFI ER Contributions'!$M186)</f>
        <v>2865265.6970544304</v>
      </c>
      <c r="AC191" s="723">
        <f>AC$4*('2016 PEFI ER Contributions'!$K186+'2016 PEFI ER Contributions'!$M186)</f>
        <v>3046626.1022100002</v>
      </c>
      <c r="AD191" s="723">
        <f>AD$4*('2017 PEFI ER Contributions'!$K187+'2017 PEFI ER Contributions'!$M187)</f>
        <v>2622738.9609874305</v>
      </c>
      <c r="AE191" s="723">
        <f>AE$4*('2018 PEFI ER Contributions'!$K187+'2018 PEFI ER Contributions'!$M187)</f>
        <v>2479087.7774220402</v>
      </c>
      <c r="AF191" s="838">
        <f>IFERROR((VLOOKUP($A191,'2019 PEFI ER Contributions'!$A$7:$S$333,11,FALSE)+VLOOKUP($A191,'2019 PEFI ER Contributions'!$A$7:$S$333,13,FALSE))*AF$4,0)</f>
        <v>2186806.4362744647</v>
      </c>
      <c r="AG191" s="838">
        <f>IFERROR((VLOOKUP($A191,'2020 PEFI ER Contributions'!$A$7:$S$333,11,FALSE)+VLOOKUP($A191,'2020 PEFI ER Contributions'!$A$7:$S$333,13,FALSE))*AG$4,0)</f>
        <v>2197781.5600704178</v>
      </c>
      <c r="AH191" s="838">
        <f>IFERROR((VLOOKUP($A191,'2021 PEFI ER Contributions'!$A$7:$S$333,11,FALSE)+VLOOKUP($A191,'2021 PEFI ER Contributions'!$A$7:$S$333,13,FALSE))*AH$4,0)</f>
        <v>588165.78729678388</v>
      </c>
      <c r="AI191" s="838">
        <f>IFERROR((VLOOKUP($A191,'2022 PEFI ER Contributions'!$A$7:$S$333,11,FALSE)+VLOOKUP($A191,'2022 PEFI ER Contributions'!$A$7:$S$333,13,FALSE))*AI$4,0)</f>
        <v>1731388.1540646411</v>
      </c>
      <c r="AJ191" s="556"/>
      <c r="AK191" s="723">
        <f>AK$4*('2013 PEFI ER Contributions'!$O186)</f>
        <v>1102925.7586600001</v>
      </c>
      <c r="AL191" s="723">
        <f>AL$4*('2014 PEFI ER Contributions'!$O186)</f>
        <v>307588.88448000001</v>
      </c>
      <c r="AM191" s="723">
        <f>AM$4*('2015 PEFI ER Contributions'!$O186)</f>
        <v>798422.72018251044</v>
      </c>
      <c r="AN191" s="723">
        <f>AN$4*('2016 PEFI ER Contributions'!$O186)</f>
        <v>1276705.6533418386</v>
      </c>
      <c r="AO191" s="723">
        <f>AO$4*('2017 PEFI ER Contributions'!$O187)</f>
        <v>820433.58473268407</v>
      </c>
      <c r="AP191" s="723">
        <f>AP$4*('2018 PEFI ER Contributions'!$O187)</f>
        <v>388347.24849550839</v>
      </c>
      <c r="AQ191" s="838">
        <f>IFERROR(VLOOKUP($A191,'2019 PEFI ER Contributions'!$A$7:$S$333,15,FALSE)*AQ$4,0)</f>
        <v>527114.0289734957</v>
      </c>
      <c r="AR191" s="838">
        <f>IFERROR(VLOOKUP($A191,'2020 PEFI ER Contributions'!$A$7:$S$333,15,FALSE)*AR$4,0)</f>
        <v>1403021.6851737783</v>
      </c>
      <c r="AS191" s="838">
        <f>IFERROR(VLOOKUP($A191,'2021 PEFI ER Contributions'!$A$7:$S$333,15,FALSE)*AS$4,0)</f>
        <v>-2411116.3028687905</v>
      </c>
      <c r="AT191" s="838">
        <f>IFERROR(VLOOKUP($A191,'2022 PEFI ER Contributions'!$A$7:$S$333,15,FALSE)*AT$4,0)</f>
        <v>-181273.70827769808</v>
      </c>
      <c r="AU191" s="556"/>
      <c r="AV191" s="556"/>
      <c r="AW191" s="723">
        <f>AW$4*('2014 PEFI ER Contributions'!$S186)</f>
        <v>0</v>
      </c>
      <c r="AX191" s="723">
        <f>AX$4*('2015 PEFI ER Contributions'!$S186)</f>
        <v>0</v>
      </c>
      <c r="AY191" s="723">
        <f>AY$4*('2016 PEFI ER Contributions'!$S186)</f>
        <v>0</v>
      </c>
      <c r="AZ191" s="723">
        <f>AZ$4*('2017 PEFI ER Contributions'!$S187)</f>
        <v>0</v>
      </c>
      <c r="BA191" s="723">
        <f>BA$4*('2018 PEFI ER Contributions'!$S187)</f>
        <v>0</v>
      </c>
      <c r="BB191" s="838">
        <f>IFERROR(VLOOKUP($A191,'2019 PEFI ER Contributions'!$A$7:$S$333,19,FALSE)*BB$4,0)</f>
        <v>0</v>
      </c>
      <c r="BC191" s="838">
        <f>IFERROR(VLOOKUP($A191,'2020 PEFI ER Contributions'!$A$7:$S$333,19,FALSE)*BC$4,0)</f>
        <v>0</v>
      </c>
      <c r="BD191" s="838">
        <f>IFERROR(VLOOKUP($A191,'2021 PEFI ER Contributions'!$A$7:$S$333,19,FALSE)*BD$4,0)</f>
        <v>0</v>
      </c>
      <c r="BE191" s="838">
        <f>IFERROR(VLOOKUP($A191,'2022 PEFI ER Contributions'!$A$7:$S$333,19,FALSE)*BE$4,0)</f>
        <v>0</v>
      </c>
    </row>
    <row r="192" spans="1:57" x14ac:dyDescent="0.25">
      <c r="A192" s="72">
        <v>26059</v>
      </c>
      <c r="B192" s="51" t="s">
        <v>19</v>
      </c>
      <c r="C192" s="104" t="s">
        <v>125</v>
      </c>
      <c r="D192" s="100">
        <f>D$4*('2013 PEFI ER Contributions'!E187+'2013 PEFI ER Contributions'!G187)</f>
        <v>277905.16024</v>
      </c>
      <c r="E192" s="99">
        <f>+E$4*('2014 PEFI ER Contributions'!E187+'2014 PEFI ER Contributions'!G187)</f>
        <v>232281.29217</v>
      </c>
      <c r="F192" s="99">
        <f>F$4*('2015 PEFI ER Contributions'!E187+'2015 PEFI ER Contributions'!G187)</f>
        <v>249399.32948441402</v>
      </c>
      <c r="G192" s="99">
        <f>G$4*('2016 PEFI ER Contributions'!$E187+'2016 PEFI ER Contributions'!$G187)</f>
        <v>247022.83993384396</v>
      </c>
      <c r="H192" s="99">
        <f>H$4*('2017 PEFI ER Contributions'!$E188+'2017 PEFI ER Contributions'!$G188)</f>
        <v>212070.94630824376</v>
      </c>
      <c r="I192" s="99">
        <f>I$4*('2018 PEFI ER Contributions'!$E188+'2018 PEFI ER Contributions'!$G188)</f>
        <v>234304.63798096133</v>
      </c>
      <c r="J192" s="838">
        <f>IFERROR((VLOOKUP($A192,'2019 PEFI ER Contributions'!$A$7:$S$333,5,FALSE)+VLOOKUP($A192,'2019 PEFI ER Contributions'!$A$7:$S$333,7,FALSE))*J$4,0)</f>
        <v>169890.00456576087</v>
      </c>
      <c r="K192" s="838">
        <f>IFERROR((VLOOKUP($A192,'2020 PEFI ER Contributions'!$A$7:$S$333,5,FALSE)+VLOOKUP($A192,'2020 PEFI ER Contributions'!$A$7:$S$333,7,FALSE))*K$4,0)</f>
        <v>173985.04123156867</v>
      </c>
      <c r="L192" s="838">
        <f>IFERROR((VLOOKUP($A192,'2021 PEFI ER Contributions'!$A$7:$S$333,5,FALSE)+VLOOKUP($A192,'2021 PEFI ER Contributions'!$A$7:$S$333,7,FALSE))*L$4,0)</f>
        <v>57023.316653499562</v>
      </c>
      <c r="M192" s="838">
        <f>IFERROR((VLOOKUP($A192,'2022 PEFI ER Contributions'!$A$7:$S$333,5,FALSE)+VLOOKUP($A192,'2022 PEFI ER Contributions'!$A$7:$S$333,7,FALSE))*M$4,0)</f>
        <v>172823.45349139153</v>
      </c>
      <c r="N192" s="556"/>
      <c r="O192" s="723">
        <f>O$4*('2013 PEFI ER Contributions'!$I187)</f>
        <v>171392.80229999998</v>
      </c>
      <c r="P192" s="723">
        <f>P$4*('2014 PEFI ER Contributions'!$I187)</f>
        <v>65522.641729999996</v>
      </c>
      <c r="Q192" s="723">
        <f>Q$4*('2015 PEFI ER Contributions'!$I187)</f>
        <v>119862.43225530001</v>
      </c>
      <c r="R192" s="723">
        <f>R$4*('2016 PEFI ER Contributions'!$I187)</f>
        <v>184576.6754326009</v>
      </c>
      <c r="S192" s="723">
        <f>S$4*('2017 PEFI ER Contributions'!$I188)</f>
        <v>125390.07968783811</v>
      </c>
      <c r="T192" s="723">
        <f>T$4*('2018 PEFI ER Contributions'!$I188)</f>
        <v>86494.560424901778</v>
      </c>
      <c r="U192" s="838">
        <f>IFERROR(VLOOKUP($A192,'2019 PEFI ER Contributions'!$A$7:$S$333,9,FALSE)*U$4,0)</f>
        <v>58850.282733491338</v>
      </c>
      <c r="V192" s="838">
        <f>IFERROR(VLOOKUP($A192,'2020 PEFI ER Contributions'!$A$7:$S$333,9,FALSE)*V$4,0)</f>
        <v>149509.21323550332</v>
      </c>
      <c r="W192" s="838">
        <f>IFERROR(VLOOKUP($A192,'2021 PEFI ER Contributions'!$A$7:$S$333,9,FALSE)*W$4,0)</f>
        <v>-302417.2668607377</v>
      </c>
      <c r="X192" s="838">
        <f>IFERROR(VLOOKUP($A192,'2022 PEFI ER Contributions'!$A$7:$S$333,9,FALSE)*X$4,0)</f>
        <v>-90554.677085782008</v>
      </c>
      <c r="Y192" s="556"/>
      <c r="Z192" s="723">
        <f>Z$4*('2013 PEFI ER Contributions'!$K187+'2013 PEFI ER Contributions'!$M187)</f>
        <v>1285910.15175</v>
      </c>
      <c r="AA192" s="723">
        <f>AA$4*('2014 PEFI ER Contributions'!$K187+'2014 PEFI ER Contributions'!$M187)</f>
        <v>982404.13832000014</v>
      </c>
      <c r="AB192" s="723">
        <f>AB$4*('2015 PEFI ER Contributions'!$K187+'2015 PEFI ER Contributions'!$M187)</f>
        <v>966016.67094241513</v>
      </c>
      <c r="AC192" s="723">
        <f>AC$4*('2016 PEFI ER Contributions'!$K187+'2016 PEFI ER Contributions'!$M187)</f>
        <v>1011949.1144828333</v>
      </c>
      <c r="AD192" s="723">
        <f>AD$4*('2017 PEFI ER Contributions'!$K188+'2017 PEFI ER Contributions'!$M188)</f>
        <v>782102.58567668498</v>
      </c>
      <c r="AE192" s="723">
        <f>AE$4*('2018 PEFI ER Contributions'!$K188+'2018 PEFI ER Contributions'!$M188)</f>
        <v>761956.21825701848</v>
      </c>
      <c r="AF192" s="838">
        <f>IFERROR((VLOOKUP($A192,'2019 PEFI ER Contributions'!$A$7:$S$333,11,FALSE)+VLOOKUP($A192,'2019 PEFI ER Contributions'!$A$7:$S$333,13,FALSE))*AF$4,0)</f>
        <v>523232.14083691902</v>
      </c>
      <c r="AG192" s="838">
        <f>IFERROR((VLOOKUP($A192,'2020 PEFI ER Contributions'!$A$7:$S$333,11,FALSE)+VLOOKUP($A192,'2020 PEFI ER Contributions'!$A$7:$S$333,13,FALSE))*AG$4,0)</f>
        <v>578490.69381481002</v>
      </c>
      <c r="AH192" s="838">
        <f>IFERROR((VLOOKUP($A192,'2021 PEFI ER Contributions'!$A$7:$S$333,11,FALSE)+VLOOKUP($A192,'2021 PEFI ER Contributions'!$A$7:$S$333,13,FALSE))*AH$4,0)</f>
        <v>172917.27022618626</v>
      </c>
      <c r="AI192" s="838">
        <f>IFERROR((VLOOKUP($A192,'2022 PEFI ER Contributions'!$A$7:$S$333,11,FALSE)+VLOOKUP($A192,'2022 PEFI ER Contributions'!$A$7:$S$333,13,FALSE))*AI$4,0)</f>
        <v>504163.76695187687</v>
      </c>
      <c r="AJ192" s="556"/>
      <c r="AK192" s="723">
        <f>AK$4*('2013 PEFI ER Contributions'!$O187)</f>
        <v>303561.47201999999</v>
      </c>
      <c r="AL192" s="723">
        <f>AL$4*('2014 PEFI ER Contributions'!$O187)</f>
        <v>84923.497769999987</v>
      </c>
      <c r="AM192" s="723">
        <f>AM$4*('2015 PEFI ER Contributions'!$O187)</f>
        <v>196530.78066200711</v>
      </c>
      <c r="AN192" s="723">
        <f>AN$4*('2016 PEFI ER Contributions'!$O187)</f>
        <v>315255.95967676339</v>
      </c>
      <c r="AO192" s="723">
        <f>AO$4*('2017 PEFI ER Contributions'!$O188)</f>
        <v>192699.79508263664</v>
      </c>
      <c r="AP192" s="723">
        <f>AP$4*('2018 PEFI ER Contributions'!$O188)</f>
        <v>105126.61994846525</v>
      </c>
      <c r="AQ192" s="838">
        <f>IFERROR(VLOOKUP($A192,'2019 PEFI ER Contributions'!$A$7:$S$333,15,FALSE)*AQ$4,0)</f>
        <v>126528.51560399258</v>
      </c>
      <c r="AR192" s="838">
        <f>IFERROR(VLOOKUP($A192,'2020 PEFI ER Contributions'!$A$7:$S$333,15,FALSE)*AR$4,0)</f>
        <v>371347.94617004861</v>
      </c>
      <c r="AS192" s="838">
        <f>IFERROR(VLOOKUP($A192,'2021 PEFI ER Contributions'!$A$7:$S$333,15,FALSE)*AS$4,0)</f>
        <v>-710947.23256583046</v>
      </c>
      <c r="AT192" s="838">
        <f>IFERROR(VLOOKUP($A192,'2022 PEFI ER Contributions'!$A$7:$S$333,15,FALSE)*AT$4,0)</f>
        <v>-51759.619156370441</v>
      </c>
      <c r="AU192" s="556"/>
      <c r="AV192" s="556"/>
      <c r="AW192" s="723">
        <f>AW$4*('2014 PEFI ER Contributions'!$S187)</f>
        <v>0</v>
      </c>
      <c r="AX192" s="723">
        <f>AX$4*('2015 PEFI ER Contributions'!$S187)</f>
        <v>0</v>
      </c>
      <c r="AY192" s="723">
        <f>AY$4*('2016 PEFI ER Contributions'!$S187)</f>
        <v>0</v>
      </c>
      <c r="AZ192" s="723">
        <f>AZ$4*('2017 PEFI ER Contributions'!$S188)</f>
        <v>0</v>
      </c>
      <c r="BA192" s="723">
        <f>BA$4*('2018 PEFI ER Contributions'!$S188)</f>
        <v>0</v>
      </c>
      <c r="BB192" s="838">
        <f>IFERROR(VLOOKUP($A192,'2019 PEFI ER Contributions'!$A$7:$S$333,19,FALSE)*BB$4,0)</f>
        <v>0</v>
      </c>
      <c r="BC192" s="838">
        <f>IFERROR(VLOOKUP($A192,'2020 PEFI ER Contributions'!$A$7:$S$333,19,FALSE)*BC$4,0)</f>
        <v>0</v>
      </c>
      <c r="BD192" s="838">
        <f>IFERROR(VLOOKUP($A192,'2021 PEFI ER Contributions'!$A$7:$S$333,19,FALSE)*BD$4,0)</f>
        <v>0</v>
      </c>
      <c r="BE192" s="838">
        <f>IFERROR(VLOOKUP($A192,'2022 PEFI ER Contributions'!$A$7:$S$333,19,FALSE)*BE$4,0)</f>
        <v>0</v>
      </c>
    </row>
    <row r="193" spans="1:57" x14ac:dyDescent="0.25">
      <c r="A193" s="72">
        <v>26070</v>
      </c>
      <c r="B193" s="51" t="s">
        <v>19</v>
      </c>
      <c r="C193" s="104" t="s">
        <v>485</v>
      </c>
      <c r="D193" s="100">
        <f>D$4*('2013 PEFI ER Contributions'!E188+'2013 PEFI ER Contributions'!G188)</f>
        <v>292863.89048</v>
      </c>
      <c r="E193" s="99">
        <f>+E$4*('2014 PEFI ER Contributions'!E188+'2014 PEFI ER Contributions'!G188)</f>
        <v>246084.17095</v>
      </c>
      <c r="F193" s="99">
        <f>F$4*('2015 PEFI ER Contributions'!E188+'2015 PEFI ER Contributions'!G188)</f>
        <v>275967.81189761328</v>
      </c>
      <c r="G193" s="99">
        <f>G$4*('2016 PEFI ER Contributions'!$E188+'2016 PEFI ER Contributions'!$G188)</f>
        <v>283883.26031601394</v>
      </c>
      <c r="H193" s="99">
        <f>H$4*('2017 PEFI ER Contributions'!$E189+'2017 PEFI ER Contributions'!$G189)</f>
        <v>258379.04183641582</v>
      </c>
      <c r="I193" s="99">
        <f>I$4*('2018 PEFI ER Contributions'!$E189+'2018 PEFI ER Contributions'!$G189)</f>
        <v>266563.846797637</v>
      </c>
      <c r="J193" s="838">
        <f>IFERROR((VLOOKUP($A193,'2019 PEFI ER Contributions'!$A$7:$S$333,5,FALSE)+VLOOKUP($A193,'2019 PEFI ER Contributions'!$A$7:$S$333,7,FALSE))*J$4,0)</f>
        <v>203585.87878477958</v>
      </c>
      <c r="K193" s="838">
        <f>IFERROR((VLOOKUP($A193,'2020 PEFI ER Contributions'!$A$7:$S$333,5,FALSE)+VLOOKUP($A193,'2020 PEFI ER Contributions'!$A$7:$S$333,7,FALSE))*K$4,0)</f>
        <v>194989.33017518092</v>
      </c>
      <c r="L193" s="838">
        <f>IFERROR((VLOOKUP($A193,'2021 PEFI ER Contributions'!$A$7:$S$333,5,FALSE)+VLOOKUP($A193,'2021 PEFI ER Contributions'!$A$7:$S$333,7,FALSE))*L$4,0)</f>
        <v>66930.309530719838</v>
      </c>
      <c r="M193" s="838">
        <f>IFERROR((VLOOKUP($A193,'2022 PEFI ER Contributions'!$A$7:$S$333,5,FALSE)+VLOOKUP($A193,'2022 PEFI ER Contributions'!$A$7:$S$333,7,FALSE))*M$4,0)</f>
        <v>160381.03750102443</v>
      </c>
      <c r="N193" s="556"/>
      <c r="O193" s="723">
        <f>O$4*('2013 PEFI ER Contributions'!$I188)</f>
        <v>201501.4302</v>
      </c>
      <c r="P193" s="723">
        <f>P$4*('2014 PEFI ER Contributions'!$I188)</f>
        <v>75105.535380000001</v>
      </c>
      <c r="Q193" s="723">
        <f>Q$4*('2015 PEFI ER Contributions'!$I188)</f>
        <v>143465.27840660902</v>
      </c>
      <c r="R193" s="723">
        <f>R$4*('2016 PEFI ER Contributions'!$I188)</f>
        <v>229410.33613228437</v>
      </c>
      <c r="S193" s="723">
        <f>S$4*('2017 PEFI ER Contributions'!$I189)</f>
        <v>165866.83975788322</v>
      </c>
      <c r="T193" s="723">
        <f>T$4*('2018 PEFI ER Contributions'!$I189)</f>
        <v>108216.61255857475</v>
      </c>
      <c r="U193" s="838">
        <f>IFERROR(VLOOKUP($A193,'2019 PEFI ER Contributions'!$A$7:$S$333,9,FALSE)*U$4,0)</f>
        <v>71928.293861789731</v>
      </c>
      <c r="V193" s="838">
        <f>IFERROR(VLOOKUP($A193,'2020 PEFI ER Contributions'!$A$7:$S$333,9,FALSE)*V$4,0)</f>
        <v>167257.97198992412</v>
      </c>
      <c r="W193" s="838">
        <f>IFERROR(VLOOKUP($A193,'2021 PEFI ER Contributions'!$A$7:$S$333,9,FALSE)*W$4,0)</f>
        <v>-354756.52314243867</v>
      </c>
      <c r="X193" s="838">
        <f>IFERROR(VLOOKUP($A193,'2022 PEFI ER Contributions'!$A$7:$S$333,9,FALSE)*X$4,0)</f>
        <v>-83226.545296523051</v>
      </c>
      <c r="Y193" s="556"/>
      <c r="Z193" s="723">
        <f>Z$4*('2013 PEFI ER Contributions'!$K188+'2013 PEFI ER Contributions'!$M188)</f>
        <v>1238119.0122</v>
      </c>
      <c r="AA193" s="723">
        <f>AA$4*('2014 PEFI ER Contributions'!$K188+'2014 PEFI ER Contributions'!$M188)</f>
        <v>983819.87624000001</v>
      </c>
      <c r="AB193" s="723">
        <f>AB$4*('2015 PEFI ER Contributions'!$K188+'2015 PEFI ER Contributions'!$M188)</f>
        <v>1040328.1831067621</v>
      </c>
      <c r="AC193" s="723">
        <f>AC$4*('2016 PEFI ER Contributions'!$K188+'2016 PEFI ER Contributions'!$M188)</f>
        <v>1046225.0342098855</v>
      </c>
      <c r="AD193" s="723">
        <f>AD$4*('2017 PEFI ER Contributions'!$K189+'2017 PEFI ER Contributions'!$M189)</f>
        <v>853475.5300049556</v>
      </c>
      <c r="AE193" s="723">
        <f>AE$4*('2018 PEFI ER Contributions'!$K189+'2018 PEFI ER Contributions'!$M189)</f>
        <v>839143.9096590823</v>
      </c>
      <c r="AF193" s="838">
        <f>IFERROR((VLOOKUP($A193,'2019 PEFI ER Contributions'!$A$7:$S$333,11,FALSE)+VLOOKUP($A193,'2019 PEFI ER Contributions'!$A$7:$S$333,13,FALSE))*AF$4,0)</f>
        <v>508492.42018542142</v>
      </c>
      <c r="AG193" s="838">
        <f>IFERROR((VLOOKUP($A193,'2020 PEFI ER Contributions'!$A$7:$S$333,11,FALSE)+VLOOKUP($A193,'2020 PEFI ER Contributions'!$A$7:$S$333,13,FALSE))*AG$4,0)</f>
        <v>541241.73008415382</v>
      </c>
      <c r="AH193" s="838">
        <f>IFERROR((VLOOKUP($A193,'2021 PEFI ER Contributions'!$A$7:$S$333,11,FALSE)+VLOOKUP($A193,'2021 PEFI ER Contributions'!$A$7:$S$333,13,FALSE))*AH$4,0)</f>
        <v>149909.82516039317</v>
      </c>
      <c r="AI193" s="838">
        <f>IFERROR((VLOOKUP($A193,'2022 PEFI ER Contributions'!$A$7:$S$333,11,FALSE)+VLOOKUP($A193,'2022 PEFI ER Contributions'!$A$7:$S$333,13,FALSE))*AI$4,0)</f>
        <v>418929.98858312401</v>
      </c>
      <c r="AJ193" s="556"/>
      <c r="AK193" s="723">
        <f>AK$4*('2013 PEFI ER Contributions'!$O188)</f>
        <v>328597.80888000003</v>
      </c>
      <c r="AL193" s="723">
        <f>AL$4*('2014 PEFI ER Contributions'!$O188)</f>
        <v>93692.649120000002</v>
      </c>
      <c r="AM193" s="723">
        <f>AM$4*('2015 PEFI ER Contributions'!$O188)</f>
        <v>238409.46808922477</v>
      </c>
      <c r="AN193" s="723">
        <f>AN$4*('2016 PEFI ER Contributions'!$O188)</f>
        <v>359297.97653823713</v>
      </c>
      <c r="AO193" s="723">
        <f>AO$4*('2017 PEFI ER Contributions'!$O189)</f>
        <v>222722.42431379069</v>
      </c>
      <c r="AP193" s="723">
        <f>AP$4*('2018 PEFI ER Contributions'!$O189)</f>
        <v>119624.28783484694</v>
      </c>
      <c r="AQ193" s="838">
        <f>IFERROR(VLOOKUP($A193,'2019 PEFI ER Contributions'!$A$7:$S$333,15,FALSE)*AQ$4,0)</f>
        <v>124034.67865084529</v>
      </c>
      <c r="AR193" s="838">
        <f>IFERROR(VLOOKUP($A193,'2020 PEFI ER Contributions'!$A$7:$S$333,15,FALSE)*AR$4,0)</f>
        <v>346994.97487610264</v>
      </c>
      <c r="AS193" s="838">
        <f>IFERROR(VLOOKUP($A193,'2021 PEFI ER Contributions'!$A$7:$S$333,15,FALSE)*AS$4,0)</f>
        <v>-616855.29119418061</v>
      </c>
      <c r="AT193" s="838">
        <f>IFERROR(VLOOKUP($A193,'2022 PEFI ER Contributions'!$A$7:$S$333,15,FALSE)*AT$4,0)</f>
        <v>-43042.923100199383</v>
      </c>
      <c r="AU193" s="556"/>
      <c r="AV193" s="556"/>
      <c r="AW193" s="723">
        <f>AW$4*('2014 PEFI ER Contributions'!$S188)</f>
        <v>0</v>
      </c>
      <c r="AX193" s="723">
        <f>AX$4*('2015 PEFI ER Contributions'!$S188)</f>
        <v>0</v>
      </c>
      <c r="AY193" s="723">
        <f>AY$4*('2016 PEFI ER Contributions'!$S188)</f>
        <v>0</v>
      </c>
      <c r="AZ193" s="723">
        <f>AZ$4*('2017 PEFI ER Contributions'!$S189)</f>
        <v>0</v>
      </c>
      <c r="BA193" s="723">
        <f>BA$4*('2018 PEFI ER Contributions'!$S189)</f>
        <v>0</v>
      </c>
      <c r="BB193" s="838">
        <f>IFERROR(VLOOKUP($A193,'2019 PEFI ER Contributions'!$A$7:$S$333,19,FALSE)*BB$4,0)</f>
        <v>0</v>
      </c>
      <c r="BC193" s="838">
        <f>IFERROR(VLOOKUP($A193,'2020 PEFI ER Contributions'!$A$7:$S$333,19,FALSE)*BC$4,0)</f>
        <v>0</v>
      </c>
      <c r="BD193" s="838">
        <f>IFERROR(VLOOKUP($A193,'2021 PEFI ER Contributions'!$A$7:$S$333,19,FALSE)*BD$4,0)</f>
        <v>0</v>
      </c>
      <c r="BE193" s="838">
        <f>IFERROR(VLOOKUP($A193,'2022 PEFI ER Contributions'!$A$7:$S$333,19,FALSE)*BE$4,0)</f>
        <v>0</v>
      </c>
    </row>
    <row r="194" spans="1:57" x14ac:dyDescent="0.25">
      <c r="A194" s="72">
        <v>27001</v>
      </c>
      <c r="B194" s="51" t="s">
        <v>30</v>
      </c>
      <c r="C194" s="104" t="s">
        <v>525</v>
      </c>
      <c r="D194" s="100">
        <f>D$4*('2013 PEFI ER Contributions'!E189+'2013 PEFI ER Contributions'!G189)</f>
        <v>1750989.49364</v>
      </c>
      <c r="E194" s="99">
        <f>+E$4*('2014 PEFI ER Contributions'!E189+'2014 PEFI ER Contributions'!G189)</f>
        <v>1553126.1155700001</v>
      </c>
      <c r="F194" s="99">
        <f>F$4*('2015 PEFI ER Contributions'!E189+'2015 PEFI ER Contributions'!G189)</f>
        <v>1642178.7371484232</v>
      </c>
      <c r="G194" s="99">
        <f>G$4*('2016 PEFI ER Contributions'!$E189+'2016 PEFI ER Contributions'!$G189)</f>
        <v>1721262.5641351521</v>
      </c>
      <c r="H194" s="99">
        <f>H$4*('2017 PEFI ER Contributions'!$E190+'2017 PEFI ER Contributions'!$G190)</f>
        <v>1581004.1656371981</v>
      </c>
      <c r="I194" s="99">
        <f>I$4*('2018 PEFI ER Contributions'!$E190+'2018 PEFI ER Contributions'!$G190)</f>
        <v>1408543.567153075</v>
      </c>
      <c r="J194" s="838">
        <f>IFERROR((VLOOKUP($A194,'2019 PEFI ER Contributions'!$A$7:$S$333,5,FALSE)+VLOOKUP($A194,'2019 PEFI ER Contributions'!$A$7:$S$333,7,FALSE))*J$4,0)</f>
        <v>1531356.4312318305</v>
      </c>
      <c r="K194" s="838">
        <f>IFERROR((VLOOKUP($A194,'2020 PEFI ER Contributions'!$A$7:$S$333,5,FALSE)+VLOOKUP($A194,'2020 PEFI ER Contributions'!$A$7:$S$333,7,FALSE))*K$4,0)</f>
        <v>1289538.0677459645</v>
      </c>
      <c r="L194" s="838">
        <f>IFERROR((VLOOKUP($A194,'2021 PEFI ER Contributions'!$A$7:$S$333,5,FALSE)+VLOOKUP($A194,'2021 PEFI ER Contributions'!$A$7:$S$333,7,FALSE))*L$4,0)</f>
        <v>448172.42944168771</v>
      </c>
      <c r="M194" s="838">
        <f>IFERROR((VLOOKUP($A194,'2022 PEFI ER Contributions'!$A$7:$S$333,5,FALSE)+VLOOKUP($A194,'2022 PEFI ER Contributions'!$A$7:$S$333,7,FALSE))*M$4,0)</f>
        <v>1045172.7111061718</v>
      </c>
      <c r="N194" s="556"/>
      <c r="O194" s="723">
        <f>O$4*('2013 PEFI ER Contributions'!$I189)</f>
        <v>1092819.2867999999</v>
      </c>
      <c r="P194" s="723">
        <f>P$4*('2014 PEFI ER Contributions'!$I189)</f>
        <v>458589.21818000003</v>
      </c>
      <c r="Q194" s="723">
        <f>Q$4*('2015 PEFI ER Contributions'!$I189)</f>
        <v>837390.01635945565</v>
      </c>
      <c r="R194" s="723">
        <f>R$4*('2016 PEFI ER Contributions'!$I189)</f>
        <v>1367087.0531345892</v>
      </c>
      <c r="S194" s="723">
        <f>S$4*('2017 PEFI ER Contributions'!$I190)</f>
        <v>998257.84475023265</v>
      </c>
      <c r="T194" s="723">
        <f>T$4*('2018 PEFI ER Contributions'!$I190)</f>
        <v>565696.43781294173</v>
      </c>
      <c r="U194" s="838">
        <f>IFERROR(VLOOKUP($A194,'2019 PEFI ER Contributions'!$A$7:$S$333,9,FALSE)*U$4,0)</f>
        <v>532707.65092567529</v>
      </c>
      <c r="V194" s="838">
        <f>IFERROR(VLOOKUP($A194,'2020 PEFI ER Contributions'!$A$7:$S$333,9,FALSE)*V$4,0)</f>
        <v>1094502.4930246323</v>
      </c>
      <c r="W194" s="838">
        <f>IFERROR(VLOOKUP($A194,'2021 PEFI ER Contributions'!$A$7:$S$333,9,FALSE)*W$4,0)</f>
        <v>-2323202.4550220463</v>
      </c>
      <c r="X194" s="838">
        <f>IFERROR(VLOOKUP($A194,'2022 PEFI ER Contributions'!$A$7:$S$333,9,FALSE)*X$4,0)</f>
        <v>-555353.36689959187</v>
      </c>
      <c r="Y194" s="556"/>
      <c r="Z194" s="723">
        <f>Z$4*('2013 PEFI ER Contributions'!$K189+'2013 PEFI ER Contributions'!$M189)</f>
        <v>9270032.8563499991</v>
      </c>
      <c r="AA194" s="723">
        <f>AA$4*('2014 PEFI ER Contributions'!$K189+'2014 PEFI ER Contributions'!$M189)</f>
        <v>7988625.6535399994</v>
      </c>
      <c r="AB194" s="723">
        <f>AB$4*('2015 PEFI ER Contributions'!$K189+'2015 PEFI ER Contributions'!$M189)</f>
        <v>8317732.4587805877</v>
      </c>
      <c r="AC194" s="723">
        <f>AC$4*('2016 PEFI ER Contributions'!$K189+'2016 PEFI ER Contributions'!$M189)</f>
        <v>9173064.5435972083</v>
      </c>
      <c r="AD194" s="723">
        <f>AD$4*('2017 PEFI ER Contributions'!$K190+'2017 PEFI ER Contributions'!$M190)</f>
        <v>7788064.8396951677</v>
      </c>
      <c r="AE194" s="723">
        <f>AE$4*('2018 PEFI ER Contributions'!$K190+'2018 PEFI ER Contributions'!$M190)</f>
        <v>6959758.1405740324</v>
      </c>
      <c r="AF194" s="838">
        <f>IFERROR((VLOOKUP($A194,'2019 PEFI ER Contributions'!$A$7:$S$333,11,FALSE)+VLOOKUP($A194,'2019 PEFI ER Contributions'!$A$7:$S$333,13,FALSE))*AF$4,0)</f>
        <v>6899206.6534462599</v>
      </c>
      <c r="AG194" s="838">
        <f>IFERROR((VLOOKUP($A194,'2020 PEFI ER Contributions'!$A$7:$S$333,11,FALSE)+VLOOKUP($A194,'2020 PEFI ER Contributions'!$A$7:$S$333,13,FALSE))*AG$4,0)</f>
        <v>6357619.4566657227</v>
      </c>
      <c r="AH194" s="838">
        <f>IFERROR((VLOOKUP($A194,'2021 PEFI ER Contributions'!$A$7:$S$333,11,FALSE)+VLOOKUP($A194,'2021 PEFI ER Contributions'!$A$7:$S$333,13,FALSE))*AH$4,0)</f>
        <v>1812837.6612403323</v>
      </c>
      <c r="AI194" s="838">
        <f>IFERROR((VLOOKUP($A194,'2022 PEFI ER Contributions'!$A$7:$S$333,11,FALSE)+VLOOKUP($A194,'2022 PEFI ER Contributions'!$A$7:$S$333,13,FALSE))*AI$4,0)</f>
        <v>5111474.2084790673</v>
      </c>
      <c r="AJ194" s="556"/>
      <c r="AK194" s="723">
        <f>AK$4*('2013 PEFI ER Contributions'!$O189)</f>
        <v>2939143.1234600004</v>
      </c>
      <c r="AL194" s="723">
        <f>AL$4*('2014 PEFI ER Contributions'!$O189)</f>
        <v>872664.59976000001</v>
      </c>
      <c r="AM194" s="723">
        <f>AM$4*('2015 PEFI ER Contributions'!$O189)</f>
        <v>2202550.1649454175</v>
      </c>
      <c r="AN194" s="723">
        <f>AN$4*('2016 PEFI ER Contributions'!$O189)</f>
        <v>3647084.0306814946</v>
      </c>
      <c r="AO194" s="723">
        <f>AO$4*('2017 PEFI ER Contributions'!$O190)</f>
        <v>2385014.5593939843</v>
      </c>
      <c r="AP194" s="723">
        <f>AP$4*('2018 PEFI ER Contributions'!$O190)</f>
        <v>1076717.4457965405</v>
      </c>
      <c r="AQ194" s="838">
        <f>IFERROR(VLOOKUP($A194,'2019 PEFI ER Contributions'!$A$7:$S$333,15,FALSE)*AQ$4,0)</f>
        <v>1688042.3191516208</v>
      </c>
      <c r="AR194" s="838">
        <f>IFERROR(VLOOKUP($A194,'2020 PEFI ER Contributions'!$A$7:$S$333,15,FALSE)*AR$4,0)</f>
        <v>4076236.5103540742</v>
      </c>
      <c r="AS194" s="838">
        <f>IFERROR(VLOOKUP($A194,'2021 PEFI ER Contributions'!$A$7:$S$333,15,FALSE)*AS$4,0)</f>
        <v>-7424342.7608976392</v>
      </c>
      <c r="AT194" s="838">
        <f>IFERROR(VLOOKUP($A194,'2022 PEFI ER Contributions'!$A$7:$S$333,15,FALSE)*AT$4,0)</f>
        <v>-534114.30257746135</v>
      </c>
      <c r="AU194" s="556"/>
      <c r="AV194" s="556"/>
      <c r="AW194" s="723">
        <f>AW$4*('2014 PEFI ER Contributions'!$S189)</f>
        <v>0</v>
      </c>
      <c r="AX194" s="723">
        <f>AX$4*('2015 PEFI ER Contributions'!$S189)</f>
        <v>0</v>
      </c>
      <c r="AY194" s="723">
        <f>AY$4*('2016 PEFI ER Contributions'!$S189)</f>
        <v>0</v>
      </c>
      <c r="AZ194" s="723">
        <f>AZ$4*('2017 PEFI ER Contributions'!$S190)</f>
        <v>0</v>
      </c>
      <c r="BA194" s="723">
        <f>BA$4*('2018 PEFI ER Contributions'!$S190)</f>
        <v>0</v>
      </c>
      <c r="BB194" s="838">
        <f>IFERROR(VLOOKUP($A194,'2019 PEFI ER Contributions'!$A$7:$S$333,19,FALSE)*BB$4,0)</f>
        <v>0</v>
      </c>
      <c r="BC194" s="838">
        <f>IFERROR(VLOOKUP($A194,'2020 PEFI ER Contributions'!$A$7:$S$333,19,FALSE)*BC$4,0)</f>
        <v>0</v>
      </c>
      <c r="BD194" s="838">
        <f>IFERROR(VLOOKUP($A194,'2021 PEFI ER Contributions'!$A$7:$S$333,19,FALSE)*BD$4,0)</f>
        <v>0</v>
      </c>
      <c r="BE194" s="838">
        <f>IFERROR(VLOOKUP($A194,'2022 PEFI ER Contributions'!$A$7:$S$333,19,FALSE)*BE$4,0)</f>
        <v>0</v>
      </c>
    </row>
    <row r="195" spans="1:57" x14ac:dyDescent="0.25">
      <c r="A195" s="72">
        <v>27003</v>
      </c>
      <c r="B195" s="51" t="s">
        <v>30</v>
      </c>
      <c r="C195" s="104" t="s">
        <v>433</v>
      </c>
      <c r="D195" s="100">
        <f>D$4*('2013 PEFI ER Contributions'!E190+'2013 PEFI ER Contributions'!G190)</f>
        <v>14179532.319099998</v>
      </c>
      <c r="E195" s="99">
        <f>+E$4*('2014 PEFI ER Contributions'!E190+'2014 PEFI ER Contributions'!G190)</f>
        <v>13573418.514149999</v>
      </c>
      <c r="F195" s="99">
        <f>F$4*('2015 PEFI ER Contributions'!E190+'2015 PEFI ER Contributions'!G190)</f>
        <v>15226964.01445845</v>
      </c>
      <c r="G195" s="99">
        <f>G$4*('2016 PEFI ER Contributions'!$E190+'2016 PEFI ER Contributions'!$G190)</f>
        <v>15415034.54654289</v>
      </c>
      <c r="H195" s="99">
        <f>H$4*('2017 PEFI ER Contributions'!$E191+'2017 PEFI ER Contributions'!$G191)</f>
        <v>14391056.109853905</v>
      </c>
      <c r="I195" s="99">
        <f>I$4*('2018 PEFI ER Contributions'!$E191+'2018 PEFI ER Contributions'!$G191)</f>
        <v>15763071.477090806</v>
      </c>
      <c r="J195" s="838">
        <f>IFERROR((VLOOKUP($A195,'2019 PEFI ER Contributions'!$A$7:$S$333,5,FALSE)+VLOOKUP($A195,'2019 PEFI ER Contributions'!$A$7:$S$333,7,FALSE))*J$4,0)</f>
        <v>11328674.272818213</v>
      </c>
      <c r="K195" s="838">
        <f>IFERROR((VLOOKUP($A195,'2020 PEFI ER Contributions'!$A$7:$S$333,5,FALSE)+VLOOKUP($A195,'2020 PEFI ER Contributions'!$A$7:$S$333,7,FALSE))*K$4,0)</f>
        <v>11663308.587435126</v>
      </c>
      <c r="L195" s="838">
        <f>IFERROR((VLOOKUP($A195,'2021 PEFI ER Contributions'!$A$7:$S$333,5,FALSE)+VLOOKUP($A195,'2021 PEFI ER Contributions'!$A$7:$S$333,7,FALSE))*L$4,0)</f>
        <v>3861507.9106493741</v>
      </c>
      <c r="M195" s="838">
        <f>IFERROR((VLOOKUP($A195,'2022 PEFI ER Contributions'!$A$7:$S$333,5,FALSE)+VLOOKUP($A195,'2022 PEFI ER Contributions'!$A$7:$S$333,7,FALSE))*M$4,0)</f>
        <v>10310312.457489574</v>
      </c>
      <c r="N195" s="556"/>
      <c r="O195" s="723">
        <f>O$4*('2013 PEFI ER Contributions'!$I190)</f>
        <v>9342646.0686000008</v>
      </c>
      <c r="P195" s="723">
        <f>P$4*('2014 PEFI ER Contributions'!$I190)</f>
        <v>4030533.5810400001</v>
      </c>
      <c r="Q195" s="723">
        <f>Q$4*('2015 PEFI ER Contributions'!$I190)</f>
        <v>7711623.4480917081</v>
      </c>
      <c r="R195" s="723">
        <f>R$4*('2016 PEFI ER Contributions'!$I190)</f>
        <v>12188779.089320641</v>
      </c>
      <c r="S195" s="723">
        <f>S$4*('2017 PEFI ER Contributions'!$I191)</f>
        <v>9064032.1564712208</v>
      </c>
      <c r="T195" s="723">
        <f>T$4*('2018 PEFI ER Contributions'!$I191)</f>
        <v>6285858.3898930848</v>
      </c>
      <c r="U195" s="838">
        <f>IFERROR(VLOOKUP($A195,'2019 PEFI ER Contributions'!$A$7:$S$333,9,FALSE)*U$4,0)</f>
        <v>3936977.0303154257</v>
      </c>
      <c r="V195" s="838">
        <f>IFERROR(VLOOKUP($A195,'2020 PEFI ER Contributions'!$A$7:$S$333,9,FALSE)*V$4,0)</f>
        <v>9851758.6946316361</v>
      </c>
      <c r="W195" s="838">
        <f>IFERROR(VLOOKUP($A195,'2021 PEFI ER Contributions'!$A$7:$S$333,9,FALSE)*W$4,0)</f>
        <v>-20343154.688048132</v>
      </c>
      <c r="X195" s="838">
        <f>IFERROR(VLOOKUP($A195,'2022 PEFI ER Contributions'!$A$7:$S$333,9,FALSE)*X$4,0)</f>
        <v>-5320455.2307781074</v>
      </c>
      <c r="Y195" s="556"/>
      <c r="Z195" s="723">
        <f>Z$4*('2013 PEFI ER Contributions'!$K190+'2013 PEFI ER Contributions'!$M190)</f>
        <v>62706990.863299996</v>
      </c>
      <c r="AA195" s="723">
        <f>AA$4*('2014 PEFI ER Contributions'!$K190+'2014 PEFI ER Contributions'!$M190)</f>
        <v>55432008.981459998</v>
      </c>
      <c r="AB195" s="723">
        <f>AB$4*('2015 PEFI ER Contributions'!$K190+'2015 PEFI ER Contributions'!$M190)</f>
        <v>59742780.327148221</v>
      </c>
      <c r="AC195" s="723">
        <f>AC$4*('2016 PEFI ER Contributions'!$K190+'2016 PEFI ER Contributions'!$M190)</f>
        <v>63470487.441648751</v>
      </c>
      <c r="AD195" s="723">
        <f>AD$4*('2017 PEFI ER Contributions'!$K191+'2017 PEFI ER Contributions'!$M191)</f>
        <v>60402846.023192346</v>
      </c>
      <c r="AE195" s="723">
        <f>AE$4*('2018 PEFI ER Contributions'!$K191+'2018 PEFI ER Contributions'!$M191)</f>
        <v>50965955.984729677</v>
      </c>
      <c r="AF195" s="838">
        <f>IFERROR((VLOOKUP($A195,'2019 PEFI ER Contributions'!$A$7:$S$333,11,FALSE)+VLOOKUP($A195,'2019 PEFI ER Contributions'!$A$7:$S$333,13,FALSE))*AF$4,0)</f>
        <v>47297658.152660787</v>
      </c>
      <c r="AG195" s="838">
        <f>IFERROR((VLOOKUP($A195,'2020 PEFI ER Contributions'!$A$7:$S$333,11,FALSE)+VLOOKUP($A195,'2020 PEFI ER Contributions'!$A$7:$S$333,13,FALSE))*AG$4,0)</f>
        <v>44270674.383476846</v>
      </c>
      <c r="AH195" s="838">
        <f>IFERROR((VLOOKUP($A195,'2021 PEFI ER Contributions'!$A$7:$S$333,11,FALSE)+VLOOKUP($A195,'2021 PEFI ER Contributions'!$A$7:$S$333,13,FALSE))*AH$4,0)</f>
        <v>12304301.372058218</v>
      </c>
      <c r="AI195" s="838">
        <f>IFERROR((VLOOKUP($A195,'2022 PEFI ER Contributions'!$A$7:$S$333,11,FALSE)+VLOOKUP($A195,'2022 PEFI ER Contributions'!$A$7:$S$333,13,FALSE))*AI$4,0)</f>
        <v>36287586.794104926</v>
      </c>
      <c r="AJ195" s="556"/>
      <c r="AK195" s="723">
        <f>AK$4*('2013 PEFI ER Contributions'!$O190)</f>
        <v>19448726.5416</v>
      </c>
      <c r="AL195" s="723">
        <f>AL$4*('2014 PEFI ER Contributions'!$O190)</f>
        <v>6006581.2145400001</v>
      </c>
      <c r="AM195" s="723">
        <f>AM$4*('2015 PEFI ER Contributions'!$O190)</f>
        <v>15819308.463563494</v>
      </c>
      <c r="AN195" s="723">
        <f>AN$4*('2016 PEFI ER Contributions'!$O190)</f>
        <v>25648346.79562936</v>
      </c>
      <c r="AO195" s="723">
        <f>AO$4*('2017 PEFI ER Contributions'!$O191)</f>
        <v>18546361.099933796</v>
      </c>
      <c r="AP195" s="723">
        <f>AP$4*('2018 PEFI ER Contributions'!$O191)</f>
        <v>7895196.7705535041</v>
      </c>
      <c r="AQ195" s="838">
        <f>IFERROR(VLOOKUP($A195,'2019 PEFI ER Contributions'!$A$7:$S$333,15,FALSE)*AQ$4,0)</f>
        <v>11585173.670931416</v>
      </c>
      <c r="AR195" s="838">
        <f>IFERROR(VLOOKUP($A195,'2020 PEFI ER Contributions'!$A$7:$S$333,15,FALSE)*AR$4,0)</f>
        <v>28232536.812395353</v>
      </c>
      <c r="AS195" s="838">
        <f>IFERROR(VLOOKUP($A195,'2021 PEFI ER Contributions'!$A$7:$S$333,15,FALSE)*AS$4,0)</f>
        <v>-50419708.435460113</v>
      </c>
      <c r="AT195" s="838">
        <f>IFERROR(VLOOKUP($A195,'2022 PEFI ER Contributions'!$A$7:$S$333,15,FALSE)*AT$4,0)</f>
        <v>-3725769.8311867723</v>
      </c>
      <c r="AU195" s="556"/>
      <c r="AV195" s="556"/>
      <c r="AW195" s="723">
        <f>AW$4*('2014 PEFI ER Contributions'!$S190)</f>
        <v>0</v>
      </c>
      <c r="AX195" s="723">
        <f>AX$4*('2015 PEFI ER Contributions'!$S190)</f>
        <v>0</v>
      </c>
      <c r="AY195" s="723">
        <f>AY$4*('2016 PEFI ER Contributions'!$S190)</f>
        <v>0</v>
      </c>
      <c r="AZ195" s="723">
        <f>AZ$4*('2017 PEFI ER Contributions'!$S191)</f>
        <v>0</v>
      </c>
      <c r="BA195" s="723">
        <f>BA$4*('2018 PEFI ER Contributions'!$S191)</f>
        <v>0</v>
      </c>
      <c r="BB195" s="838">
        <f>IFERROR(VLOOKUP($A195,'2019 PEFI ER Contributions'!$A$7:$S$333,19,FALSE)*BB$4,0)</f>
        <v>0</v>
      </c>
      <c r="BC195" s="838">
        <f>IFERROR(VLOOKUP($A195,'2020 PEFI ER Contributions'!$A$7:$S$333,19,FALSE)*BC$4,0)</f>
        <v>0</v>
      </c>
      <c r="BD195" s="838">
        <f>IFERROR(VLOOKUP($A195,'2021 PEFI ER Contributions'!$A$7:$S$333,19,FALSE)*BD$4,0)</f>
        <v>0</v>
      </c>
      <c r="BE195" s="838">
        <f>IFERROR(VLOOKUP($A195,'2022 PEFI ER Contributions'!$A$7:$S$333,19,FALSE)*BE$4,0)</f>
        <v>0</v>
      </c>
    </row>
    <row r="196" spans="1:57" x14ac:dyDescent="0.25">
      <c r="A196" s="72">
        <v>27010</v>
      </c>
      <c r="B196" s="51" t="s">
        <v>30</v>
      </c>
      <c r="C196" s="104" t="s">
        <v>539</v>
      </c>
      <c r="D196" s="100">
        <f>D$4*('2013 PEFI ER Contributions'!E191+'2013 PEFI ER Contributions'!G191)</f>
        <v>27173526.834139999</v>
      </c>
      <c r="E196" s="99">
        <f>+E$4*('2014 PEFI ER Contributions'!E191+'2014 PEFI ER Contributions'!G191)</f>
        <v>22847189.912859999</v>
      </c>
      <c r="F196" s="99">
        <f>F$4*('2015 PEFI ER Contributions'!E191+'2015 PEFI ER Contributions'!G191)</f>
        <v>25000281.93570058</v>
      </c>
      <c r="G196" s="99">
        <f>G$4*('2016 PEFI ER Contributions'!$E191+'2016 PEFI ER Contributions'!$G191)</f>
        <v>25854425.526836302</v>
      </c>
      <c r="H196" s="99">
        <f>H$4*('2017 PEFI ER Contributions'!$E192+'2017 PEFI ER Contributions'!$G192)</f>
        <v>24324671.833770443</v>
      </c>
      <c r="I196" s="99">
        <f>I$4*('2018 PEFI ER Contributions'!$E192+'2018 PEFI ER Contributions'!$G192)</f>
        <v>22878660.402659584</v>
      </c>
      <c r="J196" s="838">
        <f>IFERROR((VLOOKUP($A196,'2019 PEFI ER Contributions'!$A$7:$S$333,5,FALSE)+VLOOKUP($A196,'2019 PEFI ER Contributions'!$A$7:$S$333,7,FALSE))*J$4,0)</f>
        <v>20346518.660674293</v>
      </c>
      <c r="K196" s="838">
        <f>IFERROR((VLOOKUP($A196,'2020 PEFI ER Contributions'!$A$7:$S$333,5,FALSE)+VLOOKUP($A196,'2020 PEFI ER Contributions'!$A$7:$S$333,7,FALSE))*K$4,0)</f>
        <v>17718422.387173768</v>
      </c>
      <c r="L196" s="838">
        <f>IFERROR((VLOOKUP($A196,'2021 PEFI ER Contributions'!$A$7:$S$333,5,FALSE)+VLOOKUP($A196,'2021 PEFI ER Contributions'!$A$7:$S$333,7,FALSE))*L$4,0)</f>
        <v>5892317.2427488575</v>
      </c>
      <c r="M196" s="838">
        <f>IFERROR((VLOOKUP($A196,'2022 PEFI ER Contributions'!$A$7:$S$333,5,FALSE)+VLOOKUP($A196,'2022 PEFI ER Contributions'!$A$7:$S$333,7,FALSE))*M$4,0)</f>
        <v>15321204.277436327</v>
      </c>
      <c r="N196" s="556"/>
      <c r="O196" s="723">
        <f>O$4*('2013 PEFI ER Contributions'!$I191)</f>
        <v>16418011.554</v>
      </c>
      <c r="P196" s="723">
        <f>P$4*('2014 PEFI ER Contributions'!$I191)</f>
        <v>6468881.4525899999</v>
      </c>
      <c r="Q196" s="723">
        <f>Q$4*('2015 PEFI ER Contributions'!$I191)</f>
        <v>12201867.026148414</v>
      </c>
      <c r="R196" s="723">
        <f>R$4*('2016 PEFI ER Contributions'!$I191)</f>
        <v>19900581.067545839</v>
      </c>
      <c r="S196" s="723">
        <f>S$4*('2017 PEFI ER Contributions'!$I192)</f>
        <v>15050642.028490121</v>
      </c>
      <c r="T196" s="723">
        <f>T$4*('2018 PEFI ER Contributions'!$I192)</f>
        <v>9060384.2221822999</v>
      </c>
      <c r="U196" s="838">
        <f>IFERROR(VLOOKUP($A196,'2019 PEFI ER Contributions'!$A$7:$S$333,9,FALSE)*U$4,0)</f>
        <v>7024353.6077781785</v>
      </c>
      <c r="V196" s="838">
        <f>IFERROR(VLOOKUP($A196,'2020 PEFI ER Contributions'!$A$7:$S$333,9,FALSE)*V$4,0)</f>
        <v>14983174.864616804</v>
      </c>
      <c r="W196" s="838">
        <f>IFERROR(VLOOKUP($A196,'2021 PEFI ER Contributions'!$A$7:$S$333,9,FALSE)*W$4,0)</f>
        <v>-30622343.580122828</v>
      </c>
      <c r="X196" s="838">
        <f>IFERROR(VLOOKUP($A196,'2022 PEFI ER Contributions'!$A$7:$S$333,9,FALSE)*X$4,0)</f>
        <v>-7973836.7528182324</v>
      </c>
      <c r="Y196" s="556"/>
      <c r="Z196" s="723">
        <f>Z$4*('2013 PEFI ER Contributions'!$K191+'2013 PEFI ER Contributions'!$M191)</f>
        <v>128420019.67865001</v>
      </c>
      <c r="AA196" s="723">
        <f>AA$4*('2014 PEFI ER Contributions'!$K191+'2014 PEFI ER Contributions'!$M191)</f>
        <v>98308280.76854001</v>
      </c>
      <c r="AB196" s="723">
        <f>AB$4*('2015 PEFI ER Contributions'!$K191+'2015 PEFI ER Contributions'!$M191)</f>
        <v>104008564.79476351</v>
      </c>
      <c r="AC196" s="723">
        <f>AC$4*('2016 PEFI ER Contributions'!$K191+'2016 PEFI ER Contributions'!$M191)</f>
        <v>110420948.30047263</v>
      </c>
      <c r="AD196" s="723">
        <f>AD$4*('2017 PEFI ER Contributions'!$K192+'2017 PEFI ER Contributions'!$M192)</f>
        <v>96146768.515403584</v>
      </c>
      <c r="AE196" s="723">
        <f>AE$4*('2018 PEFI ER Contributions'!$K192+'2018 PEFI ER Contributions'!$M192)</f>
        <v>91161668.244675994</v>
      </c>
      <c r="AF196" s="838">
        <f>IFERROR((VLOOKUP($A196,'2019 PEFI ER Contributions'!$A$7:$S$333,11,FALSE)+VLOOKUP($A196,'2019 PEFI ER Contributions'!$A$7:$S$333,13,FALSE))*AF$4,0)</f>
        <v>75729835.590736255</v>
      </c>
      <c r="AG196" s="838">
        <f>IFERROR((VLOOKUP($A196,'2020 PEFI ER Contributions'!$A$7:$S$333,11,FALSE)+VLOOKUP($A196,'2020 PEFI ER Contributions'!$A$7:$S$333,13,FALSE))*AG$4,0)</f>
        <v>70868076.024141833</v>
      </c>
      <c r="AH196" s="838">
        <f>IFERROR((VLOOKUP($A196,'2021 PEFI ER Contributions'!$A$7:$S$333,11,FALSE)+VLOOKUP($A196,'2021 PEFI ER Contributions'!$A$7:$S$333,13,FALSE))*AH$4,0)</f>
        <v>19906161.227201998</v>
      </c>
      <c r="AI196" s="838">
        <f>IFERROR((VLOOKUP($A196,'2022 PEFI ER Contributions'!$A$7:$S$333,11,FALSE)+VLOOKUP($A196,'2022 PEFI ER Contributions'!$A$7:$S$333,13,FALSE))*AI$4,0)</f>
        <v>58444800.252320901</v>
      </c>
      <c r="AJ196" s="556"/>
      <c r="AK196" s="723">
        <f>AK$4*('2013 PEFI ER Contributions'!$O191)</f>
        <v>37569211.259220004</v>
      </c>
      <c r="AL196" s="723">
        <f>AL$4*('2014 PEFI ER Contributions'!$O191)</f>
        <v>10434902.519699998</v>
      </c>
      <c r="AM196" s="723">
        <f>AM$4*('2015 PEFI ER Contributions'!$O191)</f>
        <v>27060728.754358716</v>
      </c>
      <c r="AN196" s="723">
        <f>AN$4*('2016 PEFI ER Contributions'!$O191)</f>
        <v>43927459.965025283</v>
      </c>
      <c r="AO196" s="723">
        <f>AO$4*('2017 PEFI ER Contributions'!$O192)</f>
        <v>29209666.810795702</v>
      </c>
      <c r="AP196" s="723">
        <f>AP$4*('2018 PEFI ER Contributions'!$O192)</f>
        <v>14057389.843780978</v>
      </c>
      <c r="AQ196" s="838">
        <f>IFERROR(VLOOKUP($A196,'2019 PEFI ER Contributions'!$A$7:$S$333,15,FALSE)*AQ$4,0)</f>
        <v>18461089.353922643</v>
      </c>
      <c r="AR196" s="838">
        <f>IFERROR(VLOOKUP($A196,'2020 PEFI ER Contributions'!$A$7:$S$333,15,FALSE)*AR$4,0)</f>
        <v>45261773.873664655</v>
      </c>
      <c r="AS196" s="838">
        <f>IFERROR(VLOOKUP($A196,'2021 PEFI ER Contributions'!$A$7:$S$333,15,FALSE)*AS$4,0)</f>
        <v>-81361072.933853522</v>
      </c>
      <c r="AT196" s="838">
        <f>IFERROR(VLOOKUP($A196,'2022 PEFI ER Contributions'!$A$7:$S$333,15,FALSE)*AT$4,0)</f>
        <v>-6065000.1719081234</v>
      </c>
      <c r="AU196" s="556"/>
      <c r="AV196" s="556"/>
      <c r="AW196" s="723">
        <f>AW$4*('2014 PEFI ER Contributions'!$S191)</f>
        <v>0</v>
      </c>
      <c r="AX196" s="723">
        <f>AX$4*('2015 PEFI ER Contributions'!$S191)</f>
        <v>0</v>
      </c>
      <c r="AY196" s="723">
        <f>AY$4*('2016 PEFI ER Contributions'!$S191)</f>
        <v>0</v>
      </c>
      <c r="AZ196" s="723">
        <f>AZ$4*('2017 PEFI ER Contributions'!$S192)</f>
        <v>0</v>
      </c>
      <c r="BA196" s="723">
        <f>BA$4*('2018 PEFI ER Contributions'!$S192)</f>
        <v>0</v>
      </c>
      <c r="BB196" s="838">
        <f>IFERROR(VLOOKUP($A196,'2019 PEFI ER Contributions'!$A$7:$S$333,19,FALSE)*BB$4,0)</f>
        <v>0</v>
      </c>
      <c r="BC196" s="838">
        <f>IFERROR(VLOOKUP($A196,'2020 PEFI ER Contributions'!$A$7:$S$333,19,FALSE)*BC$4,0)</f>
        <v>23.15679923742313</v>
      </c>
      <c r="BD196" s="838">
        <f>IFERROR(VLOOKUP($A196,'2021 PEFI ER Contributions'!$A$7:$S$333,19,FALSE)*BD$4,0)</f>
        <v>0</v>
      </c>
      <c r="BE196" s="838">
        <f>IFERROR(VLOOKUP($A196,'2022 PEFI ER Contributions'!$A$7:$S$333,19,FALSE)*BE$4,0)</f>
        <v>0</v>
      </c>
    </row>
    <row r="197" spans="1:57" x14ac:dyDescent="0.25">
      <c r="A197" s="72">
        <v>27019</v>
      </c>
      <c r="B197" s="51" t="s">
        <v>30</v>
      </c>
      <c r="C197" s="104" t="s">
        <v>67</v>
      </c>
      <c r="D197" s="100">
        <f>D$4*('2013 PEFI ER Contributions'!E192+'2013 PEFI ER Contributions'!G192)</f>
        <v>210123.41383999999</v>
      </c>
      <c r="E197" s="99">
        <f>+E$4*('2014 PEFI ER Contributions'!E192+'2014 PEFI ER Contributions'!G192)</f>
        <v>166591.67929</v>
      </c>
      <c r="F197" s="99">
        <f>F$4*('2015 PEFI ER Contributions'!E192+'2015 PEFI ER Contributions'!G192)</f>
        <v>176398.51592012958</v>
      </c>
      <c r="G197" s="99">
        <f>G$4*('2016 PEFI ER Contributions'!$E192+'2016 PEFI ER Contributions'!$G192)</f>
        <v>178122.47533724384</v>
      </c>
      <c r="H197" s="99">
        <f>H$4*('2017 PEFI ER Contributions'!$E193+'2017 PEFI ER Contributions'!$G193)</f>
        <v>162736.22736561118</v>
      </c>
      <c r="I197" s="99">
        <f>I$4*('2018 PEFI ER Contributions'!$E193+'2018 PEFI ER Contributions'!$G193)</f>
        <v>159561.8755875128</v>
      </c>
      <c r="J197" s="838">
        <f>IFERROR((VLOOKUP($A197,'2019 PEFI ER Contributions'!$A$7:$S$333,5,FALSE)+VLOOKUP($A197,'2019 PEFI ER Contributions'!$A$7:$S$333,7,FALSE))*J$4,0)</f>
        <v>87055.133840327355</v>
      </c>
      <c r="K197" s="838">
        <f>IFERROR((VLOOKUP($A197,'2020 PEFI ER Contributions'!$A$7:$S$333,5,FALSE)+VLOOKUP($A197,'2020 PEFI ER Contributions'!$A$7:$S$333,7,FALSE))*K$4,0)</f>
        <v>91990.595744652528</v>
      </c>
      <c r="L197" s="838">
        <f>IFERROR((VLOOKUP($A197,'2021 PEFI ER Contributions'!$A$7:$S$333,5,FALSE)+VLOOKUP($A197,'2021 PEFI ER Contributions'!$A$7:$S$333,7,FALSE))*L$4,0)</f>
        <v>29506.123522039903</v>
      </c>
      <c r="M197" s="838">
        <f>IFERROR((VLOOKUP($A197,'2022 PEFI ER Contributions'!$A$7:$S$333,5,FALSE)+VLOOKUP($A197,'2022 PEFI ER Contributions'!$A$7:$S$333,7,FALSE))*M$4,0)</f>
        <v>83526.352702944438</v>
      </c>
      <c r="N197" s="556"/>
      <c r="O197" s="723">
        <f>O$4*('2013 PEFI ER Contributions'!$I192)</f>
        <v>83173.842900000003</v>
      </c>
      <c r="P197" s="723">
        <f>P$4*('2014 PEFI ER Contributions'!$I192)</f>
        <v>33509.689229999996</v>
      </c>
      <c r="Q197" s="723">
        <f>Q$4*('2015 PEFI ER Contributions'!$I192)</f>
        <v>60560.693313591553</v>
      </c>
      <c r="R197" s="723">
        <f>R$4*('2016 PEFI ER Contributions'!$I192)</f>
        <v>95158.755043378333</v>
      </c>
      <c r="S197" s="723">
        <f>S$4*('2017 PEFI ER Contributions'!$I193)</f>
        <v>69358.299538057239</v>
      </c>
      <c r="T197" s="723">
        <f>T$4*('2018 PEFI ER Contributions'!$I193)</f>
        <v>51308.006077592006</v>
      </c>
      <c r="U197" s="838">
        <f>IFERROR(VLOOKUP($A197,'2019 PEFI ER Contributions'!$A$7:$S$333,9,FALSE)*U$4,0)</f>
        <v>30765.989811945405</v>
      </c>
      <c r="V197" s="838">
        <f>IFERROR(VLOOKUP($A197,'2020 PEFI ER Contributions'!$A$7:$S$333,9,FALSE)*V$4,0)</f>
        <v>79108.346348166669</v>
      </c>
      <c r="W197" s="838">
        <f>IFERROR(VLOOKUP($A197,'2021 PEFI ER Contributions'!$A$7:$S$333,9,FALSE)*W$4,0)</f>
        <v>-156380.08037713516</v>
      </c>
      <c r="X197" s="838">
        <f>IFERROR(VLOOKUP($A197,'2022 PEFI ER Contributions'!$A$7:$S$333,9,FALSE)*X$4,0)</f>
        <v>-43767.570789745034</v>
      </c>
      <c r="Y197" s="556"/>
      <c r="Z197" s="723">
        <f>Z$4*('2013 PEFI ER Contributions'!$K192+'2013 PEFI ER Contributions'!$M192)</f>
        <v>608533.44579999999</v>
      </c>
      <c r="AA197" s="723">
        <f>AA$4*('2014 PEFI ER Contributions'!$K192+'2014 PEFI ER Contributions'!$M192)</f>
        <v>480289.08936000004</v>
      </c>
      <c r="AB197" s="723">
        <f>AB$4*('2015 PEFI ER Contributions'!$K192+'2015 PEFI ER Contributions'!$M192)</f>
        <v>475566.32538015005</v>
      </c>
      <c r="AC197" s="723">
        <f>AC$4*('2016 PEFI ER Contributions'!$K192+'2016 PEFI ER Contributions'!$M192)</f>
        <v>495610.64292000001</v>
      </c>
      <c r="AD197" s="723">
        <f>AD$4*('2017 PEFI ER Contributions'!$K193+'2017 PEFI ER Contributions'!$M193)</f>
        <v>450668.79249487136</v>
      </c>
      <c r="AE197" s="723">
        <f>AE$4*('2018 PEFI ER Contributions'!$K193+'2018 PEFI ER Contributions'!$M193)</f>
        <v>477391.77900541958</v>
      </c>
      <c r="AF197" s="838">
        <f>IFERROR((VLOOKUP($A197,'2019 PEFI ER Contributions'!$A$7:$S$333,11,FALSE)+VLOOKUP($A197,'2019 PEFI ER Contributions'!$A$7:$S$333,13,FALSE))*AF$4,0)</f>
        <v>347923.00321266323</v>
      </c>
      <c r="AG197" s="838">
        <f>IFERROR((VLOOKUP($A197,'2020 PEFI ER Contributions'!$A$7:$S$333,11,FALSE)+VLOOKUP($A197,'2020 PEFI ER Contributions'!$A$7:$S$333,13,FALSE))*AG$4,0)</f>
        <v>356301.49941244547</v>
      </c>
      <c r="AH197" s="838">
        <f>IFERROR((VLOOKUP($A197,'2021 PEFI ER Contributions'!$A$7:$S$333,11,FALSE)+VLOOKUP($A197,'2021 PEFI ER Contributions'!$A$7:$S$333,13,FALSE))*AH$4,0)</f>
        <v>90161.722962383763</v>
      </c>
      <c r="AI197" s="838">
        <f>IFERROR((VLOOKUP($A197,'2022 PEFI ER Contributions'!$A$7:$S$333,11,FALSE)+VLOOKUP($A197,'2022 PEFI ER Contributions'!$A$7:$S$333,13,FALSE))*AI$4,0)</f>
        <v>277923.08809817309</v>
      </c>
      <c r="AJ197" s="556"/>
      <c r="AK197" s="723">
        <f>AK$4*('2013 PEFI ER Contributions'!$O192)</f>
        <v>161283.13894</v>
      </c>
      <c r="AL197" s="723">
        <f>AL$4*('2014 PEFI ER Contributions'!$O192)</f>
        <v>45712.633170000001</v>
      </c>
      <c r="AM197" s="723">
        <f>AM$4*('2015 PEFI ER Contributions'!$O192)</f>
        <v>126719.37840984632</v>
      </c>
      <c r="AN197" s="723">
        <f>AN$4*('2016 PEFI ER Contributions'!$O192)</f>
        <v>207139.2758423276</v>
      </c>
      <c r="AO197" s="723">
        <f>AO$4*('2017 PEFI ER Contributions'!$O193)</f>
        <v>140945.08977166755</v>
      </c>
      <c r="AP197" s="723">
        <f>AP$4*('2018 PEFI ER Contributions'!$O193)</f>
        <v>74805.090540497331</v>
      </c>
      <c r="AQ197" s="838">
        <f>IFERROR(VLOOKUP($A197,'2019 PEFI ER Contributions'!$A$7:$S$333,15,FALSE)*AQ$4,0)</f>
        <v>85555.927806456049</v>
      </c>
      <c r="AR197" s="838">
        <f>IFERROR(VLOOKUP($A197,'2020 PEFI ER Contributions'!$A$7:$S$333,15,FALSE)*AR$4,0)</f>
        <v>228572.48225672595</v>
      </c>
      <c r="AS197" s="838">
        <f>IFERROR(VLOOKUP($A197,'2021 PEFI ER Contributions'!$A$7:$S$333,15,FALSE)*AS$4,0)</f>
        <v>-370906.85041774448</v>
      </c>
      <c r="AT197" s="838">
        <f>IFERROR(VLOOKUP($A197,'2022 PEFI ER Contributions'!$A$7:$S$333,15,FALSE)*AT$4,0)</f>
        <v>-28823.323071097217</v>
      </c>
      <c r="AU197" s="556"/>
      <c r="AV197" s="556"/>
      <c r="AW197" s="723">
        <f>AW$4*('2014 PEFI ER Contributions'!$S192)</f>
        <v>0</v>
      </c>
      <c r="AX197" s="723">
        <f>AX$4*('2015 PEFI ER Contributions'!$S192)</f>
        <v>0</v>
      </c>
      <c r="AY197" s="723">
        <f>AY$4*('2016 PEFI ER Contributions'!$S192)</f>
        <v>0</v>
      </c>
      <c r="AZ197" s="723">
        <f>AZ$4*('2017 PEFI ER Contributions'!$S193)</f>
        <v>0</v>
      </c>
      <c r="BA197" s="723">
        <f>BA$4*('2018 PEFI ER Contributions'!$S193)</f>
        <v>0</v>
      </c>
      <c r="BB197" s="838">
        <f>IFERROR(VLOOKUP($A197,'2019 PEFI ER Contributions'!$A$7:$S$333,19,FALSE)*BB$4,0)</f>
        <v>0</v>
      </c>
      <c r="BC197" s="838">
        <f>IFERROR(VLOOKUP($A197,'2020 PEFI ER Contributions'!$A$7:$S$333,19,FALSE)*BC$4,0)</f>
        <v>0</v>
      </c>
      <c r="BD197" s="838">
        <f>IFERROR(VLOOKUP($A197,'2021 PEFI ER Contributions'!$A$7:$S$333,19,FALSE)*BD$4,0)</f>
        <v>0</v>
      </c>
      <c r="BE197" s="838">
        <f>IFERROR(VLOOKUP($A197,'2022 PEFI ER Contributions'!$A$7:$S$333,19,FALSE)*BE$4,0)</f>
        <v>0</v>
      </c>
    </row>
    <row r="198" spans="1:57" x14ac:dyDescent="0.25">
      <c r="A198" s="72">
        <v>27083</v>
      </c>
      <c r="B198" s="51" t="s">
        <v>30</v>
      </c>
      <c r="C198" s="104" t="s">
        <v>569</v>
      </c>
      <c r="D198" s="100">
        <f>D$4*('2013 PEFI ER Contributions'!E193+'2013 PEFI ER Contributions'!G193)</f>
        <v>3617558.5513999998</v>
      </c>
      <c r="E198" s="99">
        <f>+E$4*('2014 PEFI ER Contributions'!E193+'2014 PEFI ER Contributions'!G193)</f>
        <v>3153302.9201199999</v>
      </c>
      <c r="F198" s="99">
        <f>F$4*('2015 PEFI ER Contributions'!E193+'2015 PEFI ER Contributions'!G193)</f>
        <v>3318349.5618480956</v>
      </c>
      <c r="G198" s="99">
        <f>G$4*('2016 PEFI ER Contributions'!$E193+'2016 PEFI ER Contributions'!$G193)</f>
        <v>2934309.983437669</v>
      </c>
      <c r="H198" s="99">
        <f>H$4*('2017 PEFI ER Contributions'!$E194+'2017 PEFI ER Contributions'!$G194)</f>
        <v>3153481.9115594723</v>
      </c>
      <c r="I198" s="99">
        <f>I$4*('2018 PEFI ER Contributions'!$E194+'2018 PEFI ER Contributions'!$G194)</f>
        <v>2561643.9478290812</v>
      </c>
      <c r="J198" s="838">
        <f>IFERROR((VLOOKUP($A198,'2019 PEFI ER Contributions'!$A$7:$S$333,5,FALSE)+VLOOKUP($A198,'2019 PEFI ER Contributions'!$A$7:$S$333,7,FALSE))*J$4,0)</f>
        <v>2853553.951810278</v>
      </c>
      <c r="K198" s="838">
        <f>IFERROR((VLOOKUP($A198,'2020 PEFI ER Contributions'!$A$7:$S$333,5,FALSE)+VLOOKUP($A198,'2020 PEFI ER Contributions'!$A$7:$S$333,7,FALSE))*K$4,0)</f>
        <v>2254526.3705697856</v>
      </c>
      <c r="L198" s="838">
        <f>IFERROR((VLOOKUP($A198,'2021 PEFI ER Contributions'!$A$7:$S$333,5,FALSE)+VLOOKUP($A198,'2021 PEFI ER Contributions'!$A$7:$S$333,7,FALSE))*L$4,0)</f>
        <v>834699.70633610163</v>
      </c>
      <c r="M198" s="838">
        <f>IFERROR((VLOOKUP($A198,'2022 PEFI ER Contributions'!$A$7:$S$333,5,FALSE)+VLOOKUP($A198,'2022 PEFI ER Contributions'!$A$7:$S$333,7,FALSE))*M$4,0)</f>
        <v>2314588.3632819611</v>
      </c>
      <c r="N198" s="556"/>
      <c r="O198" s="723">
        <f>O$4*('2013 PEFI ER Contributions'!$I193)</f>
        <v>2102245.1505</v>
      </c>
      <c r="P198" s="723">
        <f>P$4*('2014 PEFI ER Contributions'!$I193)</f>
        <v>852598.33991999994</v>
      </c>
      <c r="Q198" s="723">
        <f>Q$4*('2015 PEFI ER Contributions'!$I193)</f>
        <v>1543898.3240971281</v>
      </c>
      <c r="R198" s="723">
        <f>R$4*('2016 PEFI ER Contributions'!$I193)</f>
        <v>2260721.5603896473</v>
      </c>
      <c r="S198" s="723">
        <f>S$4*('2017 PEFI ER Contributions'!$I194)</f>
        <v>1971437.3602386224</v>
      </c>
      <c r="T198" s="723">
        <f>T$4*('2018 PEFI ER Contributions'!$I194)</f>
        <v>1023106.8741900064</v>
      </c>
      <c r="U198" s="838">
        <f>IFERROR(VLOOKUP($A198,'2019 PEFI ER Contributions'!$A$7:$S$333,9,FALSE)*U$4,0)</f>
        <v>999407.59884298791</v>
      </c>
      <c r="V198" s="838">
        <f>IFERROR(VLOOKUP($A198,'2020 PEFI ER Contributions'!$A$7:$S$333,9,FALSE)*V$4,0)</f>
        <v>1945826.4327438686</v>
      </c>
      <c r="W198" s="838">
        <f>IFERROR(VLOOKUP($A198,'2021 PEFI ER Contributions'!$A$7:$S$333,9,FALSE)*W$4,0)</f>
        <v>-4423131.793826594</v>
      </c>
      <c r="X198" s="838">
        <f>IFERROR(VLOOKUP($A198,'2022 PEFI ER Contributions'!$A$7:$S$333,9,FALSE)*X$4,0)</f>
        <v>-1212815.1615362079</v>
      </c>
      <c r="Y198" s="556"/>
      <c r="Z198" s="723">
        <f>Z$4*('2013 PEFI ER Contributions'!$K193+'2013 PEFI ER Contributions'!$M193)</f>
        <v>19436476.311000001</v>
      </c>
      <c r="AA198" s="723">
        <f>AA$4*('2014 PEFI ER Contributions'!$K193+'2014 PEFI ER Contributions'!$M193)</f>
        <v>16010698.11544</v>
      </c>
      <c r="AB198" s="723">
        <f>AB$4*('2015 PEFI ER Contributions'!$K193+'2015 PEFI ER Contributions'!$M193)</f>
        <v>17103083.452803459</v>
      </c>
      <c r="AC198" s="723">
        <f>AC$4*('2016 PEFI ER Contributions'!$K193+'2016 PEFI ER Contributions'!$M193)</f>
        <v>16766521.52232123</v>
      </c>
      <c r="AD198" s="723">
        <f>AD$4*('2017 PEFI ER Contributions'!$K194+'2017 PEFI ER Contributions'!$M194)</f>
        <v>16299482.126493355</v>
      </c>
      <c r="AE198" s="723">
        <f>AE$4*('2018 PEFI ER Contributions'!$K194+'2018 PEFI ER Contributions'!$M194)</f>
        <v>13595180.154531574</v>
      </c>
      <c r="AF198" s="838">
        <f>IFERROR((VLOOKUP($A198,'2019 PEFI ER Contributions'!$A$7:$S$333,11,FALSE)+VLOOKUP($A198,'2019 PEFI ER Contributions'!$A$7:$S$333,13,FALSE))*AF$4,0)</f>
        <v>13280022.535675304</v>
      </c>
      <c r="AG198" s="838">
        <f>IFERROR((VLOOKUP($A198,'2020 PEFI ER Contributions'!$A$7:$S$333,11,FALSE)+VLOOKUP($A198,'2020 PEFI ER Contributions'!$A$7:$S$333,13,FALSE))*AG$4,0)</f>
        <v>10624435.907036487</v>
      </c>
      <c r="AH198" s="838">
        <f>IFERROR((VLOOKUP($A198,'2021 PEFI ER Contributions'!$A$7:$S$333,11,FALSE)+VLOOKUP($A198,'2021 PEFI ER Contributions'!$A$7:$S$333,13,FALSE))*AH$4,0)</f>
        <v>3284465.360367381</v>
      </c>
      <c r="AI198" s="838">
        <f>IFERROR((VLOOKUP($A198,'2022 PEFI ER Contributions'!$A$7:$S$333,11,FALSE)+VLOOKUP($A198,'2022 PEFI ER Contributions'!$A$7:$S$333,13,FALSE))*AI$4,0)</f>
        <v>10077483.297292633</v>
      </c>
      <c r="AJ198" s="556"/>
      <c r="AK198" s="723">
        <f>AK$4*('2013 PEFI ER Contributions'!$O193)</f>
        <v>5997458.3330600001</v>
      </c>
      <c r="AL198" s="723">
        <f>AL$4*('2014 PEFI ER Contributions'!$O193)</f>
        <v>1740025.7201399999</v>
      </c>
      <c r="AM198" s="723">
        <f>AM$4*('2015 PEFI ER Contributions'!$O193)</f>
        <v>4505073.2814722629</v>
      </c>
      <c r="AN198" s="723">
        <f>AN$4*('2016 PEFI ER Contributions'!$O193)</f>
        <v>6584823.1348033985</v>
      </c>
      <c r="AO198" s="723">
        <f>AO$4*('2017 PEFI ER Contributions'!$O194)</f>
        <v>4880902.1569917453</v>
      </c>
      <c r="AP198" s="723">
        <f>AP$4*('2018 PEFI ER Contributions'!$O194)</f>
        <v>2076681.2565119134</v>
      </c>
      <c r="AQ198" s="838">
        <f>IFERROR(VLOOKUP($A198,'2019 PEFI ER Contributions'!$A$7:$S$333,15,FALSE)*AQ$4,0)</f>
        <v>3217135.0088484045</v>
      </c>
      <c r="AR198" s="838">
        <f>IFERROR(VLOOKUP($A198,'2020 PEFI ER Contributions'!$A$7:$S$333,15,FALSE)*AR$4,0)</f>
        <v>6790501.9499864765</v>
      </c>
      <c r="AS198" s="838">
        <f>IFERROR(VLOOKUP($A198,'2021 PEFI ER Contributions'!$A$7:$S$333,15,FALSE)*AS$4,0)</f>
        <v>-13479037.512752695</v>
      </c>
      <c r="AT198" s="838">
        <f>IFERROR(VLOOKUP($A198,'2022 PEFI ER Contributions'!$A$7:$S$333,15,FALSE)*AT$4,0)</f>
        <v>-1040892.0373860742</v>
      </c>
      <c r="AU198" s="556"/>
      <c r="AV198" s="556"/>
      <c r="AW198" s="723">
        <f>AW$4*('2014 PEFI ER Contributions'!$S193)</f>
        <v>0</v>
      </c>
      <c r="AX198" s="723">
        <f>AX$4*('2015 PEFI ER Contributions'!$S193)</f>
        <v>0</v>
      </c>
      <c r="AY198" s="723">
        <f>AY$4*('2016 PEFI ER Contributions'!$S193)</f>
        <v>0</v>
      </c>
      <c r="AZ198" s="723">
        <f>AZ$4*('2017 PEFI ER Contributions'!$S194)</f>
        <v>0</v>
      </c>
      <c r="BA198" s="723">
        <f>BA$4*('2018 PEFI ER Contributions'!$S194)</f>
        <v>0</v>
      </c>
      <c r="BB198" s="838">
        <f>IFERROR(VLOOKUP($A198,'2019 PEFI ER Contributions'!$A$7:$S$333,19,FALSE)*BB$4,0)</f>
        <v>0</v>
      </c>
      <c r="BC198" s="838">
        <f>IFERROR(VLOOKUP($A198,'2020 PEFI ER Contributions'!$A$7:$S$333,19,FALSE)*BC$4,0)</f>
        <v>0</v>
      </c>
      <c r="BD198" s="838">
        <f>IFERROR(VLOOKUP($A198,'2021 PEFI ER Contributions'!$A$7:$S$333,19,FALSE)*BD$4,0)</f>
        <v>0</v>
      </c>
      <c r="BE198" s="838">
        <f>IFERROR(VLOOKUP($A198,'2022 PEFI ER Contributions'!$A$7:$S$333,19,FALSE)*BE$4,0)</f>
        <v>0</v>
      </c>
    </row>
    <row r="199" spans="1:57" x14ac:dyDescent="0.25">
      <c r="A199" s="72">
        <v>27320</v>
      </c>
      <c r="B199" s="51" t="s">
        <v>30</v>
      </c>
      <c r="C199" s="104" t="s">
        <v>2185</v>
      </c>
      <c r="D199" s="100">
        <f>D$4*('2013 PEFI ER Contributions'!E194+'2013 PEFI ER Contributions'!G194)</f>
        <v>6876224.4421199989</v>
      </c>
      <c r="E199" s="99">
        <f>+E$4*('2014 PEFI ER Contributions'!E194+'2014 PEFI ER Contributions'!G194)</f>
        <v>5983850.20395</v>
      </c>
      <c r="F199" s="99">
        <f>F$4*('2015 PEFI ER Contributions'!E194+'2015 PEFI ER Contributions'!G194)</f>
        <v>7018773.1014447855</v>
      </c>
      <c r="G199" s="99">
        <f>G$4*('2016 PEFI ER Contributions'!$E194+'2016 PEFI ER Contributions'!$G194)</f>
        <v>7508461.6372674303</v>
      </c>
      <c r="H199" s="99">
        <f>H$4*('2017 PEFI ER Contributions'!$E195+'2017 PEFI ER Contributions'!$G195)</f>
        <v>7024714.4553283509</v>
      </c>
      <c r="I199" s="99">
        <f>I$4*('2018 PEFI ER Contributions'!$E195+'2018 PEFI ER Contributions'!$G195)</f>
        <v>6741245.7216835581</v>
      </c>
      <c r="J199" s="838">
        <f>IFERROR((VLOOKUP($A199,'2019 PEFI ER Contributions'!$A$7:$S$333,5,FALSE)+VLOOKUP($A199,'2019 PEFI ER Contributions'!$A$7:$S$333,7,FALSE))*J$4,0)</f>
        <v>5734593.0542662982</v>
      </c>
      <c r="K199" s="838">
        <f>IFERROR((VLOOKUP($A199,'2020 PEFI ER Contributions'!$A$7:$S$333,5,FALSE)+VLOOKUP($A199,'2020 PEFI ER Contributions'!$A$7:$S$333,7,FALSE))*K$4,0)</f>
        <v>4644545.8326074816</v>
      </c>
      <c r="L199" s="838">
        <f>IFERROR((VLOOKUP($A199,'2021 PEFI ER Contributions'!$A$7:$S$333,5,FALSE)+VLOOKUP($A199,'2021 PEFI ER Contributions'!$A$7:$S$333,7,FALSE))*L$4,0)</f>
        <v>1435193.2763647763</v>
      </c>
      <c r="M199" s="838">
        <f>IFERROR((VLOOKUP($A199,'2022 PEFI ER Contributions'!$A$7:$S$333,5,FALSE)+VLOOKUP($A199,'2022 PEFI ER Contributions'!$A$7:$S$333,7,FALSE))*M$4,0)</f>
        <v>3596772.8161169169</v>
      </c>
      <c r="N199" s="556"/>
      <c r="O199" s="723">
        <f>O$4*('2013 PEFI ER Contributions'!$I194)</f>
        <v>4368982.0112999994</v>
      </c>
      <c r="P199" s="723">
        <f>P$4*('2014 PEFI ER Contributions'!$I194)</f>
        <v>1757162.6233900001</v>
      </c>
      <c r="Q199" s="723">
        <f>Q$4*('2015 PEFI ER Contributions'!$I194)</f>
        <v>3552188.8885645387</v>
      </c>
      <c r="R199" s="723">
        <f>R$4*('2016 PEFI ER Contributions'!$I194)</f>
        <v>5936299.9372386066</v>
      </c>
      <c r="S199" s="723">
        <f>S$4*('2017 PEFI ER Contributions'!$I195)</f>
        <v>4438592.9988166839</v>
      </c>
      <c r="T199" s="723">
        <f>T$4*('2018 PEFI ER Contributions'!$I195)</f>
        <v>2698218.22234088</v>
      </c>
      <c r="U199" s="838">
        <f>IFERROR(VLOOKUP($A199,'2019 PEFI ER Contributions'!$A$7:$S$333,9,FALSE)*U$4,0)</f>
        <v>2020509.9765123033</v>
      </c>
      <c r="V199" s="838">
        <f>IFERROR(VLOOKUP($A199,'2020 PEFI ER Contributions'!$A$7:$S$333,9,FALSE)*V$4,0)</f>
        <v>3972044.6523897252</v>
      </c>
      <c r="W199" s="838">
        <f>IFERROR(VLOOKUP($A199,'2021 PEFI ER Contributions'!$A$7:$S$333,9,FALSE)*W$4,0)</f>
        <v>-7595969.8637077054</v>
      </c>
      <c r="X199" s="838">
        <f>IFERROR(VLOOKUP($A199,'2022 PEFI ER Contributions'!$A$7:$S$333,9,FALSE)*X$4,0)</f>
        <v>-1872934.1661431945</v>
      </c>
      <c r="Y199" s="556"/>
      <c r="Z199" s="723">
        <f>Z$4*('2013 PEFI ER Contributions'!$K194+'2013 PEFI ER Contributions'!$M194)</f>
        <v>26373715.206299998</v>
      </c>
      <c r="AA199" s="723">
        <f>AA$4*('2014 PEFI ER Contributions'!$K194+'2014 PEFI ER Contributions'!$M194)</f>
        <v>22558751.4463</v>
      </c>
      <c r="AB199" s="723">
        <f>AB$4*('2015 PEFI ER Contributions'!$K194+'2015 PEFI ER Contributions'!$M194)</f>
        <v>25306483.712609153</v>
      </c>
      <c r="AC199" s="723">
        <f>AC$4*('2016 PEFI ER Contributions'!$K194+'2016 PEFI ER Contributions'!$M194)</f>
        <v>27281049.31163469</v>
      </c>
      <c r="AD199" s="723">
        <f>AD$4*('2017 PEFI ER Contributions'!$K195+'2017 PEFI ER Contributions'!$M195)</f>
        <v>24810061.210470092</v>
      </c>
      <c r="AE199" s="723">
        <f>AE$4*('2018 PEFI ER Contributions'!$K195+'2018 PEFI ER Contributions'!$M195)</f>
        <v>24696157.043256085</v>
      </c>
      <c r="AF199" s="838">
        <f>IFERROR((VLOOKUP($A199,'2019 PEFI ER Contributions'!$A$7:$S$333,11,FALSE)+VLOOKUP($A199,'2019 PEFI ER Contributions'!$A$7:$S$333,13,FALSE))*AF$4,0)</f>
        <v>21145544.061824519</v>
      </c>
      <c r="AG199" s="838">
        <f>IFERROR((VLOOKUP($A199,'2020 PEFI ER Contributions'!$A$7:$S$333,11,FALSE)+VLOOKUP($A199,'2020 PEFI ER Contributions'!$A$7:$S$333,13,FALSE))*AG$4,0)</f>
        <v>19789577.137037601</v>
      </c>
      <c r="AH199" s="838">
        <f>IFERROR((VLOOKUP($A199,'2021 PEFI ER Contributions'!$A$7:$S$333,11,FALSE)+VLOOKUP($A199,'2021 PEFI ER Contributions'!$A$7:$S$333,13,FALSE))*AH$4,0)</f>
        <v>5556572.0833825059</v>
      </c>
      <c r="AI199" s="838">
        <f>IFERROR((VLOOKUP($A199,'2022 PEFI ER Contributions'!$A$7:$S$333,11,FALSE)+VLOOKUP($A199,'2022 PEFI ER Contributions'!$A$7:$S$333,13,FALSE))*AI$4,0)</f>
        <v>15842149.528384438</v>
      </c>
      <c r="AJ199" s="556"/>
      <c r="AK199" s="723">
        <f>AK$4*('2013 PEFI ER Contributions'!$O194)</f>
        <v>8548302.4571599998</v>
      </c>
      <c r="AL199" s="723">
        <f>AL$4*('2014 PEFI ER Contributions'!$O194)</f>
        <v>2494941.4500600002</v>
      </c>
      <c r="AM199" s="723">
        <f>AM$4*('2015 PEFI ER Contributions'!$O194)</f>
        <v>6846525.9241242949</v>
      </c>
      <c r="AN199" s="723">
        <f>AN$4*('2016 PEFI ER Contributions'!$O194)</f>
        <v>11159870.193828233</v>
      </c>
      <c r="AO199" s="723">
        <f>AO$4*('2017 PEFI ER Contributions'!$O195)</f>
        <v>7621942.2546856888</v>
      </c>
      <c r="AP199" s="723">
        <f>AP$4*('2018 PEFI ER Contributions'!$O195)</f>
        <v>3806295.0701138698</v>
      </c>
      <c r="AQ199" s="838">
        <f>IFERROR(VLOOKUP($A199,'2019 PEFI ER Contributions'!$A$7:$S$333,15,FALSE)*AQ$4,0)</f>
        <v>5165623.7525132298</v>
      </c>
      <c r="AR199" s="838">
        <f>IFERROR(VLOOKUP($A199,'2020 PEFI ER Contributions'!$A$7:$S$333,15,FALSE)*AR$4,0)</f>
        <v>12600128.1993082</v>
      </c>
      <c r="AS199" s="838">
        <f>IFERROR(VLOOKUP($A199,'2021 PEFI ER Contributions'!$A$7:$S$333,15,FALSE)*AS$4,0)</f>
        <v>-22683445.086423926</v>
      </c>
      <c r="AT199" s="838">
        <f>IFERROR(VLOOKUP($A199,'2022 PEFI ER Contributions'!$A$7:$S$333,15,FALSE)*AT$4,0)</f>
        <v>-1624307.6727507515</v>
      </c>
      <c r="AU199" s="556"/>
      <c r="AV199" s="556"/>
      <c r="AW199" s="723">
        <f>AW$4*('2014 PEFI ER Contributions'!$S194)</f>
        <v>0</v>
      </c>
      <c r="AX199" s="723">
        <f>AX$4*('2015 PEFI ER Contributions'!$S194)</f>
        <v>0</v>
      </c>
      <c r="AY199" s="723">
        <f>AY$4*('2016 PEFI ER Contributions'!$S194)</f>
        <v>0</v>
      </c>
      <c r="AZ199" s="723">
        <f>AZ$4*('2017 PEFI ER Contributions'!$S195)</f>
        <v>0</v>
      </c>
      <c r="BA199" s="723">
        <f>BA$4*('2018 PEFI ER Contributions'!$S195)</f>
        <v>0</v>
      </c>
      <c r="BB199" s="838">
        <f>IFERROR(VLOOKUP($A199,'2019 PEFI ER Contributions'!$A$7:$S$333,19,FALSE)*BB$4,0)</f>
        <v>0</v>
      </c>
      <c r="BC199" s="838">
        <f>IFERROR(VLOOKUP($A199,'2020 PEFI ER Contributions'!$A$7:$S$333,19,FALSE)*BC$4,0)</f>
        <v>0</v>
      </c>
      <c r="BD199" s="838">
        <f>IFERROR(VLOOKUP($A199,'2021 PEFI ER Contributions'!$A$7:$S$333,19,FALSE)*BD$4,0)</f>
        <v>0</v>
      </c>
      <c r="BE199" s="838">
        <f>IFERROR(VLOOKUP($A199,'2022 PEFI ER Contributions'!$A$7:$S$333,19,FALSE)*BE$4,0)</f>
        <v>0</v>
      </c>
    </row>
    <row r="200" spans="1:57" x14ac:dyDescent="0.25">
      <c r="A200" s="72">
        <v>27343</v>
      </c>
      <c r="B200" s="51" t="s">
        <v>30</v>
      </c>
      <c r="C200" s="104" t="s">
        <v>137</v>
      </c>
      <c r="D200" s="100">
        <f>D$4*('2013 PEFI ER Contributions'!E195+'2013 PEFI ER Contributions'!G195)</f>
        <v>1278094.9474200001</v>
      </c>
      <c r="E200" s="99">
        <f>+E$4*('2014 PEFI ER Contributions'!E195+'2014 PEFI ER Contributions'!G195)</f>
        <v>1017483.7430599999</v>
      </c>
      <c r="F200" s="99">
        <f>F$4*('2015 PEFI ER Contributions'!E195+'2015 PEFI ER Contributions'!G195)</f>
        <v>1264034.6890558163</v>
      </c>
      <c r="G200" s="99">
        <f>G$4*('2016 PEFI ER Contributions'!$E195+'2016 PEFI ER Contributions'!$G195)</f>
        <v>1497935.7425545303</v>
      </c>
      <c r="H200" s="99">
        <f>H$4*('2017 PEFI ER Contributions'!$E196+'2017 PEFI ER Contributions'!$G196)</f>
        <v>1315994.9189950745</v>
      </c>
      <c r="I200" s="99">
        <f>I$4*('2018 PEFI ER Contributions'!$E196+'2018 PEFI ER Contributions'!$G196)</f>
        <v>1284346.5686552036</v>
      </c>
      <c r="J200" s="838">
        <f>IFERROR((VLOOKUP($A200,'2019 PEFI ER Contributions'!$A$7:$S$333,5,FALSE)+VLOOKUP($A200,'2019 PEFI ER Contributions'!$A$7:$S$333,7,FALSE))*J$4,0)</f>
        <v>952888.48675791686</v>
      </c>
      <c r="K200" s="838">
        <f>IFERROR((VLOOKUP($A200,'2020 PEFI ER Contributions'!$A$7:$S$333,5,FALSE)+VLOOKUP($A200,'2020 PEFI ER Contributions'!$A$7:$S$333,7,FALSE))*K$4,0)</f>
        <v>1071601.3373139133</v>
      </c>
      <c r="L200" s="838">
        <f>IFERROR((VLOOKUP($A200,'2021 PEFI ER Contributions'!$A$7:$S$333,5,FALSE)+VLOOKUP($A200,'2021 PEFI ER Contributions'!$A$7:$S$333,7,FALSE))*L$4,0)</f>
        <v>298695.50817002001</v>
      </c>
      <c r="M200" s="838">
        <f>IFERROR((VLOOKUP($A200,'2022 PEFI ER Contributions'!$A$7:$S$333,5,FALSE)+VLOOKUP($A200,'2022 PEFI ER Contributions'!$A$7:$S$333,7,FALSE))*M$4,0)</f>
        <v>681140.22498375305</v>
      </c>
      <c r="N200" s="556"/>
      <c r="O200" s="723">
        <f>O$4*('2013 PEFI ER Contributions'!$I195)</f>
        <v>712705.04820000008</v>
      </c>
      <c r="P200" s="723">
        <f>P$4*('2014 PEFI ER Contributions'!$I195)</f>
        <v>266053.87539999996</v>
      </c>
      <c r="Q200" s="723">
        <f>Q$4*('2015 PEFI ER Contributions'!$I195)</f>
        <v>572024.98532297835</v>
      </c>
      <c r="R200" s="723">
        <f>R$4*('2016 PEFI ER Contributions'!$I195)</f>
        <v>1075090.6781270981</v>
      </c>
      <c r="S200" s="723">
        <f>S$4*('2017 PEFI ER Contributions'!$I196)</f>
        <v>785169.50270006363</v>
      </c>
      <c r="T200" s="723">
        <f>T$4*('2018 PEFI ER Contributions'!$I196)</f>
        <v>501774.44329937722</v>
      </c>
      <c r="U200" s="838">
        <f>IFERROR(VLOOKUP($A200,'2019 PEFI ER Contributions'!$A$7:$S$333,9,FALSE)*U$4,0)</f>
        <v>319764.108897303</v>
      </c>
      <c r="V200" s="838">
        <f>IFERROR(VLOOKUP($A200,'2020 PEFI ER Contributions'!$A$7:$S$333,9,FALSE)*V$4,0)</f>
        <v>884666.99812620191</v>
      </c>
      <c r="W200" s="838">
        <f>IFERROR(VLOOKUP($A200,'2021 PEFI ER Contributions'!$A$7:$S$333,9,FALSE)*W$4,0)</f>
        <v>-1535694.4741926191</v>
      </c>
      <c r="X200" s="838">
        <f>IFERROR(VLOOKUP($A200,'2022 PEFI ER Contributions'!$A$7:$S$333,9,FALSE)*X$4,0)</f>
        <v>-342365.55916587275</v>
      </c>
      <c r="Y200" s="556"/>
      <c r="Z200" s="723">
        <f>Z$4*('2013 PEFI ER Contributions'!$K195+'2013 PEFI ER Contributions'!$M195)</f>
        <v>5256283.58115</v>
      </c>
      <c r="AA200" s="723">
        <f>AA$4*('2014 PEFI ER Contributions'!$K195+'2014 PEFI ER Contributions'!$M195)</f>
        <v>3870008.08794</v>
      </c>
      <c r="AB200" s="723">
        <f>AB$4*('2015 PEFI ER Contributions'!$K195+'2015 PEFI ER Contributions'!$M195)</f>
        <v>4340207.807467523</v>
      </c>
      <c r="AC200" s="723">
        <f>AC$4*('2016 PEFI ER Contributions'!$K195+'2016 PEFI ER Contributions'!$M195)</f>
        <v>5102360.7502561593</v>
      </c>
      <c r="AD200" s="723">
        <f>AD$4*('2017 PEFI ER Contributions'!$K196+'2017 PEFI ER Contributions'!$M196)</f>
        <v>3979238.1297855913</v>
      </c>
      <c r="AE200" s="723">
        <f>AE$4*('2018 PEFI ER Contributions'!$K196+'2018 PEFI ER Contributions'!$M196)</f>
        <v>3952290.0660596532</v>
      </c>
      <c r="AF200" s="838">
        <f>IFERROR((VLOOKUP($A200,'2019 PEFI ER Contributions'!$A$7:$S$333,11,FALSE)+VLOOKUP($A200,'2019 PEFI ER Contributions'!$A$7:$S$333,13,FALSE))*AF$4,0)</f>
        <v>3091279.4100557878</v>
      </c>
      <c r="AG200" s="838">
        <f>IFERROR((VLOOKUP($A200,'2020 PEFI ER Contributions'!$A$7:$S$333,11,FALSE)+VLOOKUP($A200,'2020 PEFI ER Contributions'!$A$7:$S$333,13,FALSE))*AG$4,0)</f>
        <v>3617083.8865817352</v>
      </c>
      <c r="AH200" s="838">
        <f>IFERROR((VLOOKUP($A200,'2021 PEFI ER Contributions'!$A$7:$S$333,11,FALSE)+VLOOKUP($A200,'2021 PEFI ER Contributions'!$A$7:$S$333,13,FALSE))*AH$4,0)</f>
        <v>817990.66301987297</v>
      </c>
      <c r="AI200" s="838">
        <f>IFERROR((VLOOKUP($A200,'2022 PEFI ER Contributions'!$A$7:$S$333,11,FALSE)+VLOOKUP($A200,'2022 PEFI ER Contributions'!$A$7:$S$333,13,FALSE))*AI$4,0)</f>
        <v>2304413.1376671228</v>
      </c>
      <c r="AJ200" s="556"/>
      <c r="AK200" s="723">
        <f>AK$4*('2013 PEFI ER Contributions'!$O195)</f>
        <v>1453555.1053200001</v>
      </c>
      <c r="AL200" s="723">
        <f>AL$4*('2014 PEFI ER Contributions'!$O195)</f>
        <v>389918.78057999996</v>
      </c>
      <c r="AM200" s="723">
        <f>AM$4*('2015 PEFI ER Contributions'!$O195)</f>
        <v>1082924.7525382983</v>
      </c>
      <c r="AN200" s="723">
        <f>AN$4*('2016 PEFI ER Contributions'!$O195)</f>
        <v>1971342.980482416</v>
      </c>
      <c r="AO200" s="723">
        <f>AO$4*('2017 PEFI ER Contributions'!$O196)</f>
        <v>1185106.0280149113</v>
      </c>
      <c r="AP200" s="723">
        <f>AP$4*('2018 PEFI ER Contributions'!$O196)</f>
        <v>584514.28891583474</v>
      </c>
      <c r="AQ200" s="838">
        <f>IFERROR(VLOOKUP($A200,'2019 PEFI ER Contributions'!$A$7:$S$333,15,FALSE)*AQ$4,0)</f>
        <v>724742.96755183011</v>
      </c>
      <c r="AR200" s="838">
        <f>IFERROR(VLOOKUP($A200,'2020 PEFI ER Contributions'!$A$7:$S$333,15,FALSE)*AR$4,0)</f>
        <v>2313581.9024518346</v>
      </c>
      <c r="AS200" s="838">
        <f>IFERROR(VLOOKUP($A200,'2021 PEFI ER Contributions'!$A$7:$S$333,15,FALSE)*AS$4,0)</f>
        <v>-3354163.2591172913</v>
      </c>
      <c r="AT200" s="838">
        <f>IFERROR(VLOOKUP($A200,'2022 PEFI ER Contributions'!$A$7:$S$333,15,FALSE)*AT$4,0)</f>
        <v>-235400.74255319242</v>
      </c>
      <c r="AU200" s="556"/>
      <c r="AV200" s="556"/>
      <c r="AW200" s="723">
        <f>AW$4*('2014 PEFI ER Contributions'!$S195)</f>
        <v>0</v>
      </c>
      <c r="AX200" s="723">
        <f>AX$4*('2015 PEFI ER Contributions'!$S195)</f>
        <v>0</v>
      </c>
      <c r="AY200" s="723">
        <f>AY$4*('2016 PEFI ER Contributions'!$S195)</f>
        <v>0</v>
      </c>
      <c r="AZ200" s="723">
        <f>AZ$4*('2017 PEFI ER Contributions'!$S196)</f>
        <v>0</v>
      </c>
      <c r="BA200" s="723">
        <f>BA$4*('2018 PEFI ER Contributions'!$S196)</f>
        <v>0</v>
      </c>
      <c r="BB200" s="838">
        <f>IFERROR(VLOOKUP($A200,'2019 PEFI ER Contributions'!$A$7:$S$333,19,FALSE)*BB$4,0)</f>
        <v>0</v>
      </c>
      <c r="BC200" s="838">
        <f>IFERROR(VLOOKUP($A200,'2020 PEFI ER Contributions'!$A$7:$S$333,19,FALSE)*BC$4,0)</f>
        <v>0</v>
      </c>
      <c r="BD200" s="838">
        <f>IFERROR(VLOOKUP($A200,'2021 PEFI ER Contributions'!$A$7:$S$333,19,FALSE)*BD$4,0)</f>
        <v>0</v>
      </c>
      <c r="BE200" s="838">
        <f>IFERROR(VLOOKUP($A200,'2022 PEFI ER Contributions'!$A$7:$S$333,19,FALSE)*BE$4,0)</f>
        <v>0</v>
      </c>
    </row>
    <row r="201" spans="1:57" x14ac:dyDescent="0.25">
      <c r="A201" s="72">
        <v>27344</v>
      </c>
      <c r="B201" s="51" t="s">
        <v>30</v>
      </c>
      <c r="C201" s="104" t="s">
        <v>399</v>
      </c>
      <c r="D201" s="100">
        <f>D$4*('2013 PEFI ER Contributions'!E196+'2013 PEFI ER Contributions'!G196)</f>
        <v>1452574.51186</v>
      </c>
      <c r="E201" s="99">
        <f>+E$4*('2014 PEFI ER Contributions'!E196+'2014 PEFI ER Contributions'!G196)</f>
        <v>1159794.4458099999</v>
      </c>
      <c r="F201" s="99">
        <f>F$4*('2015 PEFI ER Contributions'!E196+'2015 PEFI ER Contributions'!G196)</f>
        <v>1571454.7993340304</v>
      </c>
      <c r="G201" s="99">
        <f>G$4*('2016 PEFI ER Contributions'!$E196+'2016 PEFI ER Contributions'!$G196)</f>
        <v>1544501.8908350009</v>
      </c>
      <c r="H201" s="99">
        <f>H$4*('2017 PEFI ER Contributions'!$E197+'2017 PEFI ER Contributions'!$G197)</f>
        <v>1735852.2241752497</v>
      </c>
      <c r="I201" s="99">
        <f>I$4*('2018 PEFI ER Contributions'!$E197+'2018 PEFI ER Contributions'!$G197)</f>
        <v>1509726.1352557864</v>
      </c>
      <c r="J201" s="838">
        <f>IFERROR((VLOOKUP($A201,'2019 PEFI ER Contributions'!$A$7:$S$333,5,FALSE)+VLOOKUP($A201,'2019 PEFI ER Contributions'!$A$7:$S$333,7,FALSE))*J$4,0)</f>
        <v>1386836.8605520483</v>
      </c>
      <c r="K201" s="838">
        <f>IFERROR((VLOOKUP($A201,'2020 PEFI ER Contributions'!$A$7:$S$333,5,FALSE)+VLOOKUP($A201,'2020 PEFI ER Contributions'!$A$7:$S$333,7,FALSE))*K$4,0)</f>
        <v>1276021.9768002494</v>
      </c>
      <c r="L201" s="838">
        <f>IFERROR((VLOOKUP($A201,'2021 PEFI ER Contributions'!$A$7:$S$333,5,FALSE)+VLOOKUP($A201,'2021 PEFI ER Contributions'!$A$7:$S$333,7,FALSE))*L$4,0)</f>
        <v>409976.35534326616</v>
      </c>
      <c r="M201" s="838">
        <f>IFERROR((VLOOKUP($A201,'2022 PEFI ER Contributions'!$A$7:$S$333,5,FALSE)+VLOOKUP($A201,'2022 PEFI ER Contributions'!$A$7:$S$333,7,FALSE))*M$4,0)</f>
        <v>1071791.5979363967</v>
      </c>
      <c r="N201" s="556"/>
      <c r="O201" s="723">
        <f>O$4*('2013 PEFI ER Contributions'!$I196)</f>
        <v>969718.44420000003</v>
      </c>
      <c r="P201" s="723">
        <f>P$4*('2014 PEFI ER Contributions'!$I196)</f>
        <v>346986.81774000003</v>
      </c>
      <c r="Q201" s="723">
        <f>Q$4*('2015 PEFI ER Contributions'!$I196)</f>
        <v>798308.66542503389</v>
      </c>
      <c r="R201" s="723">
        <f>R$4*('2016 PEFI ER Contributions'!$I196)</f>
        <v>1228881.3433735128</v>
      </c>
      <c r="S201" s="723">
        <f>S$4*('2017 PEFI ER Contributions'!$I197)</f>
        <v>1100020.5416021987</v>
      </c>
      <c r="T201" s="723">
        <f>T$4*('2018 PEFI ER Contributions'!$I197)</f>
        <v>610679.04683282925</v>
      </c>
      <c r="U201" s="838">
        <f>IFERROR(VLOOKUP($A201,'2019 PEFI ER Contributions'!$A$7:$S$333,9,FALSE)*U$4,0)</f>
        <v>482134.89961688337</v>
      </c>
      <c r="V201" s="838">
        <f>IFERROR(VLOOKUP($A201,'2020 PEFI ER Contributions'!$A$7:$S$333,9,FALSE)*V$4,0)</f>
        <v>1097765.3624046938</v>
      </c>
      <c r="W201" s="838">
        <f>IFERROR(VLOOKUP($A201,'2021 PEFI ER Contributions'!$A$7:$S$333,9,FALSE)*W$4,0)</f>
        <v>-2169295.8205825603</v>
      </c>
      <c r="X201" s="838">
        <f>IFERROR(VLOOKUP($A201,'2022 PEFI ER Contributions'!$A$7:$S$333,9,FALSE)*X$4,0)</f>
        <v>-569797.65575590846</v>
      </c>
      <c r="Y201" s="556"/>
      <c r="Z201" s="723">
        <f>Z$4*('2013 PEFI ER Contributions'!$K196+'2013 PEFI ER Contributions'!$M196)</f>
        <v>6353431.0944999997</v>
      </c>
      <c r="AA201" s="723">
        <f>AA$4*('2014 PEFI ER Contributions'!$K196+'2014 PEFI ER Contributions'!$M196)</f>
        <v>5163845.07412</v>
      </c>
      <c r="AB201" s="723">
        <f>AB$4*('2015 PEFI ER Contributions'!$K196+'2015 PEFI ER Contributions'!$M196)</f>
        <v>6462166.8306312254</v>
      </c>
      <c r="AC201" s="723">
        <f>AC$4*('2016 PEFI ER Contributions'!$K196+'2016 PEFI ER Contributions'!$M196)</f>
        <v>5948440.865197896</v>
      </c>
      <c r="AD201" s="723">
        <f>AD$4*('2017 PEFI ER Contributions'!$K197+'2017 PEFI ER Contributions'!$M197)</f>
        <v>5955327.4590002345</v>
      </c>
      <c r="AE201" s="723">
        <f>AE$4*('2018 PEFI ER Contributions'!$K197+'2018 PEFI ER Contributions'!$M197)</f>
        <v>5660787.7245511496</v>
      </c>
      <c r="AF201" s="838">
        <f>IFERROR((VLOOKUP($A201,'2019 PEFI ER Contributions'!$A$7:$S$333,11,FALSE)+VLOOKUP($A201,'2019 PEFI ER Contributions'!$A$7:$S$333,13,FALSE))*AF$4,0)</f>
        <v>4877009.4264209801</v>
      </c>
      <c r="AG201" s="838">
        <f>IFERROR((VLOOKUP($A201,'2020 PEFI ER Contributions'!$A$7:$S$333,11,FALSE)+VLOOKUP($A201,'2020 PEFI ER Contributions'!$A$7:$S$333,13,FALSE))*AG$4,0)</f>
        <v>4626288.8755885009</v>
      </c>
      <c r="AH201" s="838">
        <f>IFERROR((VLOOKUP($A201,'2021 PEFI ER Contributions'!$A$7:$S$333,11,FALSE)+VLOOKUP($A201,'2021 PEFI ER Contributions'!$A$7:$S$333,13,FALSE))*AH$4,0)</f>
        <v>1269262.9018922651</v>
      </c>
      <c r="AI201" s="838">
        <f>IFERROR((VLOOKUP($A201,'2022 PEFI ER Contributions'!$A$7:$S$333,11,FALSE)+VLOOKUP($A201,'2022 PEFI ER Contributions'!$A$7:$S$333,13,FALSE))*AI$4,0)</f>
        <v>3661500.230074686</v>
      </c>
      <c r="AJ201" s="556"/>
      <c r="AK201" s="723">
        <f>AK$4*('2013 PEFI ER Contributions'!$O196)</f>
        <v>2107384.0321400003</v>
      </c>
      <c r="AL201" s="723">
        <f>AL$4*('2014 PEFI ER Contributions'!$O196)</f>
        <v>586040.93126999994</v>
      </c>
      <c r="AM201" s="723">
        <f>AM$4*('2015 PEFI ER Contributions'!$O196)</f>
        <v>1772015.8293763211</v>
      </c>
      <c r="AN201" s="723">
        <f>AN$4*('2016 PEFI ER Contributions'!$O196)</f>
        <v>2424609.8312631482</v>
      </c>
      <c r="AO201" s="723">
        <f>AO$4*('2017 PEFI ER Contributions'!$O197)</f>
        <v>1829378.6406911986</v>
      </c>
      <c r="AP201" s="723">
        <f>AP$4*('2018 PEFI ER Contributions'!$O197)</f>
        <v>872257.53653190727</v>
      </c>
      <c r="AQ201" s="838">
        <f>IFERROR(VLOOKUP($A201,'2019 PEFI ER Contributions'!$A$7:$S$333,15,FALSE)*AQ$4,0)</f>
        <v>1180233.5058469644</v>
      </c>
      <c r="AR201" s="838">
        <f>IFERROR(VLOOKUP($A201,'2020 PEFI ER Contributions'!$A$7:$S$333,15,FALSE)*AR$4,0)</f>
        <v>2935216.3312722039</v>
      </c>
      <c r="AS201" s="838">
        <f>IFERROR(VLOOKUP($A201,'2021 PEFI ER Contributions'!$A$7:$S$333,15,FALSE)*AS$4,0)</f>
        <v>-5188460.3978640139</v>
      </c>
      <c r="AT201" s="838">
        <f>IFERROR(VLOOKUP($A201,'2022 PEFI ER Contributions'!$A$7:$S$333,15,FALSE)*AT$4,0)</f>
        <v>-382868.17372101534</v>
      </c>
      <c r="AU201" s="556"/>
      <c r="AV201" s="556"/>
      <c r="AW201" s="723">
        <f>AW$4*('2014 PEFI ER Contributions'!$S196)</f>
        <v>0</v>
      </c>
      <c r="AX201" s="723">
        <f>AX$4*('2015 PEFI ER Contributions'!$S196)</f>
        <v>0</v>
      </c>
      <c r="AY201" s="723">
        <f>AY$4*('2016 PEFI ER Contributions'!$S196)</f>
        <v>0</v>
      </c>
      <c r="AZ201" s="723">
        <f>AZ$4*('2017 PEFI ER Contributions'!$S197)</f>
        <v>0</v>
      </c>
      <c r="BA201" s="723">
        <f>BA$4*('2018 PEFI ER Contributions'!$S197)</f>
        <v>0</v>
      </c>
      <c r="BB201" s="838">
        <f>IFERROR(VLOOKUP($A201,'2019 PEFI ER Contributions'!$A$7:$S$333,19,FALSE)*BB$4,0)</f>
        <v>0</v>
      </c>
      <c r="BC201" s="838">
        <f>IFERROR(VLOOKUP($A201,'2020 PEFI ER Contributions'!$A$7:$S$333,19,FALSE)*BC$4,0)</f>
        <v>0</v>
      </c>
      <c r="BD201" s="838">
        <f>IFERROR(VLOOKUP($A201,'2021 PEFI ER Contributions'!$A$7:$S$333,19,FALSE)*BD$4,0)</f>
        <v>0</v>
      </c>
      <c r="BE201" s="838">
        <f>IFERROR(VLOOKUP($A201,'2022 PEFI ER Contributions'!$A$7:$S$333,19,FALSE)*BE$4,0)</f>
        <v>0</v>
      </c>
    </row>
    <row r="202" spans="1:57" x14ac:dyDescent="0.25">
      <c r="A202" s="72">
        <v>27400</v>
      </c>
      <c r="B202" s="51" t="s">
        <v>30</v>
      </c>
      <c r="C202" s="104" t="s">
        <v>95</v>
      </c>
      <c r="D202" s="100">
        <f>D$4*('2013 PEFI ER Contributions'!E197+'2013 PEFI ER Contributions'!G197)</f>
        <v>11788823.377540002</v>
      </c>
      <c r="E202" s="99">
        <f>+E$4*('2014 PEFI ER Contributions'!E197+'2014 PEFI ER Contributions'!G197)</f>
        <v>10000689.430810001</v>
      </c>
      <c r="F202" s="99">
        <f>F$4*('2015 PEFI ER Contributions'!E197+'2015 PEFI ER Contributions'!G197)</f>
        <v>10941835.709275469</v>
      </c>
      <c r="G202" s="99">
        <f>G$4*('2016 PEFI ER Contributions'!$E197+'2016 PEFI ER Contributions'!$G197)</f>
        <v>11963006.445462007</v>
      </c>
      <c r="H202" s="99">
        <f>H$4*('2017 PEFI ER Contributions'!$E198+'2017 PEFI ER Contributions'!$G198)</f>
        <v>9535504.0705861002</v>
      </c>
      <c r="I202" s="99">
        <f>I$4*('2018 PEFI ER Contributions'!$E198+'2018 PEFI ER Contributions'!$G198)</f>
        <v>10808163.959386822</v>
      </c>
      <c r="J202" s="838">
        <f>IFERROR((VLOOKUP($A202,'2019 PEFI ER Contributions'!$A$7:$S$333,5,FALSE)+VLOOKUP($A202,'2019 PEFI ER Contributions'!$A$7:$S$333,7,FALSE))*J$4,0)</f>
        <v>9254858.6975387745</v>
      </c>
      <c r="K202" s="838">
        <f>IFERROR((VLOOKUP($A202,'2020 PEFI ER Contributions'!$A$7:$S$333,5,FALSE)+VLOOKUP($A202,'2020 PEFI ER Contributions'!$A$7:$S$333,7,FALSE))*K$4,0)</f>
        <v>8275433.1200412214</v>
      </c>
      <c r="L202" s="838">
        <f>IFERROR((VLOOKUP($A202,'2021 PEFI ER Contributions'!$A$7:$S$333,5,FALSE)+VLOOKUP($A202,'2021 PEFI ER Contributions'!$A$7:$S$333,7,FALSE))*L$4,0)</f>
        <v>2363353.4306606743</v>
      </c>
      <c r="M202" s="838">
        <f>IFERROR((VLOOKUP($A202,'2022 PEFI ER Contributions'!$A$7:$S$333,5,FALSE)+VLOOKUP($A202,'2022 PEFI ER Contributions'!$A$7:$S$333,7,FALSE))*M$4,0)</f>
        <v>7042889.9401333164</v>
      </c>
      <c r="N202" s="556"/>
      <c r="O202" s="723">
        <f>O$4*('2013 PEFI ER Contributions'!$I197)</f>
        <v>7460577.1215000004</v>
      </c>
      <c r="P202" s="723">
        <f>P$4*('2014 PEFI ER Contributions'!$I197)</f>
        <v>2890803.1981100002</v>
      </c>
      <c r="Q202" s="723">
        <f>Q$4*('2015 PEFI ER Contributions'!$I197)</f>
        <v>5462084.5823908579</v>
      </c>
      <c r="R202" s="723">
        <f>R$4*('2016 PEFI ER Contributions'!$I197)</f>
        <v>9348100.650512265</v>
      </c>
      <c r="S202" s="723">
        <f>S$4*('2017 PEFI ER Contributions'!$I198)</f>
        <v>5928440.8559811022</v>
      </c>
      <c r="T202" s="723">
        <f>T$4*('2018 PEFI ER Contributions'!$I198)</f>
        <v>4251586.0758197457</v>
      </c>
      <c r="U202" s="838">
        <f>IFERROR(VLOOKUP($A202,'2019 PEFI ER Contributions'!$A$7:$S$333,9,FALSE)*U$4,0)</f>
        <v>3184861.9202005132</v>
      </c>
      <c r="V202" s="838">
        <f>IFERROR(VLOOKUP($A202,'2020 PEFI ER Contributions'!$A$7:$S$333,9,FALSE)*V$4,0)</f>
        <v>6987327.2254183376</v>
      </c>
      <c r="W202" s="838">
        <f>IFERROR(VLOOKUP($A202,'2021 PEFI ER Contributions'!$A$7:$S$333,9,FALSE)*W$4,0)</f>
        <v>-12303799.956070419</v>
      </c>
      <c r="X202" s="838">
        <f>IFERROR(VLOOKUP($A202,'2022 PEFI ER Contributions'!$A$7:$S$333,9,FALSE)*X$4,0)</f>
        <v>-3659955.5175176575</v>
      </c>
      <c r="Y202" s="556"/>
      <c r="Z202" s="723">
        <f>Z$4*('2013 PEFI ER Contributions'!$K197+'2013 PEFI ER Contributions'!$M197)</f>
        <v>42936612.377750002</v>
      </c>
      <c r="AA202" s="723">
        <f>AA$4*('2014 PEFI ER Contributions'!$K197+'2014 PEFI ER Contributions'!$M197)</f>
        <v>35884709.058239996</v>
      </c>
      <c r="AB202" s="723">
        <f>AB$4*('2015 PEFI ER Contributions'!$K197+'2015 PEFI ER Contributions'!$M197)</f>
        <v>39957257.108313881</v>
      </c>
      <c r="AC202" s="723">
        <f>AC$4*('2016 PEFI ER Contributions'!$K197+'2016 PEFI ER Contributions'!$M197)</f>
        <v>45772952.973722711</v>
      </c>
      <c r="AD202" s="723">
        <f>AD$4*('2017 PEFI ER Contributions'!$K198+'2017 PEFI ER Contributions'!$M198)</f>
        <v>33228719.976872943</v>
      </c>
      <c r="AE202" s="723">
        <f>AE$4*('2018 PEFI ER Contributions'!$K198+'2018 PEFI ER Contributions'!$M198)</f>
        <v>38129779.245576486</v>
      </c>
      <c r="AF202" s="838">
        <f>IFERROR((VLOOKUP($A202,'2019 PEFI ER Contributions'!$A$7:$S$333,11,FALSE)+VLOOKUP($A202,'2019 PEFI ER Contributions'!$A$7:$S$333,13,FALSE))*AF$4,0)</f>
        <v>30067132.844986912</v>
      </c>
      <c r="AG202" s="838">
        <f>IFERROR((VLOOKUP($A202,'2020 PEFI ER Contributions'!$A$7:$S$333,11,FALSE)+VLOOKUP($A202,'2020 PEFI ER Contributions'!$A$7:$S$333,13,FALSE))*AG$4,0)</f>
        <v>28980881.635448143</v>
      </c>
      <c r="AH202" s="838">
        <f>IFERROR((VLOOKUP($A202,'2021 PEFI ER Contributions'!$A$7:$S$333,11,FALSE)+VLOOKUP($A202,'2021 PEFI ER Contributions'!$A$7:$S$333,13,FALSE))*AH$4,0)</f>
        <v>7287699.9424291169</v>
      </c>
      <c r="AI202" s="838">
        <f>IFERROR((VLOOKUP($A202,'2022 PEFI ER Contributions'!$A$7:$S$333,11,FALSE)+VLOOKUP($A202,'2022 PEFI ER Contributions'!$A$7:$S$333,13,FALSE))*AI$4,0)</f>
        <v>23403685.932660297</v>
      </c>
      <c r="AJ202" s="556"/>
      <c r="AK202" s="723">
        <f>AK$4*('2013 PEFI ER Contributions'!$O197)</f>
        <v>14209058.79696</v>
      </c>
      <c r="AL202" s="723">
        <f>AL$4*('2014 PEFI ER Contributions'!$O197)</f>
        <v>4072045.0588199999</v>
      </c>
      <c r="AM202" s="723">
        <f>AM$4*('2015 PEFI ER Contributions'!$O197)</f>
        <v>10928340.786673902</v>
      </c>
      <c r="AN202" s="723">
        <f>AN$4*('2016 PEFI ER Contributions'!$O197)</f>
        <v>18795643.801817998</v>
      </c>
      <c r="AO202" s="723">
        <f>AO$4*('2017 PEFI ER Contributions'!$O198)</f>
        <v>10285941.02034126</v>
      </c>
      <c r="AP202" s="723">
        <f>AP$4*('2018 PEFI ER Contributions'!$O198)</f>
        <v>5927141.3416945636</v>
      </c>
      <c r="AQ202" s="838">
        <f>IFERROR(VLOOKUP($A202,'2019 PEFI ER Contributions'!$A$7:$S$333,15,FALSE)*AQ$4,0)</f>
        <v>7300661.4371188898</v>
      </c>
      <c r="AR202" s="838">
        <f>IFERROR(VLOOKUP($A202,'2020 PEFI ER Contributions'!$A$7:$S$333,15,FALSE)*AR$4,0)</f>
        <v>18696072.627824508</v>
      </c>
      <c r="AS202" s="838">
        <f>IFERROR(VLOOKUP($A202,'2021 PEFI ER Contributions'!$A$7:$S$333,15,FALSE)*AS$4,0)</f>
        <v>-29892848.501334365</v>
      </c>
      <c r="AT202" s="838">
        <f>IFERROR(VLOOKUP($A202,'2022 PEFI ER Contributions'!$A$7:$S$333,15,FALSE)*AT$4,0)</f>
        <v>-2422065.4014775143</v>
      </c>
      <c r="AU202" s="556"/>
      <c r="AV202" s="556"/>
      <c r="AW202" s="723">
        <f>AW$4*('2014 PEFI ER Contributions'!$S197)</f>
        <v>0</v>
      </c>
      <c r="AX202" s="723">
        <f>AX$4*('2015 PEFI ER Contributions'!$S197)</f>
        <v>0</v>
      </c>
      <c r="AY202" s="723">
        <f>AY$4*('2016 PEFI ER Contributions'!$S197)</f>
        <v>0</v>
      </c>
      <c r="AZ202" s="723">
        <f>AZ$4*('2017 PEFI ER Contributions'!$S198)</f>
        <v>0</v>
      </c>
      <c r="BA202" s="723">
        <f>BA$4*('2018 PEFI ER Contributions'!$S198)</f>
        <v>0</v>
      </c>
      <c r="BB202" s="838">
        <f>IFERROR(VLOOKUP($A202,'2019 PEFI ER Contributions'!$A$7:$S$333,19,FALSE)*BB$4,0)</f>
        <v>0</v>
      </c>
      <c r="BC202" s="838">
        <f>IFERROR(VLOOKUP($A202,'2020 PEFI ER Contributions'!$A$7:$S$333,19,FALSE)*BC$4,0)</f>
        <v>0</v>
      </c>
      <c r="BD202" s="838">
        <f>IFERROR(VLOOKUP($A202,'2021 PEFI ER Contributions'!$A$7:$S$333,19,FALSE)*BD$4,0)</f>
        <v>0</v>
      </c>
      <c r="BE202" s="838">
        <f>IFERROR(VLOOKUP($A202,'2022 PEFI ER Contributions'!$A$7:$S$333,19,FALSE)*BE$4,0)</f>
        <v>0</v>
      </c>
    </row>
    <row r="203" spans="1:57" x14ac:dyDescent="0.25">
      <c r="A203" s="72">
        <v>27401</v>
      </c>
      <c r="B203" s="51" t="s">
        <v>30</v>
      </c>
      <c r="C203" s="104" t="s">
        <v>415</v>
      </c>
      <c r="D203" s="100">
        <f>D$4*('2013 PEFI ER Contributions'!E198+'2013 PEFI ER Contributions'!G198)</f>
        <v>6609888.9248000002</v>
      </c>
      <c r="E203" s="99">
        <f>+E$4*('2014 PEFI ER Contributions'!E198+'2014 PEFI ER Contributions'!G198)</f>
        <v>4854079.5382599998</v>
      </c>
      <c r="F203" s="99">
        <f>F$4*('2015 PEFI ER Contributions'!E198+'2015 PEFI ER Contributions'!G198)</f>
        <v>5694251.4809453981</v>
      </c>
      <c r="G203" s="99">
        <f>G$4*('2016 PEFI ER Contributions'!$E198+'2016 PEFI ER Contributions'!$G198)</f>
        <v>5818399.0184545666</v>
      </c>
      <c r="H203" s="99">
        <f>H$4*('2017 PEFI ER Contributions'!$E199+'2017 PEFI ER Contributions'!$G199)</f>
        <v>5454811.8793749325</v>
      </c>
      <c r="I203" s="99">
        <f>I$4*('2018 PEFI ER Contributions'!$E199+'2018 PEFI ER Contributions'!$G199)</f>
        <v>5291717.9835472647</v>
      </c>
      <c r="J203" s="838">
        <f>IFERROR((VLOOKUP($A203,'2019 PEFI ER Contributions'!$A$7:$S$333,5,FALSE)+VLOOKUP($A203,'2019 PEFI ER Contributions'!$A$7:$S$333,7,FALSE))*J$4,0)</f>
        <v>4847740.5976473596</v>
      </c>
      <c r="K203" s="838">
        <f>IFERROR((VLOOKUP($A203,'2020 PEFI ER Contributions'!$A$7:$S$333,5,FALSE)+VLOOKUP($A203,'2020 PEFI ER Contributions'!$A$7:$S$333,7,FALSE))*K$4,0)</f>
        <v>4505128.8137357673</v>
      </c>
      <c r="L203" s="838">
        <f>IFERROR((VLOOKUP($A203,'2021 PEFI ER Contributions'!$A$7:$S$333,5,FALSE)+VLOOKUP($A203,'2021 PEFI ER Contributions'!$A$7:$S$333,7,FALSE))*L$4,0)</f>
        <v>1552271.260327897</v>
      </c>
      <c r="M203" s="838">
        <f>IFERROR((VLOOKUP($A203,'2022 PEFI ER Contributions'!$A$7:$S$333,5,FALSE)+VLOOKUP($A203,'2022 PEFI ER Contributions'!$A$7:$S$333,7,FALSE))*M$4,0)</f>
        <v>3684728.2142273313</v>
      </c>
      <c r="N203" s="556"/>
      <c r="O203" s="723">
        <f>O$4*('2013 PEFI ER Contributions'!$I198)</f>
        <v>4055013.6938999998</v>
      </c>
      <c r="P203" s="723">
        <f>P$4*('2014 PEFI ER Contributions'!$I198)</f>
        <v>1361203.33556</v>
      </c>
      <c r="Q203" s="723">
        <f>Q$4*('2015 PEFI ER Contributions'!$I198)</f>
        <v>2745282.1028513615</v>
      </c>
      <c r="R203" s="723">
        <f>R$4*('2016 PEFI ER Contributions'!$I198)</f>
        <v>4366282.8635449689</v>
      </c>
      <c r="S203" s="723">
        <f>S$4*('2017 PEFI ER Contributions'!$I199)</f>
        <v>3287397.2761977809</v>
      </c>
      <c r="T203" s="723">
        <f>T$4*('2018 PEFI ER Contributions'!$I199)</f>
        <v>2029863.906553461</v>
      </c>
      <c r="U203" s="838">
        <f>IFERROR(VLOOKUP($A203,'2019 PEFI ER Contributions'!$A$7:$S$333,9,FALSE)*U$4,0)</f>
        <v>1660110.34804789</v>
      </c>
      <c r="V203" s="838">
        <f>IFERROR(VLOOKUP($A203,'2020 PEFI ER Contributions'!$A$7:$S$333,9,FALSE)*V$4,0)</f>
        <v>3820041.6205790653</v>
      </c>
      <c r="W203" s="838">
        <f>IFERROR(VLOOKUP($A203,'2021 PEFI ER Contributions'!$A$7:$S$333,9,FALSE)*W$4,0)</f>
        <v>-8214073.875982983</v>
      </c>
      <c r="X203" s="838">
        <f>IFERROR(VLOOKUP($A203,'2022 PEFI ER Contributions'!$A$7:$S$333,9,FALSE)*X$4,0)</f>
        <v>-1954812.5594083767</v>
      </c>
      <c r="Y203" s="556"/>
      <c r="Z203" s="723">
        <f>Z$4*('2013 PEFI ER Contributions'!$K198+'2013 PEFI ER Contributions'!$M198)</f>
        <v>31898307.358050004</v>
      </c>
      <c r="AA203" s="723">
        <f>AA$4*('2014 PEFI ER Contributions'!$K198+'2014 PEFI ER Contributions'!$M198)</f>
        <v>21847756.065060001</v>
      </c>
      <c r="AB203" s="723">
        <f>AB$4*('2015 PEFI ER Contributions'!$K198+'2015 PEFI ER Contributions'!$M198)</f>
        <v>24741751.302678131</v>
      </c>
      <c r="AC203" s="723">
        <f>AC$4*('2016 PEFI ER Contributions'!$K198+'2016 PEFI ER Contributions'!$M198)</f>
        <v>25615531.511041738</v>
      </c>
      <c r="AD203" s="723">
        <f>AD$4*('2017 PEFI ER Contributions'!$K199+'2017 PEFI ER Contributions'!$M199)</f>
        <v>22978633.143706217</v>
      </c>
      <c r="AE203" s="723">
        <f>AE$4*('2018 PEFI ER Contributions'!$K199+'2018 PEFI ER Contributions'!$M199)</f>
        <v>22882380.529580384</v>
      </c>
      <c r="AF203" s="838">
        <f>IFERROR((VLOOKUP($A203,'2019 PEFI ER Contributions'!$A$7:$S$333,11,FALSE)+VLOOKUP($A203,'2019 PEFI ER Contributions'!$A$7:$S$333,13,FALSE))*AF$4,0)</f>
        <v>19948097.585146997</v>
      </c>
      <c r="AG203" s="838">
        <f>IFERROR((VLOOKUP($A203,'2020 PEFI ER Contributions'!$A$7:$S$333,11,FALSE)+VLOOKUP($A203,'2020 PEFI ER Contributions'!$A$7:$S$333,13,FALSE))*AG$4,0)</f>
        <v>19617684.391574327</v>
      </c>
      <c r="AH203" s="838">
        <f>IFERROR((VLOOKUP($A203,'2021 PEFI ER Contributions'!$A$7:$S$333,11,FALSE)+VLOOKUP($A203,'2021 PEFI ER Contributions'!$A$7:$S$333,13,FALSE))*AH$4,0)</f>
        <v>5968148.7630656408</v>
      </c>
      <c r="AI203" s="838">
        <f>IFERROR((VLOOKUP($A203,'2022 PEFI ER Contributions'!$A$7:$S$333,11,FALSE)+VLOOKUP($A203,'2022 PEFI ER Contributions'!$A$7:$S$333,13,FALSE))*AI$4,0)</f>
        <v>15186657.997004986</v>
      </c>
      <c r="AJ203" s="556"/>
      <c r="AK203" s="723">
        <f>AK$4*('2013 PEFI ER Contributions'!$O198)</f>
        <v>9862825.2897200007</v>
      </c>
      <c r="AL203" s="723">
        <f>AL$4*('2014 PEFI ER Contributions'!$O198)</f>
        <v>2398571.2221300001</v>
      </c>
      <c r="AM203" s="723">
        <f>AM$4*('2015 PEFI ER Contributions'!$O198)</f>
        <v>6557578.987080262</v>
      </c>
      <c r="AN203" s="723">
        <f>AN$4*('2016 PEFI ER Contributions'!$O198)</f>
        <v>10350157.580877325</v>
      </c>
      <c r="AO203" s="723">
        <f>AO$4*('2017 PEFI ER Contributions'!$O199)</f>
        <v>7026368.4788216753</v>
      </c>
      <c r="AP203" s="723">
        <f>AP$4*('2018 PEFI ER Contributions'!$O199)</f>
        <v>3535192.5157861318</v>
      </c>
      <c r="AQ203" s="838">
        <f>IFERROR(VLOOKUP($A203,'2019 PEFI ER Contributions'!$A$7:$S$333,15,FALSE)*AQ$4,0)</f>
        <v>4851982.9275548914</v>
      </c>
      <c r="AR203" s="838">
        <f>IFERROR(VLOOKUP($A203,'2020 PEFI ER Contributions'!$A$7:$S$333,15,FALSE)*AR$4,0)</f>
        <v>12445971.68171161</v>
      </c>
      <c r="AS203" s="838">
        <f>IFERROR(VLOOKUP($A203,'2021 PEFI ER Contributions'!$A$7:$S$333,15,FALSE)*AS$4,0)</f>
        <v>-24293950.042028785</v>
      </c>
      <c r="AT203" s="838">
        <f>IFERROR(VLOOKUP($A203,'2022 PEFI ER Contributions'!$A$7:$S$333,15,FALSE)*AT$4,0)</f>
        <v>-1576317.1183644016</v>
      </c>
      <c r="AU203" s="556"/>
      <c r="AV203" s="556"/>
      <c r="AW203" s="723">
        <f>AW$4*('2014 PEFI ER Contributions'!$S198)</f>
        <v>0</v>
      </c>
      <c r="AX203" s="723">
        <f>AX$4*('2015 PEFI ER Contributions'!$S198)</f>
        <v>0</v>
      </c>
      <c r="AY203" s="723">
        <f>AY$4*('2016 PEFI ER Contributions'!$S198)</f>
        <v>0</v>
      </c>
      <c r="AZ203" s="723">
        <f>AZ$4*('2017 PEFI ER Contributions'!$S199)</f>
        <v>0</v>
      </c>
      <c r="BA203" s="723">
        <f>BA$4*('2018 PEFI ER Contributions'!$S199)</f>
        <v>0</v>
      </c>
      <c r="BB203" s="838">
        <f>IFERROR(VLOOKUP($A203,'2019 PEFI ER Contributions'!$A$7:$S$333,19,FALSE)*BB$4,0)</f>
        <v>0</v>
      </c>
      <c r="BC203" s="838">
        <f>IFERROR(VLOOKUP($A203,'2020 PEFI ER Contributions'!$A$7:$S$333,19,FALSE)*BC$4,0)</f>
        <v>0</v>
      </c>
      <c r="BD203" s="838">
        <f>IFERROR(VLOOKUP($A203,'2021 PEFI ER Contributions'!$A$7:$S$333,19,FALSE)*BD$4,0)</f>
        <v>0</v>
      </c>
      <c r="BE203" s="838">
        <f>IFERROR(VLOOKUP($A203,'2022 PEFI ER Contributions'!$A$7:$S$333,19,FALSE)*BE$4,0)</f>
        <v>0</v>
      </c>
    </row>
    <row r="204" spans="1:57" x14ac:dyDescent="0.25">
      <c r="A204" s="72">
        <v>27402</v>
      </c>
      <c r="B204" s="51" t="s">
        <v>30</v>
      </c>
      <c r="C204" s="104" t="s">
        <v>189</v>
      </c>
      <c r="D204" s="100">
        <f>D$4*('2013 PEFI ER Contributions'!E199+'2013 PEFI ER Contributions'!G199)</f>
        <v>5906127.4130399991</v>
      </c>
      <c r="E204" s="99">
        <f>+E$4*('2014 PEFI ER Contributions'!E199+'2014 PEFI ER Contributions'!G199)</f>
        <v>5328314.2128400002</v>
      </c>
      <c r="F204" s="99">
        <f>F$4*('2015 PEFI ER Contributions'!E199+'2015 PEFI ER Contributions'!G199)</f>
        <v>5838605.4034885541</v>
      </c>
      <c r="G204" s="99">
        <f>G$4*('2016 PEFI ER Contributions'!$E199+'2016 PEFI ER Contributions'!$G199)</f>
        <v>5608889.373690214</v>
      </c>
      <c r="H204" s="99">
        <f>H$4*('2017 PEFI ER Contributions'!$E200+'2017 PEFI ER Contributions'!$G200)</f>
        <v>5640726.4507935066</v>
      </c>
      <c r="I204" s="99">
        <f>I$4*('2018 PEFI ER Contributions'!$E200+'2018 PEFI ER Contributions'!$G200)</f>
        <v>5600987.6755258264</v>
      </c>
      <c r="J204" s="838">
        <f>IFERROR((VLOOKUP($A204,'2019 PEFI ER Contributions'!$A$7:$S$333,5,FALSE)+VLOOKUP($A204,'2019 PEFI ER Contributions'!$A$7:$S$333,7,FALSE))*J$4,0)</f>
        <v>4987268.7331734616</v>
      </c>
      <c r="K204" s="838">
        <f>IFERROR((VLOOKUP($A204,'2020 PEFI ER Contributions'!$A$7:$S$333,5,FALSE)+VLOOKUP($A204,'2020 PEFI ER Contributions'!$A$7:$S$333,7,FALSE))*K$4,0)</f>
        <v>4735936.6593366694</v>
      </c>
      <c r="L204" s="838">
        <f>IFERROR((VLOOKUP($A204,'2021 PEFI ER Contributions'!$A$7:$S$333,5,FALSE)+VLOOKUP($A204,'2021 PEFI ER Contributions'!$A$7:$S$333,7,FALSE))*L$4,0)</f>
        <v>1534168.9836707455</v>
      </c>
      <c r="M204" s="838">
        <f>IFERROR((VLOOKUP($A204,'2022 PEFI ER Contributions'!$A$7:$S$333,5,FALSE)+VLOOKUP($A204,'2022 PEFI ER Contributions'!$A$7:$S$333,7,FALSE))*M$4,0)</f>
        <v>3752206.8361045443</v>
      </c>
      <c r="N204" s="556"/>
      <c r="O204" s="723">
        <f>O$4*('2013 PEFI ER Contributions'!$I199)</f>
        <v>3695947.7859</v>
      </c>
      <c r="P204" s="723">
        <f>P$4*('2014 PEFI ER Contributions'!$I199)</f>
        <v>1548988.1661099999</v>
      </c>
      <c r="Q204" s="723">
        <f>Q$4*('2015 PEFI ER Contributions'!$I199)</f>
        <v>2908718.6603948185</v>
      </c>
      <c r="R204" s="723">
        <f>R$4*('2016 PEFI ER Contributions'!$I199)</f>
        <v>4387450.3282358041</v>
      </c>
      <c r="S204" s="723">
        <f>S$4*('2017 PEFI ER Contributions'!$I200)</f>
        <v>3500624.4281885135</v>
      </c>
      <c r="T204" s="723">
        <f>T$4*('2018 PEFI ER Contributions'!$I200)</f>
        <v>2205241.1911801165</v>
      </c>
      <c r="U204" s="838">
        <f>IFERROR(VLOOKUP($A204,'2019 PEFI ER Contributions'!$A$7:$S$333,9,FALSE)*U$4,0)</f>
        <v>1724216.7018595533</v>
      </c>
      <c r="V204" s="838">
        <f>IFERROR(VLOOKUP($A204,'2020 PEFI ER Contributions'!$A$7:$S$333,9,FALSE)*V$4,0)</f>
        <v>4004336.2253333777</v>
      </c>
      <c r="W204" s="838">
        <f>IFERROR(VLOOKUP($A204,'2021 PEFI ER Contributions'!$A$7:$S$333,9,FALSE)*W$4,0)</f>
        <v>-8050471.1131708948</v>
      </c>
      <c r="X204" s="838">
        <f>IFERROR(VLOOKUP($A204,'2022 PEFI ER Contributions'!$A$7:$S$333,9,FALSE)*X$4,0)</f>
        <v>-1932999.0641592126</v>
      </c>
      <c r="Y204" s="556"/>
      <c r="Z204" s="723">
        <f>Z$4*('2013 PEFI ER Contributions'!$K199+'2013 PEFI ER Contributions'!$M199)</f>
        <v>24888904.901699997</v>
      </c>
      <c r="AA204" s="723">
        <f>AA$4*('2014 PEFI ER Contributions'!$K199+'2014 PEFI ER Contributions'!$M199)</f>
        <v>21258189.705000002</v>
      </c>
      <c r="AB204" s="723">
        <f>AB$4*('2015 PEFI ER Contributions'!$K199+'2015 PEFI ER Contributions'!$M199)</f>
        <v>23265963.700749427</v>
      </c>
      <c r="AC204" s="723">
        <f>AC$4*('2016 PEFI ER Contributions'!$K199+'2016 PEFI ER Contributions'!$M199)</f>
        <v>23183066.355471428</v>
      </c>
      <c r="AD204" s="723">
        <f>AD$4*('2017 PEFI ER Contributions'!$K200+'2017 PEFI ER Contributions'!$M200)</f>
        <v>21820068.97926724</v>
      </c>
      <c r="AE204" s="723">
        <f>AE$4*('2018 PEFI ER Contributions'!$K200+'2018 PEFI ER Contributions'!$M200)</f>
        <v>21316077.450446602</v>
      </c>
      <c r="AF204" s="838">
        <f>IFERROR((VLOOKUP($A204,'2019 PEFI ER Contributions'!$A$7:$S$333,11,FALSE)+VLOOKUP($A204,'2019 PEFI ER Contributions'!$A$7:$S$333,13,FALSE))*AF$4,0)</f>
        <v>17947342.4897389</v>
      </c>
      <c r="AG204" s="838">
        <f>IFERROR((VLOOKUP($A204,'2020 PEFI ER Contributions'!$A$7:$S$333,11,FALSE)+VLOOKUP($A204,'2020 PEFI ER Contributions'!$A$7:$S$333,13,FALSE))*AG$4,0)</f>
        <v>17696573.64189418</v>
      </c>
      <c r="AH204" s="838">
        <f>IFERROR((VLOOKUP($A204,'2021 PEFI ER Contributions'!$A$7:$S$333,11,FALSE)+VLOOKUP($A204,'2021 PEFI ER Contributions'!$A$7:$S$333,13,FALSE))*AH$4,0)</f>
        <v>4794643.7198550748</v>
      </c>
      <c r="AI204" s="838">
        <f>IFERROR((VLOOKUP($A204,'2022 PEFI ER Contributions'!$A$7:$S$333,11,FALSE)+VLOOKUP($A204,'2022 PEFI ER Contributions'!$A$7:$S$333,13,FALSE))*AI$4,0)</f>
        <v>13462573.085748391</v>
      </c>
      <c r="AJ204" s="556"/>
      <c r="AK204" s="723">
        <f>AK$4*('2013 PEFI ER Contributions'!$O199)</f>
        <v>8072623.02324</v>
      </c>
      <c r="AL204" s="723">
        <f>AL$4*('2014 PEFI ER Contributions'!$O199)</f>
        <v>2385325.4432399999</v>
      </c>
      <c r="AM204" s="723">
        <f>AM$4*('2015 PEFI ER Contributions'!$O199)</f>
        <v>6294082.6125753047</v>
      </c>
      <c r="AN204" s="723">
        <f>AN$4*('2016 PEFI ER Contributions'!$O199)</f>
        <v>9401183.35362144</v>
      </c>
      <c r="AO204" s="723">
        <f>AO$4*('2017 PEFI ER Contributions'!$O200)</f>
        <v>6697254.5676691998</v>
      </c>
      <c r="AP204" s="723">
        <f>AP$4*('2018 PEFI ER Contributions'!$O200)</f>
        <v>3282632.4445048808</v>
      </c>
      <c r="AQ204" s="838">
        <f>IFERROR(VLOOKUP($A204,'2019 PEFI ER Contributions'!$A$7:$S$333,15,FALSE)*AQ$4,0)</f>
        <v>4379768.8628630145</v>
      </c>
      <c r="AR204" s="838">
        <f>IFERROR(VLOOKUP($A204,'2020 PEFI ER Contributions'!$A$7:$S$333,15,FALSE)*AR$4,0)</f>
        <v>11232570.929346262</v>
      </c>
      <c r="AS204" s="838">
        <f>IFERROR(VLOOKUP($A204,'2021 PEFI ER Contributions'!$A$7:$S$333,15,FALSE)*AS$4,0)</f>
        <v>-19607033.074911509</v>
      </c>
      <c r="AT204" s="838">
        <f>IFERROR(VLOOKUP($A204,'2022 PEFI ER Contributions'!$A$7:$S$333,15,FALSE)*AT$4,0)</f>
        <v>-1374660.9727064101</v>
      </c>
      <c r="AU204" s="556"/>
      <c r="AV204" s="556"/>
      <c r="AW204" s="723">
        <f>AW$4*('2014 PEFI ER Contributions'!$S199)</f>
        <v>0</v>
      </c>
      <c r="AX204" s="723">
        <f>AX$4*('2015 PEFI ER Contributions'!$S199)</f>
        <v>0</v>
      </c>
      <c r="AY204" s="723">
        <f>AY$4*('2016 PEFI ER Contributions'!$S199)</f>
        <v>0</v>
      </c>
      <c r="AZ204" s="723">
        <f>AZ$4*('2017 PEFI ER Contributions'!$S200)</f>
        <v>0</v>
      </c>
      <c r="BA204" s="723">
        <f>BA$4*('2018 PEFI ER Contributions'!$S200)</f>
        <v>0</v>
      </c>
      <c r="BB204" s="838">
        <f>IFERROR(VLOOKUP($A204,'2019 PEFI ER Contributions'!$A$7:$S$333,19,FALSE)*BB$4,0)</f>
        <v>0</v>
      </c>
      <c r="BC204" s="838">
        <f>IFERROR(VLOOKUP($A204,'2020 PEFI ER Contributions'!$A$7:$S$333,19,FALSE)*BC$4,0)</f>
        <v>0</v>
      </c>
      <c r="BD204" s="838">
        <f>IFERROR(VLOOKUP($A204,'2021 PEFI ER Contributions'!$A$7:$S$333,19,FALSE)*BD$4,0)</f>
        <v>0</v>
      </c>
      <c r="BE204" s="838">
        <f>IFERROR(VLOOKUP($A204,'2022 PEFI ER Contributions'!$A$7:$S$333,19,FALSE)*BE$4,0)</f>
        <v>0</v>
      </c>
    </row>
    <row r="205" spans="1:57" x14ac:dyDescent="0.25">
      <c r="A205" s="72">
        <v>27403</v>
      </c>
      <c r="B205" s="51" t="s">
        <v>30</v>
      </c>
      <c r="C205" s="104" t="s">
        <v>42</v>
      </c>
      <c r="D205" s="100">
        <f>D$4*('2013 PEFI ER Contributions'!E200+'2013 PEFI ER Contributions'!G200)</f>
        <v>13205228.14714</v>
      </c>
      <c r="E205" s="99">
        <f>+E$4*('2014 PEFI ER Contributions'!E200+'2014 PEFI ER Contributions'!G200)</f>
        <v>10689422.85665</v>
      </c>
      <c r="F205" s="99">
        <f>F$4*('2015 PEFI ER Contributions'!E200+'2015 PEFI ER Contributions'!G200)</f>
        <v>12775285.098178193</v>
      </c>
      <c r="G205" s="99">
        <f>G$4*('2016 PEFI ER Contributions'!$E200+'2016 PEFI ER Contributions'!$G200)</f>
        <v>13338537.208529474</v>
      </c>
      <c r="H205" s="99">
        <f>H$4*('2017 PEFI ER Contributions'!$E201+'2017 PEFI ER Contributions'!$G201)</f>
        <v>13593643.704951014</v>
      </c>
      <c r="I205" s="99">
        <f>I$4*('2018 PEFI ER Contributions'!$E201+'2018 PEFI ER Contributions'!$G201)</f>
        <v>11767018.89411472</v>
      </c>
      <c r="J205" s="838">
        <f>IFERROR((VLOOKUP($A205,'2019 PEFI ER Contributions'!$A$7:$S$333,5,FALSE)+VLOOKUP($A205,'2019 PEFI ER Contributions'!$A$7:$S$333,7,FALSE))*J$4,0)</f>
        <v>12352051.584259778</v>
      </c>
      <c r="K205" s="838">
        <f>IFERROR((VLOOKUP($A205,'2020 PEFI ER Contributions'!$A$7:$S$333,5,FALSE)+VLOOKUP($A205,'2020 PEFI ER Contributions'!$A$7:$S$333,7,FALSE))*K$4,0)</f>
        <v>9862800.0544443447</v>
      </c>
      <c r="L205" s="838">
        <f>IFERROR((VLOOKUP($A205,'2021 PEFI ER Contributions'!$A$7:$S$333,5,FALSE)+VLOOKUP($A205,'2021 PEFI ER Contributions'!$A$7:$S$333,7,FALSE))*L$4,0)</f>
        <v>3950632.2037749267</v>
      </c>
      <c r="M205" s="838">
        <f>IFERROR((VLOOKUP($A205,'2022 PEFI ER Contributions'!$A$7:$S$333,5,FALSE)+VLOOKUP($A205,'2022 PEFI ER Contributions'!$A$7:$S$333,7,FALSE))*M$4,0)</f>
        <v>8573851.2025489025</v>
      </c>
      <c r="N205" s="556"/>
      <c r="O205" s="723">
        <f>O$4*('2013 PEFI ER Contributions'!$I200)</f>
        <v>8747818.9911000002</v>
      </c>
      <c r="P205" s="723">
        <f>P$4*('2014 PEFI ER Contributions'!$I200)</f>
        <v>3181917.4424899998</v>
      </c>
      <c r="Q205" s="723">
        <f>Q$4*('2015 PEFI ER Contributions'!$I200)</f>
        <v>6485726.5711019803</v>
      </c>
      <c r="R205" s="723">
        <f>R$4*('2016 PEFI ER Contributions'!$I200)</f>
        <v>10628379.078879943</v>
      </c>
      <c r="S205" s="723">
        <f>S$4*('2017 PEFI ER Contributions'!$I201)</f>
        <v>8670962.9547853135</v>
      </c>
      <c r="T205" s="723">
        <f>T$4*('2018 PEFI ER Contributions'!$I201)</f>
        <v>4800874.9759547198</v>
      </c>
      <c r="U205" s="838">
        <f>IFERROR(VLOOKUP($A205,'2019 PEFI ER Contributions'!$A$7:$S$333,9,FALSE)*U$4,0)</f>
        <v>4354156.6126569109</v>
      </c>
      <c r="V205" s="838">
        <f>IFERROR(VLOOKUP($A205,'2020 PEFI ER Contributions'!$A$7:$S$333,9,FALSE)*V$4,0)</f>
        <v>8486958.9272581283</v>
      </c>
      <c r="W205" s="838">
        <f>IFERROR(VLOOKUP($A205,'2021 PEFI ER Contributions'!$A$7:$S$333,9,FALSE)*W$4,0)</f>
        <v>-20845485.377316277</v>
      </c>
      <c r="X205" s="838">
        <f>IFERROR(VLOOKUP($A205,'2022 PEFI ER Contributions'!$A$7:$S$333,9,FALSE)*X$4,0)</f>
        <v>-4552799.2530313684</v>
      </c>
      <c r="Y205" s="556"/>
      <c r="Z205" s="723">
        <f>Z$4*('2013 PEFI ER Contributions'!$K200+'2013 PEFI ER Contributions'!$M200)</f>
        <v>54308466.348500006</v>
      </c>
      <c r="AA205" s="723">
        <f>AA$4*('2014 PEFI ER Contributions'!$K200+'2014 PEFI ER Contributions'!$M200)</f>
        <v>42990268.184179999</v>
      </c>
      <c r="AB205" s="723">
        <f>AB$4*('2015 PEFI ER Contributions'!$K200+'2015 PEFI ER Contributions'!$M200)</f>
        <v>50395772.377345964</v>
      </c>
      <c r="AC205" s="723">
        <f>AC$4*('2016 PEFI ER Contributions'!$K200+'2016 PEFI ER Contributions'!$M200)</f>
        <v>54325112.999319516</v>
      </c>
      <c r="AD205" s="723">
        <f>AD$4*('2017 PEFI ER Contributions'!$K201+'2017 PEFI ER Contributions'!$M201)</f>
        <v>52388387.715997756</v>
      </c>
      <c r="AE205" s="723">
        <f>AE$4*('2018 PEFI ER Contributions'!$K201+'2018 PEFI ER Contributions'!$M201)</f>
        <v>44082342.419738665</v>
      </c>
      <c r="AF205" s="838">
        <f>IFERROR((VLOOKUP($A205,'2019 PEFI ER Contributions'!$A$7:$S$333,11,FALSE)+VLOOKUP($A205,'2019 PEFI ER Contributions'!$A$7:$S$333,13,FALSE))*AF$4,0)</f>
        <v>43821163.374224924</v>
      </c>
      <c r="AG205" s="838">
        <f>IFERROR((VLOOKUP($A205,'2020 PEFI ER Contributions'!$A$7:$S$333,11,FALSE)+VLOOKUP($A205,'2020 PEFI ER Contributions'!$A$7:$S$333,13,FALSE))*AG$4,0)</f>
        <v>40336181.424661025</v>
      </c>
      <c r="AH205" s="838">
        <f>IFERROR((VLOOKUP($A205,'2021 PEFI ER Contributions'!$A$7:$S$333,11,FALSE)+VLOOKUP($A205,'2021 PEFI ER Contributions'!$A$7:$S$333,13,FALSE))*AH$4,0)</f>
        <v>11472503.848294348</v>
      </c>
      <c r="AI205" s="838">
        <f>IFERROR((VLOOKUP($A205,'2022 PEFI ER Contributions'!$A$7:$S$333,11,FALSE)+VLOOKUP($A205,'2022 PEFI ER Contributions'!$A$7:$S$333,13,FALSE))*AI$4,0)</f>
        <v>31734275.763829924</v>
      </c>
      <c r="AJ205" s="556"/>
      <c r="AK205" s="723">
        <f>AK$4*('2013 PEFI ER Contributions'!$O200)</f>
        <v>17357781.173040003</v>
      </c>
      <c r="AL205" s="723">
        <f>AL$4*('2014 PEFI ER Contributions'!$O200)</f>
        <v>4755312.1388699999</v>
      </c>
      <c r="AM205" s="723">
        <f>AM$4*('2015 PEFI ER Contributions'!$O200)</f>
        <v>13500672.107137173</v>
      </c>
      <c r="AN205" s="723">
        <f>AN$4*('2016 PEFI ER Contributions'!$O200)</f>
        <v>22105947.29131192</v>
      </c>
      <c r="AO205" s="723">
        <f>AO$4*('2017 PEFI ER Contributions'!$O201)</f>
        <v>16083848.959924987</v>
      </c>
      <c r="AP205" s="723">
        <f>AP$4*('2018 PEFI ER Contributions'!$O201)</f>
        <v>6825828.4617816648</v>
      </c>
      <c r="AQ205" s="838">
        <f>IFERROR(VLOOKUP($A205,'2019 PEFI ER Contributions'!$A$7:$S$333,15,FALSE)*AQ$4,0)</f>
        <v>10715977.363628197</v>
      </c>
      <c r="AR205" s="838">
        <f>IFERROR(VLOOKUP($A205,'2020 PEFI ER Contributions'!$A$7:$S$333,15,FALSE)*AR$4,0)</f>
        <v>25959960.171455558</v>
      </c>
      <c r="AS205" s="838">
        <f>IFERROR(VLOOKUP($A205,'2021 PEFI ER Contributions'!$A$7:$S$333,15,FALSE)*AS$4,0)</f>
        <v>-46873613.759086393</v>
      </c>
      <c r="AT205" s="838">
        <f>IFERROR(VLOOKUP($A205,'2022 PEFI ER Contributions'!$A$7:$S$333,15,FALSE)*AT$4,0)</f>
        <v>-3312114.172754053</v>
      </c>
      <c r="AU205" s="556"/>
      <c r="AV205" s="556"/>
      <c r="AW205" s="723">
        <f>AW$4*('2014 PEFI ER Contributions'!$S200)</f>
        <v>0</v>
      </c>
      <c r="AX205" s="723">
        <f>AX$4*('2015 PEFI ER Contributions'!$S200)</f>
        <v>0</v>
      </c>
      <c r="AY205" s="723">
        <f>AY$4*('2016 PEFI ER Contributions'!$S200)</f>
        <v>0</v>
      </c>
      <c r="AZ205" s="723">
        <f>AZ$4*('2017 PEFI ER Contributions'!$S201)</f>
        <v>0</v>
      </c>
      <c r="BA205" s="723">
        <f>BA$4*('2018 PEFI ER Contributions'!$S201)</f>
        <v>0</v>
      </c>
      <c r="BB205" s="838">
        <f>IFERROR(VLOOKUP($A205,'2019 PEFI ER Contributions'!$A$7:$S$333,19,FALSE)*BB$4,0)</f>
        <v>0</v>
      </c>
      <c r="BC205" s="838">
        <f>IFERROR(VLOOKUP($A205,'2020 PEFI ER Contributions'!$A$7:$S$333,19,FALSE)*BC$4,0)</f>
        <v>0</v>
      </c>
      <c r="BD205" s="838">
        <f>IFERROR(VLOOKUP($A205,'2021 PEFI ER Contributions'!$A$7:$S$333,19,FALSE)*BD$4,0)</f>
        <v>0</v>
      </c>
      <c r="BE205" s="838">
        <f>IFERROR(VLOOKUP($A205,'2022 PEFI ER Contributions'!$A$7:$S$333,19,FALSE)*BE$4,0)</f>
        <v>0</v>
      </c>
    </row>
    <row r="206" spans="1:57" x14ac:dyDescent="0.25">
      <c r="A206" s="72">
        <v>27404</v>
      </c>
      <c r="B206" s="51" t="s">
        <v>30</v>
      </c>
      <c r="C206" s="104" t="s">
        <v>149</v>
      </c>
      <c r="D206" s="100">
        <f>D$4*('2013 PEFI ER Contributions'!E201+'2013 PEFI ER Contributions'!G201)</f>
        <v>1448367.3689799998</v>
      </c>
      <c r="E206" s="99">
        <f>+E$4*('2014 PEFI ER Contributions'!E201+'2014 PEFI ER Contributions'!G201)</f>
        <v>1235005.0225200001</v>
      </c>
      <c r="F206" s="99">
        <f>F$4*('2015 PEFI ER Contributions'!E201+'2015 PEFI ER Contributions'!G201)</f>
        <v>1307913.8008268801</v>
      </c>
      <c r="G206" s="99">
        <f>G$4*('2016 PEFI ER Contributions'!$E201+'2016 PEFI ER Contributions'!$G201)</f>
        <v>1418190.585045571</v>
      </c>
      <c r="H206" s="99">
        <f>H$4*('2017 PEFI ER Contributions'!$E202+'2017 PEFI ER Contributions'!$G202)</f>
        <v>1332430.964000463</v>
      </c>
      <c r="I206" s="99">
        <f>I$4*('2018 PEFI ER Contributions'!$E202+'2018 PEFI ER Contributions'!$G202)</f>
        <v>1163754.2085835289</v>
      </c>
      <c r="J206" s="838">
        <f>IFERROR((VLOOKUP($A206,'2019 PEFI ER Contributions'!$A$7:$S$333,5,FALSE)+VLOOKUP($A206,'2019 PEFI ER Contributions'!$A$7:$S$333,7,FALSE))*J$4,0)</f>
        <v>932724.5366956814</v>
      </c>
      <c r="K206" s="838">
        <f>IFERROR((VLOOKUP($A206,'2020 PEFI ER Contributions'!$A$7:$S$333,5,FALSE)+VLOOKUP($A206,'2020 PEFI ER Contributions'!$A$7:$S$333,7,FALSE))*K$4,0)</f>
        <v>895954.21688817441</v>
      </c>
      <c r="L206" s="838">
        <f>IFERROR((VLOOKUP($A206,'2021 PEFI ER Contributions'!$A$7:$S$333,5,FALSE)+VLOOKUP($A206,'2021 PEFI ER Contributions'!$A$7:$S$333,7,FALSE))*L$4,0)</f>
        <v>268496.12647855456</v>
      </c>
      <c r="M206" s="838">
        <f>IFERROR((VLOOKUP($A206,'2022 PEFI ER Contributions'!$A$7:$S$333,5,FALSE)+VLOOKUP($A206,'2022 PEFI ER Contributions'!$A$7:$S$333,7,FALSE))*M$4,0)</f>
        <v>776058.73833343445</v>
      </c>
      <c r="N206" s="556"/>
      <c r="O206" s="723">
        <f>O$4*('2013 PEFI ER Contributions'!$I201)</f>
        <v>902411.8848</v>
      </c>
      <c r="P206" s="723">
        <f>P$4*('2014 PEFI ER Contributions'!$I201)</f>
        <v>356796.42606999999</v>
      </c>
      <c r="Q206" s="723">
        <f>Q$4*('2015 PEFI ER Contributions'!$I201)</f>
        <v>646228.80707994581</v>
      </c>
      <c r="R206" s="723">
        <f>R$4*('2016 PEFI ER Contributions'!$I201)</f>
        <v>1088612.4619718362</v>
      </c>
      <c r="S206" s="723">
        <f>S$4*('2017 PEFI ER Contributions'!$I202)</f>
        <v>844870.16438124771</v>
      </c>
      <c r="T206" s="723">
        <f>T$4*('2018 PEFI ER Contributions'!$I202)</f>
        <v>476280.33042303682</v>
      </c>
      <c r="U206" s="838">
        <f>IFERROR(VLOOKUP($A206,'2019 PEFI ER Contributions'!$A$7:$S$333,9,FALSE)*U$4,0)</f>
        <v>329566.52242461604</v>
      </c>
      <c r="V206" s="838">
        <f>IFERROR(VLOOKUP($A206,'2020 PEFI ER Contributions'!$A$7:$S$333,9,FALSE)*V$4,0)</f>
        <v>774810.61708381714</v>
      </c>
      <c r="W206" s="838">
        <f>IFERROR(VLOOKUP($A206,'2021 PEFI ER Contributions'!$A$7:$S$333,9,FALSE)*W$4,0)</f>
        <v>-1421232.4283758395</v>
      </c>
      <c r="X206" s="838">
        <f>IFERROR(VLOOKUP($A206,'2022 PEFI ER Contributions'!$A$7:$S$333,9,FALSE)*X$4,0)</f>
        <v>-404570.213569357</v>
      </c>
      <c r="Y206" s="556"/>
      <c r="Z206" s="723">
        <f>Z$4*('2013 PEFI ER Contributions'!$K201+'2013 PEFI ER Contributions'!$M201)</f>
        <v>6340821.0155499997</v>
      </c>
      <c r="AA206" s="723">
        <f>AA$4*('2014 PEFI ER Contributions'!$K201+'2014 PEFI ER Contributions'!$M201)</f>
        <v>4667569.9440799998</v>
      </c>
      <c r="AB206" s="723">
        <f>AB$4*('2015 PEFI ER Contributions'!$K201+'2015 PEFI ER Contributions'!$M201)</f>
        <v>4769832.032333103</v>
      </c>
      <c r="AC206" s="723">
        <f>AC$4*('2016 PEFI ER Contributions'!$K201+'2016 PEFI ER Contributions'!$M201)</f>
        <v>5412796.8125952231</v>
      </c>
      <c r="AD206" s="723">
        <f>AD$4*('2017 PEFI ER Contributions'!$K202+'2017 PEFI ER Contributions'!$M202)</f>
        <v>4590173.340660708</v>
      </c>
      <c r="AE206" s="723">
        <f>AE$4*('2018 PEFI ER Contributions'!$K202+'2018 PEFI ER Contributions'!$M202)</f>
        <v>4210605.3320995709</v>
      </c>
      <c r="AF206" s="838">
        <f>IFERROR((VLOOKUP($A206,'2019 PEFI ER Contributions'!$A$7:$S$333,11,FALSE)+VLOOKUP($A206,'2019 PEFI ER Contributions'!$A$7:$S$333,13,FALSE))*AF$4,0)</f>
        <v>3441039.4755919697</v>
      </c>
      <c r="AG206" s="838">
        <f>IFERROR((VLOOKUP($A206,'2020 PEFI ER Contributions'!$A$7:$S$333,11,FALSE)+VLOOKUP($A206,'2020 PEFI ER Contributions'!$A$7:$S$333,13,FALSE))*AG$4,0)</f>
        <v>3385890.411436154</v>
      </c>
      <c r="AH206" s="838">
        <f>IFERROR((VLOOKUP($A206,'2021 PEFI ER Contributions'!$A$7:$S$333,11,FALSE)+VLOOKUP($A206,'2021 PEFI ER Contributions'!$A$7:$S$333,13,FALSE))*AH$4,0)</f>
        <v>883177.31334765384</v>
      </c>
      <c r="AI206" s="838">
        <f>IFERROR((VLOOKUP($A206,'2022 PEFI ER Contributions'!$A$7:$S$333,11,FALSE)+VLOOKUP($A206,'2022 PEFI ER Contributions'!$A$7:$S$333,13,FALSE))*AI$4,0)</f>
        <v>2741552.1076539587</v>
      </c>
      <c r="AJ206" s="556"/>
      <c r="AK206" s="723">
        <f>AK$4*('2013 PEFI ER Contributions'!$O201)</f>
        <v>1776044.6182600001</v>
      </c>
      <c r="AL206" s="723">
        <f>AL$4*('2014 PEFI ER Contributions'!$O201)</f>
        <v>493304.32959000004</v>
      </c>
      <c r="AM206" s="723">
        <f>AM$4*('2015 PEFI ER Contributions'!$O201)</f>
        <v>1263905.0664720603</v>
      </c>
      <c r="AN206" s="723">
        <f>AN$4*('2016 PEFI ER Contributions'!$O201)</f>
        <v>2151909.0900330469</v>
      </c>
      <c r="AO206" s="723">
        <f>AO$4*('2017 PEFI ER Contributions'!$O202)</f>
        <v>1386969.6962428086</v>
      </c>
      <c r="AP206" s="723">
        <f>AP$4*('2018 PEFI ER Contributions'!$O202)</f>
        <v>637144.74434646952</v>
      </c>
      <c r="AQ206" s="838">
        <f>IFERROR(VLOOKUP($A206,'2019 PEFI ER Contributions'!$A$7:$S$333,15,FALSE)*AQ$4,0)</f>
        <v>815224.38905090629</v>
      </c>
      <c r="AR206" s="838">
        <f>IFERROR(VLOOKUP($A206,'2020 PEFI ER Contributions'!$A$7:$S$333,15,FALSE)*AR$4,0)</f>
        <v>2107561.3676338885</v>
      </c>
      <c r="AS206" s="838">
        <f>IFERROR(VLOOKUP($A206,'2021 PEFI ER Contributions'!$A$7:$S$333,15,FALSE)*AS$4,0)</f>
        <v>-3599018.3813184947</v>
      </c>
      <c r="AT206" s="838">
        <f>IFERROR(VLOOKUP($A206,'2022 PEFI ER Contributions'!$A$7:$S$333,15,FALSE)*AT$4,0)</f>
        <v>-283440.95061994065</v>
      </c>
      <c r="AU206" s="556"/>
      <c r="AV206" s="556"/>
      <c r="AW206" s="723">
        <f>AW$4*('2014 PEFI ER Contributions'!$S201)</f>
        <v>0</v>
      </c>
      <c r="AX206" s="723">
        <f>AX$4*('2015 PEFI ER Contributions'!$S201)</f>
        <v>0</v>
      </c>
      <c r="AY206" s="723">
        <f>AY$4*('2016 PEFI ER Contributions'!$S201)</f>
        <v>0</v>
      </c>
      <c r="AZ206" s="723">
        <f>AZ$4*('2017 PEFI ER Contributions'!$S202)</f>
        <v>0</v>
      </c>
      <c r="BA206" s="723">
        <f>BA$4*('2018 PEFI ER Contributions'!$S202)</f>
        <v>0</v>
      </c>
      <c r="BB206" s="838">
        <f>IFERROR(VLOOKUP($A206,'2019 PEFI ER Contributions'!$A$7:$S$333,19,FALSE)*BB$4,0)</f>
        <v>0</v>
      </c>
      <c r="BC206" s="838">
        <f>IFERROR(VLOOKUP($A206,'2020 PEFI ER Contributions'!$A$7:$S$333,19,FALSE)*BC$4,0)</f>
        <v>0</v>
      </c>
      <c r="BD206" s="838">
        <f>IFERROR(VLOOKUP($A206,'2021 PEFI ER Contributions'!$A$7:$S$333,19,FALSE)*BD$4,0)</f>
        <v>0</v>
      </c>
      <c r="BE206" s="838">
        <f>IFERROR(VLOOKUP($A206,'2022 PEFI ER Contributions'!$A$7:$S$333,19,FALSE)*BE$4,0)</f>
        <v>0</v>
      </c>
    </row>
    <row r="207" spans="1:57" x14ac:dyDescent="0.25">
      <c r="A207" s="72">
        <v>27416</v>
      </c>
      <c r="B207" s="51" t="s">
        <v>30</v>
      </c>
      <c r="C207" s="104" t="s">
        <v>605</v>
      </c>
      <c r="D207" s="100">
        <f>D$4*('2013 PEFI ER Contributions'!E202+'2013 PEFI ER Contributions'!G202)</f>
        <v>3322357.3593199998</v>
      </c>
      <c r="E207" s="99">
        <f>+E$4*('2014 PEFI ER Contributions'!E202+'2014 PEFI ER Contributions'!G202)</f>
        <v>2276668.9911799999</v>
      </c>
      <c r="F207" s="99">
        <f>F$4*('2015 PEFI ER Contributions'!E202+'2015 PEFI ER Contributions'!G202)</f>
        <v>2888435.9263476962</v>
      </c>
      <c r="G207" s="99">
        <f>G$4*('2016 PEFI ER Contributions'!$E202+'2016 PEFI ER Contributions'!$G202)</f>
        <v>2760056.3327611592</v>
      </c>
      <c r="H207" s="99">
        <f>H$4*('2017 PEFI ER Contributions'!$E203+'2017 PEFI ER Contributions'!$G203)</f>
        <v>2349589.260439042</v>
      </c>
      <c r="I207" s="99">
        <f>I$4*('2018 PEFI ER Contributions'!$E203+'2018 PEFI ER Contributions'!$G203)</f>
        <v>2690645.0373764513</v>
      </c>
      <c r="J207" s="838">
        <f>IFERROR((VLOOKUP($A207,'2019 PEFI ER Contributions'!$A$7:$S$333,5,FALSE)+VLOOKUP($A207,'2019 PEFI ER Contributions'!$A$7:$S$333,7,FALSE))*J$4,0)</f>
        <v>2299215.0043985718</v>
      </c>
      <c r="K207" s="838">
        <f>IFERROR((VLOOKUP($A207,'2020 PEFI ER Contributions'!$A$7:$S$333,5,FALSE)+VLOOKUP($A207,'2020 PEFI ER Contributions'!$A$7:$S$333,7,FALSE))*K$4,0)</f>
        <v>2088947.5948203115</v>
      </c>
      <c r="L207" s="838">
        <f>IFERROR((VLOOKUP($A207,'2021 PEFI ER Contributions'!$A$7:$S$333,5,FALSE)+VLOOKUP($A207,'2021 PEFI ER Contributions'!$A$7:$S$333,7,FALSE))*L$4,0)</f>
        <v>654513.21061018389</v>
      </c>
      <c r="M207" s="838">
        <f>IFERROR((VLOOKUP($A207,'2022 PEFI ER Contributions'!$A$7:$S$333,5,FALSE)+VLOOKUP($A207,'2022 PEFI ER Contributions'!$A$7:$S$333,7,FALSE))*M$4,0)</f>
        <v>1673212.5947266798</v>
      </c>
      <c r="N207" s="556"/>
      <c r="O207" s="723">
        <f>O$4*('2013 PEFI ER Contributions'!$I202)</f>
        <v>2148529.5197999999</v>
      </c>
      <c r="P207" s="723">
        <f>P$4*('2014 PEFI ER Contributions'!$I202)</f>
        <v>679531.07068</v>
      </c>
      <c r="Q207" s="723">
        <f>Q$4*('2015 PEFI ER Contributions'!$I202)</f>
        <v>1481141.4789608032</v>
      </c>
      <c r="R207" s="723">
        <f>R$4*('2016 PEFI ER Contributions'!$I202)</f>
        <v>2201462.6067488235</v>
      </c>
      <c r="S207" s="723">
        <f>S$4*('2017 PEFI ER Contributions'!$I203)</f>
        <v>1506016.2277295585</v>
      </c>
      <c r="T207" s="723">
        <f>T$4*('2018 PEFI ER Contributions'!$I203)</f>
        <v>1094594.2735474275</v>
      </c>
      <c r="U207" s="838">
        <f>IFERROR(VLOOKUP($A207,'2019 PEFI ER Contributions'!$A$7:$S$333,9,FALSE)*U$4,0)</f>
        <v>812290.95299244323</v>
      </c>
      <c r="V207" s="838">
        <f>IFERROR(VLOOKUP($A207,'2020 PEFI ER Contributions'!$A$7:$S$333,9,FALSE)*V$4,0)</f>
        <v>1805836.5540860628</v>
      </c>
      <c r="W207" s="838">
        <f>IFERROR(VLOOKUP($A207,'2021 PEFI ER Contributions'!$A$7:$S$333,9,FALSE)*W$4,0)</f>
        <v>-3463064.5996395764</v>
      </c>
      <c r="X207" s="838">
        <f>IFERROR(VLOOKUP($A207,'2022 PEFI ER Contributions'!$A$7:$S$333,9,FALSE)*X$4,0)</f>
        <v>-889257.1016084872</v>
      </c>
      <c r="Y207" s="556"/>
      <c r="Z207" s="723">
        <f>Z$4*('2013 PEFI ER Contributions'!$K202+'2013 PEFI ER Contributions'!$M202)</f>
        <v>12188471.3804</v>
      </c>
      <c r="AA207" s="723">
        <f>AA$4*('2014 PEFI ER Contributions'!$K202+'2014 PEFI ER Contributions'!$M202)</f>
        <v>8503806.7837199997</v>
      </c>
      <c r="AB207" s="723">
        <f>AB$4*('2015 PEFI ER Contributions'!$K202+'2015 PEFI ER Contributions'!$M202)</f>
        <v>10677064.78228713</v>
      </c>
      <c r="AC207" s="723">
        <f>AC$4*('2016 PEFI ER Contributions'!$K202+'2016 PEFI ER Contributions'!$M202)</f>
        <v>10606235.208977908</v>
      </c>
      <c r="AD207" s="723">
        <f>AD$4*('2017 PEFI ER Contributions'!$K203+'2017 PEFI ER Contributions'!$M203)</f>
        <v>8104616.0834614849</v>
      </c>
      <c r="AE207" s="723">
        <f>AE$4*('2018 PEFI ER Contributions'!$K203+'2018 PEFI ER Contributions'!$M203)</f>
        <v>9440531.7993390039</v>
      </c>
      <c r="AF207" s="838">
        <f>IFERROR((VLOOKUP($A207,'2019 PEFI ER Contributions'!$A$7:$S$333,11,FALSE)+VLOOKUP($A207,'2019 PEFI ER Contributions'!$A$7:$S$333,13,FALSE))*AF$4,0)</f>
        <v>7611956.7240990829</v>
      </c>
      <c r="AG207" s="838">
        <f>IFERROR((VLOOKUP($A207,'2020 PEFI ER Contributions'!$A$7:$S$333,11,FALSE)+VLOOKUP($A207,'2020 PEFI ER Contributions'!$A$7:$S$333,13,FALSE))*AG$4,0)</f>
        <v>7116911.9080969905</v>
      </c>
      <c r="AH207" s="838">
        <f>IFERROR((VLOOKUP($A207,'2021 PEFI ER Contributions'!$A$7:$S$333,11,FALSE)+VLOOKUP($A207,'2021 PEFI ER Contributions'!$A$7:$S$333,13,FALSE))*AH$4,0)</f>
        <v>1945343.7109758577</v>
      </c>
      <c r="AI207" s="838">
        <f>IFERROR((VLOOKUP($A207,'2022 PEFI ER Contributions'!$A$7:$S$333,11,FALSE)+VLOOKUP($A207,'2022 PEFI ER Contributions'!$A$7:$S$333,13,FALSE))*AI$4,0)</f>
        <v>5856546.4403681522</v>
      </c>
      <c r="AJ207" s="556"/>
      <c r="AK207" s="723">
        <f>AK$4*('2013 PEFI ER Contributions'!$O202)</f>
        <v>4149134.0405800003</v>
      </c>
      <c r="AL207" s="723">
        <f>AL$4*('2014 PEFI ER Contributions'!$O202)</f>
        <v>980297.45412000001</v>
      </c>
      <c r="AM207" s="723">
        <f>AM$4*('2015 PEFI ER Contributions'!$O202)</f>
        <v>2957714.4127675183</v>
      </c>
      <c r="AN207" s="723">
        <f>AN$4*('2016 PEFI ER Contributions'!$O202)</f>
        <v>4380151.8866259661</v>
      </c>
      <c r="AO207" s="723">
        <f>AO$4*('2017 PEFI ER Contributions'!$O203)</f>
        <v>2534686.6619192767</v>
      </c>
      <c r="AP207" s="723">
        <f>AP$4*('2018 PEFI ER Contributions'!$O203)</f>
        <v>1479439.6637788317</v>
      </c>
      <c r="AQ207" s="838">
        <f>IFERROR(VLOOKUP($A207,'2019 PEFI ER Contributions'!$A$7:$S$333,15,FALSE)*AQ$4,0)</f>
        <v>1870936.4260981476</v>
      </c>
      <c r="AR207" s="838">
        <f>IFERROR(VLOOKUP($A207,'2020 PEFI ER Contributions'!$A$7:$S$333,15,FALSE)*AR$4,0)</f>
        <v>4594739.4094079612</v>
      </c>
      <c r="AS207" s="838">
        <f>IFERROR(VLOOKUP($A207,'2021 PEFI ER Contributions'!$A$7:$S$333,15,FALSE)*AS$4,0)</f>
        <v>-7977493.8717000736</v>
      </c>
      <c r="AT207" s="838">
        <f>IFERROR(VLOOKUP($A207,'2022 PEFI ER Contributions'!$A$7:$S$333,15,FALSE)*AT$4,0)</f>
        <v>-613794.42712162924</v>
      </c>
      <c r="AU207" s="556"/>
      <c r="AV207" s="556"/>
      <c r="AW207" s="723">
        <f>AW$4*('2014 PEFI ER Contributions'!$S202)</f>
        <v>0</v>
      </c>
      <c r="AX207" s="723">
        <f>AX$4*('2015 PEFI ER Contributions'!$S202)</f>
        <v>0</v>
      </c>
      <c r="AY207" s="723">
        <f>AY$4*('2016 PEFI ER Contributions'!$S202)</f>
        <v>0</v>
      </c>
      <c r="AZ207" s="723">
        <f>AZ$4*('2017 PEFI ER Contributions'!$S203)</f>
        <v>0</v>
      </c>
      <c r="BA207" s="723">
        <f>BA$4*('2018 PEFI ER Contributions'!$S203)</f>
        <v>0</v>
      </c>
      <c r="BB207" s="838">
        <f>IFERROR(VLOOKUP($A207,'2019 PEFI ER Contributions'!$A$7:$S$333,19,FALSE)*BB$4,0)</f>
        <v>0</v>
      </c>
      <c r="BC207" s="838">
        <f>IFERROR(VLOOKUP($A207,'2020 PEFI ER Contributions'!$A$7:$S$333,19,FALSE)*BC$4,0)</f>
        <v>0</v>
      </c>
      <c r="BD207" s="838">
        <f>IFERROR(VLOOKUP($A207,'2021 PEFI ER Contributions'!$A$7:$S$333,19,FALSE)*BD$4,0)</f>
        <v>0</v>
      </c>
      <c r="BE207" s="838">
        <f>IFERROR(VLOOKUP($A207,'2022 PEFI ER Contributions'!$A$7:$S$333,19,FALSE)*BE$4,0)</f>
        <v>0</v>
      </c>
    </row>
    <row r="208" spans="1:57" x14ac:dyDescent="0.25">
      <c r="A208" s="350">
        <v>27417</v>
      </c>
      <c r="B208" s="130" t="s">
        <v>30</v>
      </c>
      <c r="C208" s="597" t="s">
        <v>185</v>
      </c>
      <c r="D208" s="100">
        <f>D$4*('2013 PEFI ER Contributions'!E203+'2013 PEFI ER Contributions'!G203)</f>
        <v>2442889.1997799999</v>
      </c>
      <c r="E208" s="99">
        <f>+E$4*('2014 PEFI ER Contributions'!E203+'2014 PEFI ER Contributions'!G203)</f>
        <v>2002827.9362600001</v>
      </c>
      <c r="F208" s="99">
        <f>F$4*('2015 PEFI ER Contributions'!E203+'2015 PEFI ER Contributions'!G203)</f>
        <v>2457142.6213726555</v>
      </c>
      <c r="G208" s="99">
        <f>G$4*('2016 PEFI ER Contributions'!$E203+'2016 PEFI ER Contributions'!$G203)</f>
        <v>2467385.3771579415</v>
      </c>
      <c r="H208" s="99">
        <f>H$4*('2017 PEFI ER Contributions'!$E204+'2017 PEFI ER Contributions'!$G204)</f>
        <v>2476730.7935266038</v>
      </c>
      <c r="I208" s="99">
        <f>I$4*('2018 PEFI ER Contributions'!$E204+'2018 PEFI ER Contributions'!$G204)</f>
        <v>1965227.9570465123</v>
      </c>
      <c r="J208" s="838">
        <f>IFERROR((VLOOKUP($A208,'2019 PEFI ER Contributions'!$A$7:$S$333,5,FALSE)+VLOOKUP($A208,'2019 PEFI ER Contributions'!$A$7:$S$333,7,FALSE))*J$4,0)</f>
        <v>2057329.8691529615</v>
      </c>
      <c r="K208" s="838">
        <f>IFERROR((VLOOKUP($A208,'2020 PEFI ER Contributions'!$A$7:$S$333,5,FALSE)+VLOOKUP($A208,'2020 PEFI ER Contributions'!$A$7:$S$333,7,FALSE))*K$4,0)</f>
        <v>1803924.9073266739</v>
      </c>
      <c r="L208" s="838">
        <f>IFERROR((VLOOKUP($A208,'2021 PEFI ER Contributions'!$A$7:$S$333,5,FALSE)+VLOOKUP($A208,'2021 PEFI ER Contributions'!$A$7:$S$333,7,FALSE))*L$4,0)</f>
        <v>594364.37101901672</v>
      </c>
      <c r="M208" s="838">
        <f>IFERROR((VLOOKUP($A208,'2022 PEFI ER Contributions'!$A$7:$S$333,5,FALSE)+VLOOKUP($A208,'2022 PEFI ER Contributions'!$A$7:$S$333,7,FALSE))*M$4,0)</f>
        <v>1871952.1903298956</v>
      </c>
      <c r="N208" s="556"/>
      <c r="O208" s="723">
        <f>O$4*('2013 PEFI ER Contributions'!$I203)</f>
        <v>1500977.0537999999</v>
      </c>
      <c r="P208" s="723">
        <f>P$4*('2014 PEFI ER Contributions'!$I203)</f>
        <v>563572.80949000001</v>
      </c>
      <c r="Q208" s="723">
        <f>Q$4*('2015 PEFI ER Contributions'!$I203)</f>
        <v>1176093.7348919727</v>
      </c>
      <c r="R208" s="723">
        <f>R$4*('2016 PEFI ER Contributions'!$I203)</f>
        <v>1838280.3870901777</v>
      </c>
      <c r="S208" s="723">
        <f>S$4*('2017 PEFI ER Contributions'!$I204)</f>
        <v>1506266.8142836783</v>
      </c>
      <c r="T208" s="723">
        <f>T$4*('2018 PEFI ER Contributions'!$I204)</f>
        <v>761661.68782278243</v>
      </c>
      <c r="U208" s="838">
        <f>IFERROR(VLOOKUP($A208,'2019 PEFI ER Contributions'!$A$7:$S$333,9,FALSE)*U$4,0)</f>
        <v>695530.03814573248</v>
      </c>
      <c r="V208" s="838">
        <f>IFERROR(VLOOKUP($A208,'2020 PEFI ER Contributions'!$A$7:$S$333,9,FALSE)*V$4,0)</f>
        <v>1493832.6769760186</v>
      </c>
      <c r="W208" s="838">
        <f>IFERROR(VLOOKUP($A208,'2021 PEFI ER Contributions'!$A$7:$S$333,9,FALSE)*W$4,0)</f>
        <v>-3035809.6544842459</v>
      </c>
      <c r="X208" s="838">
        <f>IFERROR(VLOOKUP($A208,'2022 PEFI ER Contributions'!$A$7:$S$333,9,FALSE)*X$4,0)</f>
        <v>-963190.23577029619</v>
      </c>
      <c r="Y208" s="556"/>
      <c r="Z208" s="723">
        <f>Z$4*('2013 PEFI ER Contributions'!$K203+'2013 PEFI ER Contributions'!$M203)</f>
        <v>11722428.294499999</v>
      </c>
      <c r="AA208" s="723">
        <f>AA$4*('2014 PEFI ER Contributions'!$K203+'2014 PEFI ER Contributions'!$M203)</f>
        <v>8958671.5796000008</v>
      </c>
      <c r="AB208" s="723">
        <f>AB$4*('2015 PEFI ER Contributions'!$K203+'2015 PEFI ER Contributions'!$M203)</f>
        <v>10107914.495138321</v>
      </c>
      <c r="AC208" s="723">
        <f>AC$4*('2016 PEFI ER Contributions'!$K203+'2016 PEFI ER Contributions'!$M203)</f>
        <v>10573600.058259975</v>
      </c>
      <c r="AD208" s="723">
        <f>AD$4*('2017 PEFI ER Contributions'!$K204+'2017 PEFI ER Contributions'!$M204)</f>
        <v>10389441.810409203</v>
      </c>
      <c r="AE208" s="723">
        <f>AE$4*('2018 PEFI ER Contributions'!$K204+'2018 PEFI ER Contributions'!$M204)</f>
        <v>8994341.1495905071</v>
      </c>
      <c r="AF208" s="838">
        <f>IFERROR((VLOOKUP($A208,'2019 PEFI ER Contributions'!$A$7:$S$333,11,FALSE)+VLOOKUP($A208,'2019 PEFI ER Contributions'!$A$7:$S$333,13,FALSE))*AF$4,0)</f>
        <v>8996848.0169772133</v>
      </c>
      <c r="AG208" s="838">
        <f>IFERROR((VLOOKUP($A208,'2020 PEFI ER Contributions'!$A$7:$S$333,11,FALSE)+VLOOKUP($A208,'2020 PEFI ER Contributions'!$A$7:$S$333,13,FALSE))*AG$4,0)</f>
        <v>8178738.2757602353</v>
      </c>
      <c r="AH208" s="838">
        <f>IFERROR((VLOOKUP($A208,'2021 PEFI ER Contributions'!$A$7:$S$333,11,FALSE)+VLOOKUP($A208,'2021 PEFI ER Contributions'!$A$7:$S$333,13,FALSE))*AH$4,0)</f>
        <v>2163143.8720488418</v>
      </c>
      <c r="AI208" s="838">
        <f>IFERROR((VLOOKUP($A208,'2022 PEFI ER Contributions'!$A$7:$S$333,11,FALSE)+VLOOKUP($A208,'2022 PEFI ER Contributions'!$A$7:$S$333,13,FALSE))*AI$4,0)</f>
        <v>7500623.0118898368</v>
      </c>
      <c r="AJ208" s="556"/>
      <c r="AK208" s="723">
        <f>AK$4*('2013 PEFI ER Contributions'!$O203)</f>
        <v>3519332.5399799999</v>
      </c>
      <c r="AL208" s="723">
        <f>AL$4*('2014 PEFI ER Contributions'!$O203)</f>
        <v>993808.08398999996</v>
      </c>
      <c r="AM208" s="723">
        <f>AM$4*('2015 PEFI ER Contributions'!$O203)</f>
        <v>2746015.6504608057</v>
      </c>
      <c r="AN208" s="723">
        <f>AN$4*('2016 PEFI ER Contributions'!$O203)</f>
        <v>4369386.4613841185</v>
      </c>
      <c r="AO208" s="723">
        <f>AO$4*('2017 PEFI ER Contributions'!$O204)</f>
        <v>3259587.045084192</v>
      </c>
      <c r="AP208" s="723">
        <f>AP$4*('2018 PEFI ER Contributions'!$O204)</f>
        <v>1394872.3811874783</v>
      </c>
      <c r="AQ208" s="838">
        <f>IFERROR(VLOOKUP($A208,'2019 PEFI ER Contributions'!$A$7:$S$333,15,FALSE)*AQ$4,0)</f>
        <v>2193536.7005208191</v>
      </c>
      <c r="AR208" s="838">
        <f>IFERROR(VLOOKUP($A208,'2020 PEFI ER Contributions'!$A$7:$S$333,15,FALSE)*AR$4,0)</f>
        <v>5226153.8380919434</v>
      </c>
      <c r="AS208" s="838">
        <f>IFERROR(VLOOKUP($A208,'2021 PEFI ER Contributions'!$A$7:$S$333,15,FALSE)*AS$4,0)</f>
        <v>-8858056.0134543013</v>
      </c>
      <c r="AT208" s="838">
        <f>IFERROR(VLOOKUP($A208,'2022 PEFI ER Contributions'!$A$7:$S$333,15,FALSE)*AT$4,0)</f>
        <v>-776119.70147766778</v>
      </c>
      <c r="AU208" s="556"/>
      <c r="AV208" s="556"/>
      <c r="AW208" s="723">
        <f>AW$4*('2014 PEFI ER Contributions'!$S203)</f>
        <v>0</v>
      </c>
      <c r="AX208" s="723">
        <f>AX$4*('2015 PEFI ER Contributions'!$S203)</f>
        <v>0</v>
      </c>
      <c r="AY208" s="723">
        <f>AY$4*('2016 PEFI ER Contributions'!$S203)</f>
        <v>0</v>
      </c>
      <c r="AZ208" s="723">
        <f>AZ$4*('2017 PEFI ER Contributions'!$S204)</f>
        <v>0</v>
      </c>
      <c r="BA208" s="723">
        <f>BA$4*('2018 PEFI ER Contributions'!$S204)</f>
        <v>0</v>
      </c>
      <c r="BB208" s="838">
        <f>IFERROR(VLOOKUP($A208,'2019 PEFI ER Contributions'!$A$7:$S$333,19,FALSE)*BB$4,0)</f>
        <v>0</v>
      </c>
      <c r="BC208" s="838">
        <f>IFERROR(VLOOKUP($A208,'2020 PEFI ER Contributions'!$A$7:$S$333,19,FALSE)*BC$4,0)</f>
        <v>0</v>
      </c>
      <c r="BD208" s="838">
        <f>IFERROR(VLOOKUP($A208,'2021 PEFI ER Contributions'!$A$7:$S$333,19,FALSE)*BD$4,0)</f>
        <v>0</v>
      </c>
      <c r="BE208" s="838">
        <f>IFERROR(VLOOKUP($A208,'2022 PEFI ER Contributions'!$A$7:$S$333,19,FALSE)*BE$4,0)</f>
        <v>0</v>
      </c>
    </row>
    <row r="209" spans="1:57" s="563" customFormat="1" x14ac:dyDescent="0.25">
      <c r="A209" s="836">
        <v>27901</v>
      </c>
      <c r="B209" s="2" t="s">
        <v>2073</v>
      </c>
      <c r="C209" s="837" t="s">
        <v>2252</v>
      </c>
      <c r="D209" s="99"/>
      <c r="E209" s="99"/>
      <c r="F209" s="99"/>
      <c r="G209" s="99"/>
      <c r="H209" s="99"/>
      <c r="I209" s="99"/>
      <c r="J209" s="838">
        <f>IFERROR((VLOOKUP($A209,'2019 PEFI ER Contributions'!$A$7:$S$333,5,FALSE)+VLOOKUP($A209,'2019 PEFI ER Contributions'!$A$7:$S$333,7,FALSE))*J$4,0)</f>
        <v>0</v>
      </c>
      <c r="K209" s="838">
        <f>IFERROR((VLOOKUP($A209,'2020 PEFI ER Contributions'!$A$7:$S$333,5,FALSE)+VLOOKUP($A209,'2020 PEFI ER Contributions'!$A$7:$S$333,7,FALSE))*K$4,0)</f>
        <v>927837.6980764725</v>
      </c>
      <c r="L209" s="838">
        <f>IFERROR((VLOOKUP($A209,'2021 PEFI ER Contributions'!$A$7:$S$333,5,FALSE)+VLOOKUP($A209,'2021 PEFI ER Contributions'!$A$7:$S$333,7,FALSE))*L$4,0)</f>
        <v>470011.59470134962</v>
      </c>
      <c r="M209" s="838">
        <f>IFERROR((VLOOKUP($A209,'2022 PEFI ER Contributions'!$A$7:$S$333,5,FALSE)+VLOOKUP($A209,'2022 PEFI ER Contributions'!$A$7:$S$333,7,FALSE))*M$4,0)</f>
        <v>1153870.9362043098</v>
      </c>
      <c r="N209" s="556"/>
      <c r="O209" s="723"/>
      <c r="P209" s="723"/>
      <c r="Q209" s="723"/>
      <c r="R209" s="723"/>
      <c r="S209" s="723"/>
      <c r="T209" s="723"/>
      <c r="U209" s="838">
        <f>IFERROR(VLOOKUP($A209,'2019 PEFI ER Contributions'!$A$7:$S$333,9,FALSE)*U$4,0)</f>
        <v>0</v>
      </c>
      <c r="V209" s="838">
        <f>IFERROR(VLOOKUP($A209,'2020 PEFI ER Contributions'!$A$7:$S$333,9,FALSE)*V$4,0)</f>
        <v>791633.57269090798</v>
      </c>
      <c r="W209" s="838">
        <f>IFERROR(VLOOKUP($A209,'2021 PEFI ER Contributions'!$A$7:$S$333,9,FALSE)*W$4,0)</f>
        <v>-2435623.4387892131</v>
      </c>
      <c r="X209" s="838">
        <f>IFERROR(VLOOKUP($A209,'2022 PEFI ER Contributions'!$A$7:$S$333,9,FALSE)*X$4,0)</f>
        <v>-602123.00868708966</v>
      </c>
      <c r="Y209" s="556"/>
      <c r="Z209" s="723"/>
      <c r="AA209" s="723"/>
      <c r="AB209" s="723"/>
      <c r="AC209" s="723"/>
      <c r="AD209" s="723"/>
      <c r="AE209" s="723"/>
      <c r="AF209" s="838">
        <f>IFERROR((VLOOKUP($A209,'2019 PEFI ER Contributions'!$A$7:$S$333,11,FALSE)+VLOOKUP($A209,'2019 PEFI ER Contributions'!$A$7:$S$333,13,FALSE))*AF$4,0)</f>
        <v>0</v>
      </c>
      <c r="AG209" s="838">
        <f>IFERROR((VLOOKUP($A209,'2020 PEFI ER Contributions'!$A$7:$S$333,11,FALSE)+VLOOKUP($A209,'2020 PEFI ER Contributions'!$A$7:$S$333,13,FALSE))*AG$4,0)</f>
        <v>1860425.3917227623</v>
      </c>
      <c r="AH209" s="838">
        <f>IFERROR((VLOOKUP($A209,'2021 PEFI ER Contributions'!$A$7:$S$333,11,FALSE)+VLOOKUP($A209,'2021 PEFI ER Contributions'!$A$7:$S$333,13,FALSE))*AH$4,0)</f>
        <v>716404.57483220089</v>
      </c>
      <c r="AI209" s="838">
        <f>IFERROR((VLOOKUP($A209,'2022 PEFI ER Contributions'!$A$7:$S$333,11,FALSE)+VLOOKUP($A209,'2022 PEFI ER Contributions'!$A$7:$S$333,13,FALSE))*AI$4,0)</f>
        <v>1908668.0310036377</v>
      </c>
      <c r="AJ209" s="556"/>
      <c r="AK209" s="723"/>
      <c r="AL209" s="723"/>
      <c r="AM209" s="723"/>
      <c r="AN209" s="723"/>
      <c r="AO209" s="723"/>
      <c r="AP209" s="723"/>
      <c r="AQ209" s="838">
        <f>IFERROR(VLOOKUP($A209,'2019 PEFI ER Contributions'!$A$7:$S$333,15,FALSE)*AQ$4,0)</f>
        <v>0</v>
      </c>
      <c r="AR209" s="838">
        <f>IFERROR(VLOOKUP($A209,'2020 PEFI ER Contributions'!$A$7:$S$333,15,FALSE)*AR$4,0)</f>
        <v>1215385.695855821</v>
      </c>
      <c r="AS209" s="838">
        <f>IFERROR(VLOOKUP($A209,'2021 PEFI ER Contributions'!$A$7:$S$333,15,FALSE)*AS$4,0)</f>
        <v>-2934593.2849362516</v>
      </c>
      <c r="AT209" s="838">
        <f>IFERROR(VLOOKUP($A209,'2022 PEFI ER Contributions'!$A$7:$S$333,15,FALSE)*AT$4,0)</f>
        <v>-199716.2370666803</v>
      </c>
      <c r="AU209" s="556"/>
      <c r="AV209" s="556"/>
      <c r="AW209" s="723"/>
      <c r="AX209" s="723"/>
      <c r="AY209" s="723"/>
      <c r="AZ209" s="723"/>
      <c r="BA209" s="723"/>
      <c r="BB209" s="838">
        <f>IFERROR(VLOOKUP($A209,'2019 PEFI ER Contributions'!$A$7:$S$333,19,FALSE)*BB$4,0)</f>
        <v>0</v>
      </c>
      <c r="BC209" s="838">
        <f>IFERROR(VLOOKUP($A209,'2020 PEFI ER Contributions'!$A$7:$S$333,19,FALSE)*BC$4,0)</f>
        <v>0</v>
      </c>
      <c r="BD209" s="838">
        <f>IFERROR(VLOOKUP($A209,'2021 PEFI ER Contributions'!$A$7:$S$333,19,FALSE)*BD$4,0)</f>
        <v>0</v>
      </c>
      <c r="BE209" s="838">
        <f>IFERROR(VLOOKUP($A209,'2022 PEFI ER Contributions'!$A$7:$S$333,19,FALSE)*BE$4,0)</f>
        <v>0</v>
      </c>
    </row>
    <row r="210" spans="1:57" x14ac:dyDescent="0.25">
      <c r="A210" s="130">
        <v>27904</v>
      </c>
      <c r="B210" s="391" t="s">
        <v>2073</v>
      </c>
      <c r="C210" s="706" t="s">
        <v>2156</v>
      </c>
      <c r="D210" s="100">
        <f>D$4*('2013 PEFI ER Contributions'!E204+'2013 PEFI ER Contributions'!G204)</f>
        <v>0</v>
      </c>
      <c r="E210" s="99">
        <f>+E$4*('2014 PEFI ER Contributions'!E204+'2014 PEFI ER Contributions'!G204)</f>
        <v>0</v>
      </c>
      <c r="F210" s="99">
        <f>F$4*('2015 PEFI ER Contributions'!E204+'2015 PEFI ER Contributions'!G204)</f>
        <v>0</v>
      </c>
      <c r="G210" s="99">
        <f>G$4*('2016 PEFI ER Contributions'!$E204+'2016 PEFI ER Contributions'!$G204)</f>
        <v>293381.40336971788</v>
      </c>
      <c r="H210" s="99">
        <f>H$4*('2017 PEFI ER Contributions'!$E205+'2017 PEFI ER Contributions'!$G205)</f>
        <v>375953.28010600404</v>
      </c>
      <c r="I210" s="99">
        <f>I$4*('2018 PEFI ER Contributions'!$E205+'2018 PEFI ER Contributions'!$G205)</f>
        <v>637300.87552479887</v>
      </c>
      <c r="J210" s="838">
        <f>IFERROR((VLOOKUP($A210,'2019 PEFI ER Contributions'!$A$7:$S$333,5,FALSE)+VLOOKUP($A210,'2019 PEFI ER Contributions'!$A$7:$S$333,7,FALSE))*J$4,0)</f>
        <v>490852.66515757045</v>
      </c>
      <c r="K210" s="838">
        <f>IFERROR((VLOOKUP($A210,'2020 PEFI ER Contributions'!$A$7:$S$333,5,FALSE)+VLOOKUP($A210,'2020 PEFI ER Contributions'!$A$7:$S$333,7,FALSE))*K$4,0)</f>
        <v>244806.10952542452</v>
      </c>
      <c r="L210" s="838">
        <f>IFERROR((VLOOKUP($A210,'2021 PEFI ER Contributions'!$A$7:$S$333,5,FALSE)+VLOOKUP($A210,'2021 PEFI ER Contributions'!$A$7:$S$333,7,FALSE))*L$4,0)</f>
        <v>40385.038612808319</v>
      </c>
      <c r="M210" s="838">
        <f>IFERROR((VLOOKUP($A210,'2022 PEFI ER Contributions'!$A$7:$S$333,5,FALSE)+VLOOKUP($A210,'2022 PEFI ER Contributions'!$A$7:$S$333,7,FALSE))*M$4,0)</f>
        <v>129867.66010925076</v>
      </c>
      <c r="N210" s="556"/>
      <c r="O210" s="723">
        <f>O$4*('2013 PEFI ER Contributions'!$I204)</f>
        <v>0</v>
      </c>
      <c r="P210" s="723">
        <f>P$4*('2014 PEFI ER Contributions'!$I204)</f>
        <v>0</v>
      </c>
      <c r="Q210" s="723">
        <f>Q$4*('2015 PEFI ER Contributions'!$I204)</f>
        <v>0</v>
      </c>
      <c r="R210" s="723">
        <f>R$4*('2016 PEFI ER Contributions'!$I204)</f>
        <v>236850.91854697076</v>
      </c>
      <c r="S210" s="723">
        <f>S$4*('2017 PEFI ER Contributions'!$I205)</f>
        <v>241342.13997594692</v>
      </c>
      <c r="T210" s="723">
        <f>T$4*('2018 PEFI ER Contributions'!$I205)</f>
        <v>259331.38132203592</v>
      </c>
      <c r="U210" s="838">
        <f>IFERROR(VLOOKUP($A210,'2019 PEFI ER Contributions'!$A$7:$S$333,9,FALSE)*U$4,0)</f>
        <v>173622.53519687714</v>
      </c>
      <c r="V210" s="838">
        <f>IFERROR(VLOOKUP($A210,'2020 PEFI ER Contributions'!$A$7:$S$333,9,FALSE)*V$4,0)</f>
        <v>209328.26380168804</v>
      </c>
      <c r="W210" s="838">
        <f>IFERROR(VLOOKUP($A210,'2021 PEFI ER Contributions'!$A$7:$S$333,9,FALSE)*W$4,0)</f>
        <v>-213169.28538176866</v>
      </c>
      <c r="X210" s="838">
        <f>IFERROR(VLOOKUP($A210,'2022 PEFI ER Contributions'!$A$7:$S$333,9,FALSE)*X$4,0)</f>
        <v>-68193.552463701126</v>
      </c>
      <c r="Y210" s="556"/>
      <c r="Z210" s="723">
        <f>Z$4*('2013 PEFI ER Contributions'!$K204+'2013 PEFI ER Contributions'!$M204)</f>
        <v>0</v>
      </c>
      <c r="AA210" s="723">
        <f>AA$4*('2014 PEFI ER Contributions'!$K204+'2014 PEFI ER Contributions'!$M204)</f>
        <v>0</v>
      </c>
      <c r="AB210" s="723">
        <f>AB$4*('2015 PEFI ER Contributions'!$K204+'2015 PEFI ER Contributions'!$M204)</f>
        <v>0</v>
      </c>
      <c r="AC210" s="723">
        <f>AC$4*('2016 PEFI ER Contributions'!$K204+'2016 PEFI ER Contributions'!$M204)</f>
        <v>537639.90038999997</v>
      </c>
      <c r="AD210" s="723">
        <f>AD$4*('2017 PEFI ER Contributions'!$K205+'2017 PEFI ER Contributions'!$M205)</f>
        <v>710044.35740904475</v>
      </c>
      <c r="AE210" s="723">
        <f>AE$4*('2018 PEFI ER Contributions'!$K205+'2018 PEFI ER Contributions'!$M205)</f>
        <v>1601287.7679772626</v>
      </c>
      <c r="AF210" s="838">
        <f>IFERROR((VLOOKUP($A210,'2019 PEFI ER Contributions'!$A$7:$S$333,11,FALSE)+VLOOKUP($A210,'2019 PEFI ER Contributions'!$A$7:$S$333,13,FALSE))*AF$4,0)</f>
        <v>1373025.9142181429</v>
      </c>
      <c r="AG210" s="838">
        <f>IFERROR((VLOOKUP($A210,'2020 PEFI ER Contributions'!$A$7:$S$333,11,FALSE)+VLOOKUP($A210,'2020 PEFI ER Contributions'!$A$7:$S$333,13,FALSE))*AG$4,0)</f>
        <v>754420.2680408397</v>
      </c>
      <c r="AH210" s="838">
        <f>IFERROR((VLOOKUP($A210,'2021 PEFI ER Contributions'!$A$7:$S$333,11,FALSE)+VLOOKUP($A210,'2021 PEFI ER Contributions'!$A$7:$S$333,13,FALSE))*AH$4,0)</f>
        <v>136577.38097269915</v>
      </c>
      <c r="AI210" s="838">
        <f>IFERROR((VLOOKUP($A210,'2022 PEFI ER Contributions'!$A$7:$S$333,11,FALSE)+VLOOKUP($A210,'2022 PEFI ER Contributions'!$A$7:$S$333,13,FALSE))*AI$4,0)</f>
        <v>343821.34999232739</v>
      </c>
      <c r="AJ210" s="556"/>
      <c r="AK210" s="723">
        <f>AK$4*('2013 PEFI ER Contributions'!$O204)</f>
        <v>0</v>
      </c>
      <c r="AL210" s="723">
        <f>AL$4*('2014 PEFI ER Contributions'!$O204)</f>
        <v>0</v>
      </c>
      <c r="AM210" s="723">
        <f>AM$4*('2015 PEFI ER Contributions'!$O204)</f>
        <v>0</v>
      </c>
      <c r="AN210" s="723">
        <f>AN$4*('2016 PEFI ER Contributions'!$O204)</f>
        <v>221673.02696630356</v>
      </c>
      <c r="AO210" s="723">
        <f>AO$4*('2017 PEFI ER Contributions'!$O205)</f>
        <v>222061.19703408808</v>
      </c>
      <c r="AP210" s="723">
        <f>AP$4*('2018 PEFI ER Contributions'!$O205)</f>
        <v>251020.70702111503</v>
      </c>
      <c r="AQ210" s="838">
        <f>IFERROR(VLOOKUP($A210,'2019 PEFI ER Contributions'!$A$7:$S$333,15,FALSE)*AQ$4,0)</f>
        <v>338230.28671686252</v>
      </c>
      <c r="AR210" s="838">
        <f>IFERROR(VLOOKUP($A210,'2020 PEFI ER Contributions'!$A$7:$S$333,15,FALSE)*AR$4,0)</f>
        <v>483188.8507492803</v>
      </c>
      <c r="AS210" s="838">
        <f>IFERROR(VLOOKUP($A210,'2021 PEFI ER Contributions'!$A$7:$S$333,15,FALSE)*AS$4,0)</f>
        <v>-556557.15927282965</v>
      </c>
      <c r="AT210" s="838">
        <f>IFERROR(VLOOKUP($A210,'2022 PEFI ER Contributions'!$A$7:$S$333,15,FALSE)*AT$4,0)</f>
        <v>-35562.055738705596</v>
      </c>
      <c r="AU210" s="556"/>
      <c r="AV210" s="556"/>
      <c r="AW210" s="723">
        <f>AW$4*('2014 PEFI ER Contributions'!$S204)</f>
        <v>0</v>
      </c>
      <c r="AX210" s="723">
        <f>AX$4*('2015 PEFI ER Contributions'!$S204)</f>
        <v>0</v>
      </c>
      <c r="AY210" s="723">
        <f>AY$4*('2016 PEFI ER Contributions'!$S204)</f>
        <v>0</v>
      </c>
      <c r="AZ210" s="723">
        <f>AZ$4*('2017 PEFI ER Contributions'!$S205)</f>
        <v>0</v>
      </c>
      <c r="BA210" s="723">
        <f>BA$4*('2018 PEFI ER Contributions'!$S205)</f>
        <v>0</v>
      </c>
      <c r="BB210" s="838">
        <f>IFERROR(VLOOKUP($A210,'2019 PEFI ER Contributions'!$A$7:$S$333,19,FALSE)*BB$4,0)</f>
        <v>0</v>
      </c>
      <c r="BC210" s="838">
        <f>IFERROR(VLOOKUP($A210,'2020 PEFI ER Contributions'!$A$7:$S$333,19,FALSE)*BC$4,0)</f>
        <v>0</v>
      </c>
      <c r="BD210" s="838">
        <f>IFERROR(VLOOKUP($A210,'2021 PEFI ER Contributions'!$A$7:$S$333,19,FALSE)*BD$4,0)</f>
        <v>0</v>
      </c>
      <c r="BE210" s="838">
        <f>IFERROR(VLOOKUP($A210,'2022 PEFI ER Contributions'!$A$7:$S$333,19,FALSE)*BE$4,0)</f>
        <v>0</v>
      </c>
    </row>
    <row r="211" spans="1:57" x14ac:dyDescent="0.25">
      <c r="A211" s="130">
        <v>27909</v>
      </c>
      <c r="B211" s="1040" t="s">
        <v>2073</v>
      </c>
      <c r="C211" s="413" t="s">
        <v>2065</v>
      </c>
      <c r="D211" s="100">
        <f>D$4*('2013 PEFI ER Contributions'!E205+'2013 PEFI ER Contributions'!G205)</f>
        <v>0</v>
      </c>
      <c r="E211" s="99">
        <f>+E$4*('2014 PEFI ER Contributions'!E205+'2014 PEFI ER Contributions'!G205)</f>
        <v>0</v>
      </c>
      <c r="F211" s="99">
        <f>F$4*('2015 PEFI ER Contributions'!E205+'2015 PEFI ER Contributions'!G205)</f>
        <v>0</v>
      </c>
      <c r="G211" s="99">
        <f>G$4*('2016 PEFI ER Contributions'!$E205+'2016 PEFI ER Contributions'!$G205)</f>
        <v>51226.484862346966</v>
      </c>
      <c r="H211" s="99">
        <f>H$4*('2017 PEFI ER Contributions'!$E206+'2017 PEFI ER Contributions'!$G206)</f>
        <v>49062.805605746493</v>
      </c>
      <c r="I211" s="99">
        <f>I$4*('2018 PEFI ER Contributions'!$E206+'2018 PEFI ER Contributions'!$G206)</f>
        <v>19462.57536760416</v>
      </c>
      <c r="J211" s="838">
        <f>IFERROR((VLOOKUP($A211,'2019 PEFI ER Contributions'!$A$7:$S$333,5,FALSE)+VLOOKUP($A211,'2019 PEFI ER Contributions'!$A$7:$S$333,7,FALSE))*J$4,0)</f>
        <v>44670.113532563621</v>
      </c>
      <c r="K211" s="838">
        <f>IFERROR((VLOOKUP($A211,'2020 PEFI ER Contributions'!$A$7:$S$333,5,FALSE)+VLOOKUP($A211,'2020 PEFI ER Contributions'!$A$7:$S$333,7,FALSE))*K$4,0)</f>
        <v>0</v>
      </c>
      <c r="L211" s="838">
        <f>IFERROR((VLOOKUP($A211,'2021 PEFI ER Contributions'!$A$7:$S$333,5,FALSE)+VLOOKUP($A211,'2021 PEFI ER Contributions'!$A$7:$S$333,7,FALSE))*L$4,0)</f>
        <v>0</v>
      </c>
      <c r="M211" s="838">
        <f>IFERROR((VLOOKUP($A211,'2022 PEFI ER Contributions'!$A$7:$S$333,5,FALSE)+VLOOKUP($A211,'2022 PEFI ER Contributions'!$A$7:$S$333,7,FALSE))*M$4,0)</f>
        <v>0</v>
      </c>
      <c r="N211" s="556"/>
      <c r="O211" s="723">
        <f>O$4*('2013 PEFI ER Contributions'!$I205)</f>
        <v>0</v>
      </c>
      <c r="P211" s="723">
        <f>P$4*('2014 PEFI ER Contributions'!$I205)</f>
        <v>0</v>
      </c>
      <c r="Q211" s="723">
        <f>Q$4*('2015 PEFI ER Contributions'!$I205)</f>
        <v>0</v>
      </c>
      <c r="R211" s="723">
        <f>R$4*('2016 PEFI ER Contributions'!$I205)</f>
        <v>41363.127338620703</v>
      </c>
      <c r="S211" s="723">
        <f>S$4*('2017 PEFI ER Contributions'!$I206)</f>
        <v>31496.157679181255</v>
      </c>
      <c r="T211" s="723">
        <f>T$4*('2018 PEFI ER Contributions'!$I206)</f>
        <v>7512.8204175002156</v>
      </c>
      <c r="U211" s="838">
        <f>IFERROR(VLOOKUP($A211,'2019 PEFI ER Contributions'!$A$7:$S$333,9,FALSE)*U$4,0)</f>
        <v>15759.438569711872</v>
      </c>
      <c r="V211" s="838">
        <f>IFERROR(VLOOKUP($A211,'2020 PEFI ER Contributions'!$A$7:$S$333,9,FALSE)*V$4,0)</f>
        <v>0</v>
      </c>
      <c r="W211" s="838">
        <f>IFERROR(VLOOKUP($A211,'2021 PEFI ER Contributions'!$A$7:$S$333,9,FALSE)*W$4,0)</f>
        <v>0</v>
      </c>
      <c r="X211" s="838">
        <f>IFERROR(VLOOKUP($A211,'2022 PEFI ER Contributions'!$A$7:$S$333,9,FALSE)*X$4,0)</f>
        <v>0</v>
      </c>
      <c r="Y211" s="556"/>
      <c r="Z211" s="723">
        <f>Z$4*('2013 PEFI ER Contributions'!$K205+'2013 PEFI ER Contributions'!$M205)</f>
        <v>0</v>
      </c>
      <c r="AA211" s="723">
        <f>AA$4*('2014 PEFI ER Contributions'!$K205+'2014 PEFI ER Contributions'!$M205)</f>
        <v>0</v>
      </c>
      <c r="AB211" s="723">
        <f>AB$4*('2015 PEFI ER Contributions'!$K205+'2015 PEFI ER Contributions'!$M205)</f>
        <v>0</v>
      </c>
      <c r="AC211" s="723">
        <f>AC$4*('2016 PEFI ER Contributions'!$K205+'2016 PEFI ER Contributions'!$M205)</f>
        <v>194201.80056</v>
      </c>
      <c r="AD211" s="723">
        <f>AD$4*('2017 PEFI ER Contributions'!$K206+'2017 PEFI ER Contributions'!$M206)</f>
        <v>161745.15260947632</v>
      </c>
      <c r="AE211" s="723">
        <f>AE$4*('2018 PEFI ER Contributions'!$K206+'2018 PEFI ER Contributions'!$M206)</f>
        <v>201093.82545728728</v>
      </c>
      <c r="AF211" s="838">
        <f>IFERROR((VLOOKUP($A211,'2019 PEFI ER Contributions'!$A$7:$S$333,11,FALSE)+VLOOKUP($A211,'2019 PEFI ER Contributions'!$A$7:$S$333,13,FALSE))*AF$4,0)</f>
        <v>192431.55552819726</v>
      </c>
      <c r="AG211" s="838">
        <f>IFERROR((VLOOKUP($A211,'2020 PEFI ER Contributions'!$A$7:$S$333,11,FALSE)+VLOOKUP($A211,'2020 PEFI ER Contributions'!$A$7:$S$333,13,FALSE))*AG$4,0)</f>
        <v>0</v>
      </c>
      <c r="AH211" s="838">
        <f>IFERROR((VLOOKUP($A211,'2021 PEFI ER Contributions'!$A$7:$S$333,11,FALSE)+VLOOKUP($A211,'2021 PEFI ER Contributions'!$A$7:$S$333,13,FALSE))*AH$4,0)</f>
        <v>0</v>
      </c>
      <c r="AI211" s="838">
        <f>IFERROR((VLOOKUP($A211,'2022 PEFI ER Contributions'!$A$7:$S$333,11,FALSE)+VLOOKUP($A211,'2022 PEFI ER Contributions'!$A$7:$S$333,13,FALSE))*AI$4,0)</f>
        <v>0</v>
      </c>
      <c r="AJ211" s="556"/>
      <c r="AK211" s="723">
        <f>AK$4*('2013 PEFI ER Contributions'!$O205)</f>
        <v>0</v>
      </c>
      <c r="AL211" s="723">
        <f>AL$4*('2014 PEFI ER Contributions'!$O205)</f>
        <v>0</v>
      </c>
      <c r="AM211" s="723">
        <f>AM$4*('2015 PEFI ER Contributions'!$O205)</f>
        <v>0</v>
      </c>
      <c r="AN211" s="723">
        <f>AN$4*('2016 PEFI ER Contributions'!$O205)</f>
        <v>79925.533507422297</v>
      </c>
      <c r="AO211" s="723">
        <f>AO$4*('2017 PEFI ER Contributions'!$O206)</f>
        <v>50586.07871400861</v>
      </c>
      <c r="AP211" s="723">
        <f>AP$4*('2018 PEFI ER Contributions'!$O206)</f>
        <v>31538.328191479621</v>
      </c>
      <c r="AQ211" s="838">
        <f>IFERROR(VLOOKUP($A211,'2019 PEFI ER Contributions'!$A$7:$S$333,15,FALSE)*AQ$4,0)</f>
        <v>47309.470897134503</v>
      </c>
      <c r="AR211" s="838">
        <f>IFERROR(VLOOKUP($A211,'2020 PEFI ER Contributions'!$A$7:$S$333,15,FALSE)*AR$4,0)</f>
        <v>0</v>
      </c>
      <c r="AS211" s="838">
        <f>IFERROR(VLOOKUP($A211,'2021 PEFI ER Contributions'!$A$7:$S$333,15,FALSE)*AS$4,0)</f>
        <v>0</v>
      </c>
      <c r="AT211" s="838">
        <f>IFERROR(VLOOKUP($A211,'2022 PEFI ER Contributions'!$A$7:$S$333,15,FALSE)*AT$4,0)</f>
        <v>0</v>
      </c>
      <c r="AU211" s="556"/>
      <c r="AV211" s="556"/>
      <c r="AW211" s="723">
        <f>AW$4*('2014 PEFI ER Contributions'!$S205)</f>
        <v>0</v>
      </c>
      <c r="AX211" s="723">
        <f>AX$4*('2015 PEFI ER Contributions'!$S205)</f>
        <v>0</v>
      </c>
      <c r="AY211" s="723">
        <f>AY$4*('2016 PEFI ER Contributions'!$S205)</f>
        <v>0</v>
      </c>
      <c r="AZ211" s="723">
        <f>AZ$4*('2017 PEFI ER Contributions'!$S206)</f>
        <v>0</v>
      </c>
      <c r="BA211" s="723">
        <f>BA$4*('2018 PEFI ER Contributions'!$S206)</f>
        <v>0</v>
      </c>
      <c r="BB211" s="838">
        <f>IFERROR(VLOOKUP($A211,'2019 PEFI ER Contributions'!$A$7:$S$333,19,FALSE)*BB$4,0)</f>
        <v>0</v>
      </c>
      <c r="BC211" s="838">
        <f>IFERROR(VLOOKUP($A211,'2020 PEFI ER Contributions'!$A$7:$S$333,19,FALSE)*BC$4,0)</f>
        <v>0</v>
      </c>
      <c r="BD211" s="838">
        <f>IFERROR(VLOOKUP($A211,'2021 PEFI ER Contributions'!$A$7:$S$333,19,FALSE)*BD$4,0)</f>
        <v>0</v>
      </c>
      <c r="BE211" s="838">
        <f>IFERROR(VLOOKUP($A211,'2022 PEFI ER Contributions'!$A$7:$S$333,19,FALSE)*BE$4,0)</f>
        <v>0</v>
      </c>
    </row>
    <row r="212" spans="1:57" x14ac:dyDescent="0.25">
      <c r="A212" s="72">
        <v>28010</v>
      </c>
      <c r="B212" s="51" t="s">
        <v>22</v>
      </c>
      <c r="C212" s="104" t="s">
        <v>489</v>
      </c>
      <c r="D212" s="100">
        <f>D$4*('2013 PEFI ER Contributions'!E206+'2013 PEFI ER Contributions'!G206)</f>
        <v>10868.452439999999</v>
      </c>
      <c r="E212" s="99">
        <f>+E$4*('2014 PEFI ER Contributions'!E206+'2014 PEFI ER Contributions'!G206)</f>
        <v>8463.0789600000007</v>
      </c>
      <c r="F212" s="99">
        <f>F$4*('2015 PEFI ER Contributions'!E206+'2015 PEFI ER Contributions'!G206)</f>
        <v>13377.057611200315</v>
      </c>
      <c r="G212" s="99">
        <f>G$4*('2016 PEFI ER Contributions'!$E206+'2016 PEFI ER Contributions'!$G206)</f>
        <v>13635.824180592639</v>
      </c>
      <c r="H212" s="99">
        <f>H$4*('2017 PEFI ER Contributions'!$E207+'2017 PEFI ER Contributions'!$G207)</f>
        <v>11544.28699930216</v>
      </c>
      <c r="I212" s="99">
        <f>I$4*('2018 PEFI ER Contributions'!$E207+'2018 PEFI ER Contributions'!$G207)</f>
        <v>13254.646357534555</v>
      </c>
      <c r="J212" s="838">
        <f>IFERROR((VLOOKUP($A212,'2019 PEFI ER Contributions'!$A$7:$S$333,5,FALSE)+VLOOKUP($A212,'2019 PEFI ER Contributions'!$A$7:$S$333,7,FALSE))*J$4,0)</f>
        <v>13238.632092797447</v>
      </c>
      <c r="K212" s="838">
        <f>IFERROR((VLOOKUP($A212,'2020 PEFI ER Contributions'!$A$7:$S$333,5,FALSE)+VLOOKUP($A212,'2020 PEFI ER Contributions'!$A$7:$S$333,7,FALSE))*K$4,0)</f>
        <v>12281.381274991127</v>
      </c>
      <c r="L212" s="838">
        <f>IFERROR((VLOOKUP($A212,'2021 PEFI ER Contributions'!$A$7:$S$333,5,FALSE)+VLOOKUP($A212,'2021 PEFI ER Contributions'!$A$7:$S$333,7,FALSE))*L$4,0)</f>
        <v>4691.1371183729007</v>
      </c>
      <c r="M212" s="838">
        <f>IFERROR((VLOOKUP($A212,'2022 PEFI ER Contributions'!$A$7:$S$333,5,FALSE)+VLOOKUP($A212,'2022 PEFI ER Contributions'!$A$7:$S$333,7,FALSE))*M$4,0)</f>
        <v>9703.628825940048</v>
      </c>
      <c r="N212" s="556"/>
      <c r="O212" s="723">
        <f>O$4*('2013 PEFI ER Contributions'!$I206)</f>
        <v>7481.4111000000003</v>
      </c>
      <c r="P212" s="723">
        <f>P$4*('2014 PEFI ER Contributions'!$I206)</f>
        <v>2577.8298799999998</v>
      </c>
      <c r="Q212" s="723">
        <f>Q$4*('2015 PEFI ER Contributions'!$I206)</f>
        <v>6949.2309511966587</v>
      </c>
      <c r="R212" s="723">
        <f>R$4*('2016 PEFI ER Contributions'!$I206)</f>
        <v>11008.888877018646</v>
      </c>
      <c r="S212" s="723">
        <f>S$4*('2017 PEFI ER Contributions'!$I207)</f>
        <v>7410.8113386149344</v>
      </c>
      <c r="T212" s="723">
        <f>T$4*('2018 PEFI ER Contributions'!$I207)</f>
        <v>5469.7376648471436</v>
      </c>
      <c r="U212" s="838">
        <f>IFERROR(VLOOKUP($A212,'2019 PEFI ER Contributions'!$A$7:$S$333,9,FALSE)*U$4,0)</f>
        <v>4673.7332436358483</v>
      </c>
      <c r="V212" s="838">
        <f>IFERROR(VLOOKUP($A212,'2020 PEFI ER Contributions'!$A$7:$S$333,9,FALSE)*V$4,0)</f>
        <v>10627.720255703629</v>
      </c>
      <c r="W212" s="838">
        <f>IFERROR(VLOOKUP($A212,'2021 PEFI ER Contributions'!$A$7:$S$333,9,FALSE)*W$4,0)</f>
        <v>-24805.494965131042</v>
      </c>
      <c r="X212" s="838">
        <f>IFERROR(VLOOKUP($A212,'2022 PEFI ER Contributions'!$A$7:$S$333,9,FALSE)*X$4,0)</f>
        <v>-5164.909343927392</v>
      </c>
      <c r="Y212" s="556"/>
      <c r="Z212" s="723">
        <f>Z$4*('2013 PEFI ER Contributions'!$K206+'2013 PEFI ER Contributions'!$M206)</f>
        <v>85939.277549999999</v>
      </c>
      <c r="AA212" s="723">
        <f>AA$4*('2014 PEFI ER Contributions'!$K206+'2014 PEFI ER Contributions'!$M206)</f>
        <v>53060.677459999999</v>
      </c>
      <c r="AB212" s="723">
        <f>AB$4*('2015 PEFI ER Contributions'!$K206+'2015 PEFI ER Contributions'!$M206)</f>
        <v>66506.147422450071</v>
      </c>
      <c r="AC212" s="723">
        <f>AC$4*('2016 PEFI ER Contributions'!$K206+'2016 PEFI ER Contributions'!$M206)</f>
        <v>80405.281350000005</v>
      </c>
      <c r="AD212" s="723">
        <f>AD$4*('2017 PEFI ER Contributions'!$K207+'2017 PEFI ER Contributions'!$M207)</f>
        <v>38158.617560390441</v>
      </c>
      <c r="AE212" s="723">
        <f>AE$4*('2018 PEFI ER Contributions'!$K207+'2018 PEFI ER Contributions'!$M207)</f>
        <v>32573.809000759757</v>
      </c>
      <c r="AF212" s="838">
        <f>IFERROR((VLOOKUP($A212,'2019 PEFI ER Contributions'!$A$7:$S$333,11,FALSE)+VLOOKUP($A212,'2019 PEFI ER Contributions'!$A$7:$S$333,13,FALSE))*AF$4,0)</f>
        <v>42597.312603854341</v>
      </c>
      <c r="AG212" s="838">
        <f>IFERROR((VLOOKUP($A212,'2020 PEFI ER Contributions'!$A$7:$S$333,11,FALSE)+VLOOKUP($A212,'2020 PEFI ER Contributions'!$A$7:$S$333,13,FALSE))*AG$4,0)</f>
        <v>29558.031826353126</v>
      </c>
      <c r="AH212" s="838">
        <f>IFERROR((VLOOKUP($A212,'2021 PEFI ER Contributions'!$A$7:$S$333,11,FALSE)+VLOOKUP($A212,'2021 PEFI ER Contributions'!$A$7:$S$333,13,FALSE))*AH$4,0)</f>
        <v>11514.343524822518</v>
      </c>
      <c r="AI212" s="838">
        <f>IFERROR((VLOOKUP($A212,'2022 PEFI ER Contributions'!$A$7:$S$333,11,FALSE)+VLOOKUP($A212,'2022 PEFI ER Contributions'!$A$7:$S$333,13,FALSE))*AI$4,0)</f>
        <v>39930.10155783478</v>
      </c>
      <c r="AJ212" s="556"/>
      <c r="AK212" s="723">
        <f>AK$4*('2013 PEFI ER Contributions'!$O206)</f>
        <v>20244.011319999998</v>
      </c>
      <c r="AL212" s="723">
        <f>AL$4*('2014 PEFI ER Contributions'!$O206)</f>
        <v>6265.9866000000002</v>
      </c>
      <c r="AM212" s="723">
        <f>AM$4*('2015 PEFI ER Contributions'!$O206)</f>
        <v>18727.258410809613</v>
      </c>
      <c r="AN212" s="723">
        <f>AN$4*('2016 PEFI ER Contributions'!$O206)</f>
        <v>33149.487142543534</v>
      </c>
      <c r="AO212" s="723">
        <f>AO$4*('2017 PEFI ER Contributions'!$O207)</f>
        <v>11934.204281325825</v>
      </c>
      <c r="AP212" s="723">
        <f>AP$4*('2018 PEFI ER Contributions'!$O207)</f>
        <v>5107.2867132270912</v>
      </c>
      <c r="AQ212" s="838">
        <f>IFERROR(VLOOKUP($A212,'2019 PEFI ER Contributions'!$A$7:$S$333,15,FALSE)*AQ$4,0)</f>
        <v>10458.656607271607</v>
      </c>
      <c r="AR212" s="838">
        <f>IFERROR(VLOOKUP($A212,'2020 PEFI ER Contributions'!$A$7:$S$333,15,FALSE)*AR$4,0)</f>
        <v>18914.710281932701</v>
      </c>
      <c r="AS212" s="838">
        <f>IFERROR(VLOOKUP($A212,'2021 PEFI ER Contributions'!$A$7:$S$333,15,FALSE)*AS$4,0)</f>
        <v>-47132.06895584373</v>
      </c>
      <c r="AT212" s="838">
        <f>IFERROR(VLOOKUP($A212,'2022 PEFI ER Contributions'!$A$7:$S$333,15,FALSE)*AT$4,0)</f>
        <v>-4205.8288679627867</v>
      </c>
      <c r="AU212" s="556"/>
      <c r="AV212" s="556"/>
      <c r="AW212" s="723">
        <f>AW$4*('2014 PEFI ER Contributions'!$S206)</f>
        <v>0</v>
      </c>
      <c r="AX212" s="723">
        <f>AX$4*('2015 PEFI ER Contributions'!$S206)</f>
        <v>0</v>
      </c>
      <c r="AY212" s="723">
        <f>AY$4*('2016 PEFI ER Contributions'!$S206)</f>
        <v>0</v>
      </c>
      <c r="AZ212" s="723">
        <f>AZ$4*('2017 PEFI ER Contributions'!$S207)</f>
        <v>0</v>
      </c>
      <c r="BA212" s="723">
        <f>BA$4*('2018 PEFI ER Contributions'!$S207)</f>
        <v>0</v>
      </c>
      <c r="BB212" s="838">
        <f>IFERROR(VLOOKUP($A212,'2019 PEFI ER Contributions'!$A$7:$S$333,19,FALSE)*BB$4,0)</f>
        <v>0</v>
      </c>
      <c r="BC212" s="838">
        <f>IFERROR(VLOOKUP($A212,'2020 PEFI ER Contributions'!$A$7:$S$333,19,FALSE)*BC$4,0)</f>
        <v>0</v>
      </c>
      <c r="BD212" s="838">
        <f>IFERROR(VLOOKUP($A212,'2021 PEFI ER Contributions'!$A$7:$S$333,19,FALSE)*BD$4,0)</f>
        <v>0</v>
      </c>
      <c r="BE212" s="838">
        <f>IFERROR(VLOOKUP($A212,'2022 PEFI ER Contributions'!$A$7:$S$333,19,FALSE)*BE$4,0)</f>
        <v>0</v>
      </c>
    </row>
    <row r="213" spans="1:57" x14ac:dyDescent="0.25">
      <c r="A213" s="72">
        <v>28137</v>
      </c>
      <c r="B213" s="51" t="s">
        <v>22</v>
      </c>
      <c r="C213" s="104" t="s">
        <v>389</v>
      </c>
      <c r="D213" s="100">
        <f>D$4*('2013 PEFI ER Contributions'!E207+'2013 PEFI ER Contributions'!G207)</f>
        <v>528522.32429999998</v>
      </c>
      <c r="E213" s="99">
        <f>+E$4*('2014 PEFI ER Contributions'!E207+'2014 PEFI ER Contributions'!G207)</f>
        <v>571408.95620999997</v>
      </c>
      <c r="F213" s="99">
        <f>F$4*('2015 PEFI ER Contributions'!E207+'2015 PEFI ER Contributions'!G207)</f>
        <v>575457.61117231683</v>
      </c>
      <c r="G213" s="99">
        <f>G$4*('2016 PEFI ER Contributions'!$E207+'2016 PEFI ER Contributions'!$G207)</f>
        <v>618377.16414199548</v>
      </c>
      <c r="H213" s="99">
        <f>H$4*('2017 PEFI ER Contributions'!$E208+'2017 PEFI ER Contributions'!$G208)</f>
        <v>547927.69801297493</v>
      </c>
      <c r="I213" s="99">
        <f>I$4*('2018 PEFI ER Contributions'!$E208+'2018 PEFI ER Contributions'!$G208)</f>
        <v>526906.468513901</v>
      </c>
      <c r="J213" s="838">
        <f>IFERROR((VLOOKUP($A213,'2019 PEFI ER Contributions'!$A$7:$S$333,5,FALSE)+VLOOKUP($A213,'2019 PEFI ER Contributions'!$A$7:$S$333,7,FALSE))*J$4,0)</f>
        <v>418499.67418461904</v>
      </c>
      <c r="K213" s="838">
        <f>IFERROR((VLOOKUP($A213,'2020 PEFI ER Contributions'!$A$7:$S$333,5,FALSE)+VLOOKUP($A213,'2020 PEFI ER Contributions'!$A$7:$S$333,7,FALSE))*K$4,0)</f>
        <v>463534.54285215784</v>
      </c>
      <c r="L213" s="838">
        <f>IFERROR((VLOOKUP($A213,'2021 PEFI ER Contributions'!$A$7:$S$333,5,FALSE)+VLOOKUP($A213,'2021 PEFI ER Contributions'!$A$7:$S$333,7,FALSE))*L$4,0)</f>
        <v>170173.41147789574</v>
      </c>
      <c r="M213" s="838">
        <f>IFERROR((VLOOKUP($A213,'2022 PEFI ER Contributions'!$A$7:$S$333,5,FALSE)+VLOOKUP($A213,'2022 PEFI ER Contributions'!$A$7:$S$333,7,FALSE))*M$4,0)</f>
        <v>462359.91106091352</v>
      </c>
      <c r="N213" s="556"/>
      <c r="O213" s="723">
        <f>O$4*('2013 PEFI ER Contributions'!$I207)</f>
        <v>338461.96590000001</v>
      </c>
      <c r="P213" s="723">
        <f>P$4*('2014 PEFI ER Contributions'!$I207)</f>
        <v>165482.82350999999</v>
      </c>
      <c r="Q213" s="723">
        <f>Q$4*('2015 PEFI ER Contributions'!$I207)</f>
        <v>297174.34970461298</v>
      </c>
      <c r="R213" s="723">
        <f>R$4*('2016 PEFI ER Contributions'!$I207)</f>
        <v>499189.26984316832</v>
      </c>
      <c r="S213" s="723">
        <f>S$4*('2017 PEFI ER Contributions'!$I208)</f>
        <v>351741.11041345738</v>
      </c>
      <c r="T213" s="723">
        <f>T$4*('2018 PEFI ER Contributions'!$I208)</f>
        <v>216385.87178132118</v>
      </c>
      <c r="U213" s="838">
        <f>IFERROR(VLOOKUP($A213,'2019 PEFI ER Contributions'!$A$7:$S$333,9,FALSE)*U$4,0)</f>
        <v>147853.28938687264</v>
      </c>
      <c r="V213" s="838">
        <f>IFERROR(VLOOKUP($A213,'2020 PEFI ER Contributions'!$A$7:$S$333,9,FALSE)*V$4,0)</f>
        <v>399075.00629163027</v>
      </c>
      <c r="W213" s="838">
        <f>IFERROR(VLOOKUP($A213,'2021 PEFI ER Contributions'!$A$7:$S$333,9,FALSE)*W$4,0)</f>
        <v>-901763.600183325</v>
      </c>
      <c r="X213" s="838">
        <f>IFERROR(VLOOKUP($A213,'2022 PEFI ER Contributions'!$A$7:$S$333,9,FALSE)*X$4,0)</f>
        <v>-241378.85700721081</v>
      </c>
      <c r="Y213" s="556"/>
      <c r="Z213" s="723">
        <f>Z$4*('2013 PEFI ER Contributions'!$K207+'2013 PEFI ER Contributions'!$M207)</f>
        <v>2336785.3865999999</v>
      </c>
      <c r="AA213" s="723">
        <f>AA$4*('2014 PEFI ER Contributions'!$K207+'2014 PEFI ER Contributions'!$M207)</f>
        <v>2229905.2021599999</v>
      </c>
      <c r="AB213" s="723">
        <f>AB$4*('2015 PEFI ER Contributions'!$K207+'2015 PEFI ER Contributions'!$M207)</f>
        <v>2261117.5543058533</v>
      </c>
      <c r="AC213" s="723">
        <f>AC$4*('2016 PEFI ER Contributions'!$K207+'2016 PEFI ER Contributions'!$M207)</f>
        <v>2419921.8017987823</v>
      </c>
      <c r="AD213" s="723">
        <f>AD$4*('2017 PEFI ER Contributions'!$K208+'2017 PEFI ER Contributions'!$M208)</f>
        <v>2057199.3185634306</v>
      </c>
      <c r="AE213" s="723">
        <f>AE$4*('2018 PEFI ER Contributions'!$K208+'2018 PEFI ER Contributions'!$M208)</f>
        <v>1848501.6524944613</v>
      </c>
      <c r="AF213" s="838">
        <f>IFERROR((VLOOKUP($A213,'2019 PEFI ER Contributions'!$A$7:$S$333,11,FALSE)+VLOOKUP($A213,'2019 PEFI ER Contributions'!$A$7:$S$333,13,FALSE))*AF$4,0)</f>
        <v>1486323.8041904278</v>
      </c>
      <c r="AG213" s="838">
        <f>IFERROR((VLOOKUP($A213,'2020 PEFI ER Contributions'!$A$7:$S$333,11,FALSE)+VLOOKUP($A213,'2020 PEFI ER Contributions'!$A$7:$S$333,13,FALSE))*AG$4,0)</f>
        <v>1550075.7816390188</v>
      </c>
      <c r="AH213" s="838">
        <f>IFERROR((VLOOKUP($A213,'2021 PEFI ER Contributions'!$A$7:$S$333,11,FALSE)+VLOOKUP($A213,'2021 PEFI ER Contributions'!$A$7:$S$333,13,FALSE))*AH$4,0)</f>
        <v>429900.53681571042</v>
      </c>
      <c r="AI213" s="838">
        <f>IFERROR((VLOOKUP($A213,'2022 PEFI ER Contributions'!$A$7:$S$333,11,FALSE)+VLOOKUP($A213,'2022 PEFI ER Contributions'!$A$7:$S$333,13,FALSE))*AI$4,0)</f>
        <v>1194725.1697231624</v>
      </c>
      <c r="AJ213" s="556"/>
      <c r="AK213" s="723">
        <f>AK$4*('2013 PEFI ER Contributions'!$O207)</f>
        <v>718103.11443999992</v>
      </c>
      <c r="AL213" s="723">
        <f>AL$4*('2014 PEFI ER Contributions'!$O207)</f>
        <v>230191.03041000001</v>
      </c>
      <c r="AM213" s="723">
        <f>AM$4*('2015 PEFI ER Contributions'!$O207)</f>
        <v>576704.82366398955</v>
      </c>
      <c r="AN213" s="723">
        <f>AN$4*('2016 PEFI ER Contributions'!$O207)</f>
        <v>920915.23024317494</v>
      </c>
      <c r="AO213" s="723">
        <f>AO$4*('2017 PEFI ER Contributions'!$O208)</f>
        <v>589064.53097930294</v>
      </c>
      <c r="AP213" s="723">
        <f>AP$4*('2018 PEFI ER Contributions'!$O208)</f>
        <v>273929.45701310533</v>
      </c>
      <c r="AQ213" s="838">
        <f>IFERROR(VLOOKUP($A213,'2019 PEFI ER Contributions'!$A$7:$S$333,15,FALSE)*AQ$4,0)</f>
        <v>348603.50028673041</v>
      </c>
      <c r="AR213" s="838">
        <f>IFERROR(VLOOKUP($A213,'2020 PEFI ER Contributions'!$A$7:$S$333,15,FALSE)*AR$4,0)</f>
        <v>946480.00979849091</v>
      </c>
      <c r="AS213" s="838">
        <f>IFERROR(VLOOKUP($A213,'2021 PEFI ER Contributions'!$A$7:$S$333,15,FALSE)*AS$4,0)</f>
        <v>-1695378.1819189102</v>
      </c>
      <c r="AT213" s="838">
        <f>IFERROR(VLOOKUP($A213,'2022 PEFI ER Contributions'!$A$7:$S$333,15,FALSE)*AT$4,0)</f>
        <v>-121861.32754225352</v>
      </c>
      <c r="AU213" s="556"/>
      <c r="AV213" s="556"/>
      <c r="AW213" s="723">
        <f>AW$4*('2014 PEFI ER Contributions'!$S207)</f>
        <v>0</v>
      </c>
      <c r="AX213" s="723">
        <f>AX$4*('2015 PEFI ER Contributions'!$S207)</f>
        <v>0</v>
      </c>
      <c r="AY213" s="723">
        <f>AY$4*('2016 PEFI ER Contributions'!$S207)</f>
        <v>0</v>
      </c>
      <c r="AZ213" s="723">
        <f>AZ$4*('2017 PEFI ER Contributions'!$S208)</f>
        <v>0</v>
      </c>
      <c r="BA213" s="723">
        <f>BA$4*('2018 PEFI ER Contributions'!$S208)</f>
        <v>0</v>
      </c>
      <c r="BB213" s="838">
        <f>IFERROR(VLOOKUP($A213,'2019 PEFI ER Contributions'!$A$7:$S$333,19,FALSE)*BB$4,0)</f>
        <v>0</v>
      </c>
      <c r="BC213" s="838">
        <f>IFERROR(VLOOKUP($A213,'2020 PEFI ER Contributions'!$A$7:$S$333,19,FALSE)*BC$4,0)</f>
        <v>0</v>
      </c>
      <c r="BD213" s="838">
        <f>IFERROR(VLOOKUP($A213,'2021 PEFI ER Contributions'!$A$7:$S$333,19,FALSE)*BD$4,0)</f>
        <v>0</v>
      </c>
      <c r="BE213" s="838">
        <f>IFERROR(VLOOKUP($A213,'2022 PEFI ER Contributions'!$A$7:$S$333,19,FALSE)*BE$4,0)</f>
        <v>0</v>
      </c>
    </row>
    <row r="214" spans="1:57" x14ac:dyDescent="0.25">
      <c r="A214" s="72">
        <v>28144</v>
      </c>
      <c r="B214" s="51" t="s">
        <v>22</v>
      </c>
      <c r="C214" s="104" t="s">
        <v>277</v>
      </c>
      <c r="D214" s="100">
        <f>D$4*('2013 PEFI ER Contributions'!E208+'2013 PEFI ER Contributions'!G208)</f>
        <v>397282.83946000005</v>
      </c>
      <c r="E214" s="99">
        <f>+E$4*('2014 PEFI ER Contributions'!E208+'2014 PEFI ER Contributions'!G208)</f>
        <v>375549.12885000004</v>
      </c>
      <c r="F214" s="99">
        <f>F$4*('2015 PEFI ER Contributions'!E208+'2015 PEFI ER Contributions'!G208)</f>
        <v>324111.69803629554</v>
      </c>
      <c r="G214" s="99">
        <f>G$4*('2016 PEFI ER Contributions'!$E208+'2016 PEFI ER Contributions'!$G208)</f>
        <v>339234.35755134706</v>
      </c>
      <c r="H214" s="99">
        <f>H$4*('2017 PEFI ER Contributions'!$E209+'2017 PEFI ER Contributions'!$G209)</f>
        <v>306112.09893044527</v>
      </c>
      <c r="I214" s="99">
        <f>I$4*('2018 PEFI ER Contributions'!$E209+'2018 PEFI ER Contributions'!$G209)</f>
        <v>251118.35532434704</v>
      </c>
      <c r="J214" s="838">
        <f>IFERROR((VLOOKUP($A214,'2019 PEFI ER Contributions'!$A$7:$S$333,5,FALSE)+VLOOKUP($A214,'2019 PEFI ER Contributions'!$A$7:$S$333,7,FALSE))*J$4,0)</f>
        <v>273599.77303897723</v>
      </c>
      <c r="K214" s="838">
        <f>IFERROR((VLOOKUP($A214,'2020 PEFI ER Contributions'!$A$7:$S$333,5,FALSE)+VLOOKUP($A214,'2020 PEFI ER Contributions'!$A$7:$S$333,7,FALSE))*K$4,0)</f>
        <v>240045.51603645142</v>
      </c>
      <c r="L214" s="838">
        <f>IFERROR((VLOOKUP($A214,'2021 PEFI ER Contributions'!$A$7:$S$333,5,FALSE)+VLOOKUP($A214,'2021 PEFI ER Contributions'!$A$7:$S$333,7,FALSE))*L$4,0)</f>
        <v>57846.865059945863</v>
      </c>
      <c r="M214" s="838">
        <f>IFERROR((VLOOKUP($A214,'2022 PEFI ER Contributions'!$A$7:$S$333,5,FALSE)+VLOOKUP($A214,'2022 PEFI ER Contributions'!$A$7:$S$333,7,FALSE))*M$4,0)</f>
        <v>152902.49435703419</v>
      </c>
      <c r="N214" s="556"/>
      <c r="O214" s="723">
        <f>O$4*('2013 PEFI ER Contributions'!$I208)</f>
        <v>249045.77160000001</v>
      </c>
      <c r="P214" s="723">
        <f>P$4*('2014 PEFI ER Contributions'!$I208)</f>
        <v>103046.02047999999</v>
      </c>
      <c r="Q214" s="723">
        <f>Q$4*('2015 PEFI ER Contributions'!$I208)</f>
        <v>164532.12690908732</v>
      </c>
      <c r="R214" s="723">
        <f>R$4*('2016 PEFI ER Contributions'!$I208)</f>
        <v>274226.31971876812</v>
      </c>
      <c r="S214" s="723">
        <f>S$4*('2017 PEFI ER Contributions'!$I209)</f>
        <v>196511.7755338281</v>
      </c>
      <c r="T214" s="723">
        <f>T$4*('2018 PEFI ER Contributions'!$I209)</f>
        <v>97927.758387107795</v>
      </c>
      <c r="U214" s="838">
        <f>IFERROR(VLOOKUP($A214,'2019 PEFI ER Contributions'!$A$7:$S$333,9,FALSE)*U$4,0)</f>
        <v>90962.509970355764</v>
      </c>
      <c r="V214" s="838">
        <f>IFERROR(VLOOKUP($A214,'2020 PEFI ER Contributions'!$A$7:$S$333,9,FALSE)*V$4,0)</f>
        <v>202175.66327294422</v>
      </c>
      <c r="W214" s="838">
        <f>IFERROR(VLOOKUP($A214,'2021 PEFI ER Contributions'!$A$7:$S$333,9,FALSE)*W$4,0)</f>
        <v>-306172.1581011911</v>
      </c>
      <c r="X214" s="838">
        <f>IFERROR(VLOOKUP($A214,'2022 PEFI ER Contributions'!$A$7:$S$333,9,FALSE)*X$4,0)</f>
        <v>-81849.465797429963</v>
      </c>
      <c r="Y214" s="556"/>
      <c r="Z214" s="723">
        <f>Z$4*('2013 PEFI ER Contributions'!$K208+'2013 PEFI ER Contributions'!$M208)</f>
        <v>794117.07270000002</v>
      </c>
      <c r="AA214" s="723">
        <f>AA$4*('2014 PEFI ER Contributions'!$K208+'2014 PEFI ER Contributions'!$M208)</f>
        <v>675277.49329999997</v>
      </c>
      <c r="AB214" s="723">
        <f>AB$4*('2015 PEFI ER Contributions'!$K208+'2015 PEFI ER Contributions'!$M208)</f>
        <v>905226.93526239367</v>
      </c>
      <c r="AC214" s="723">
        <f>AC$4*('2016 PEFI ER Contributions'!$K208+'2016 PEFI ER Contributions'!$M208)</f>
        <v>813824.89967321034</v>
      </c>
      <c r="AD214" s="723">
        <f>AD$4*('2017 PEFI ER Contributions'!$K209+'2017 PEFI ER Contributions'!$M209)</f>
        <v>707590.57091812429</v>
      </c>
      <c r="AE214" s="723">
        <f>AE$4*('2018 PEFI ER Contributions'!$K209+'2018 PEFI ER Contributions'!$M209)</f>
        <v>806465.18514508312</v>
      </c>
      <c r="AF214" s="838">
        <f>IFERROR((VLOOKUP($A214,'2019 PEFI ER Contributions'!$A$7:$S$333,11,FALSE)+VLOOKUP($A214,'2019 PEFI ER Contributions'!$A$7:$S$333,13,FALSE))*AF$4,0)</f>
        <v>638160.10581203736</v>
      </c>
      <c r="AG214" s="838">
        <f>IFERROR((VLOOKUP($A214,'2020 PEFI ER Contributions'!$A$7:$S$333,11,FALSE)+VLOOKUP($A214,'2020 PEFI ER Contributions'!$A$7:$S$333,13,FALSE))*AG$4,0)</f>
        <v>735267.93305365182</v>
      </c>
      <c r="AH214" s="838">
        <f>IFERROR((VLOOKUP($A214,'2021 PEFI ER Contributions'!$A$7:$S$333,11,FALSE)+VLOOKUP($A214,'2021 PEFI ER Contributions'!$A$7:$S$333,13,FALSE))*AH$4,0)</f>
        <v>170536.44074542372</v>
      </c>
      <c r="AI214" s="838">
        <f>IFERROR((VLOOKUP($A214,'2022 PEFI ER Contributions'!$A$7:$S$333,11,FALSE)+VLOOKUP($A214,'2022 PEFI ER Contributions'!$A$7:$S$333,13,FALSE))*AI$4,0)</f>
        <v>549140.29791891051</v>
      </c>
      <c r="AJ214" s="556"/>
      <c r="AK214" s="723">
        <f>AK$4*('2013 PEFI ER Contributions'!$O208)</f>
        <v>255056.99635999999</v>
      </c>
      <c r="AL214" s="723">
        <f>AL$4*('2014 PEFI ER Contributions'!$O208)</f>
        <v>74022.619019999998</v>
      </c>
      <c r="AM214" s="723">
        <f>AM$4*('2015 PEFI ER Contributions'!$O208)</f>
        <v>239967.09620296679</v>
      </c>
      <c r="AN214" s="723">
        <f>AN$4*('2016 PEFI ER Contributions'!$O208)</f>
        <v>321753.43451964803</v>
      </c>
      <c r="AO214" s="723">
        <f>AO$4*('2017 PEFI ER Contributions'!$O209)</f>
        <v>218009.6675923462</v>
      </c>
      <c r="AP214" s="723">
        <f>AP$4*('2018 PEFI ER Contributions'!$O209)</f>
        <v>115596.56277281363</v>
      </c>
      <c r="AQ214" s="838">
        <f>IFERROR(VLOOKUP($A214,'2019 PEFI ER Contributions'!$A$7:$S$333,15,FALSE)*AQ$4,0)</f>
        <v>139980.96390431942</v>
      </c>
      <c r="AR214" s="838">
        <f>IFERROR(VLOOKUP($A214,'2020 PEFI ER Contributions'!$A$7:$S$333,15,FALSE)*AR$4,0)</f>
        <v>423552.98159850441</v>
      </c>
      <c r="AS214" s="838">
        <f>IFERROR(VLOOKUP($A214,'2021 PEFI ER Contributions'!$A$7:$S$333,15,FALSE)*AS$4,0)</f>
        <v>-686132.58012718684</v>
      </c>
      <c r="AT214" s="838">
        <f>IFERROR(VLOOKUP($A214,'2022 PEFI ER Contributions'!$A$7:$S$333,15,FALSE)*AT$4,0)</f>
        <v>-57463.122275199326</v>
      </c>
      <c r="AU214" s="556"/>
      <c r="AV214" s="556"/>
      <c r="AW214" s="723">
        <f>AW$4*('2014 PEFI ER Contributions'!$S208)</f>
        <v>0</v>
      </c>
      <c r="AX214" s="723">
        <f>AX$4*('2015 PEFI ER Contributions'!$S208)</f>
        <v>0</v>
      </c>
      <c r="AY214" s="723">
        <f>AY$4*('2016 PEFI ER Contributions'!$S208)</f>
        <v>0</v>
      </c>
      <c r="AZ214" s="723">
        <f>AZ$4*('2017 PEFI ER Contributions'!$S209)</f>
        <v>0</v>
      </c>
      <c r="BA214" s="723">
        <f>BA$4*('2018 PEFI ER Contributions'!$S209)</f>
        <v>0</v>
      </c>
      <c r="BB214" s="838">
        <f>IFERROR(VLOOKUP($A214,'2019 PEFI ER Contributions'!$A$7:$S$333,19,FALSE)*BB$4,0)</f>
        <v>0</v>
      </c>
      <c r="BC214" s="838">
        <f>IFERROR(VLOOKUP($A214,'2020 PEFI ER Contributions'!$A$7:$S$333,19,FALSE)*BC$4,0)</f>
        <v>0</v>
      </c>
      <c r="BD214" s="838">
        <f>IFERROR(VLOOKUP($A214,'2021 PEFI ER Contributions'!$A$7:$S$333,19,FALSE)*BD$4,0)</f>
        <v>0</v>
      </c>
      <c r="BE214" s="838">
        <f>IFERROR(VLOOKUP($A214,'2022 PEFI ER Contributions'!$A$7:$S$333,19,FALSE)*BE$4,0)</f>
        <v>0</v>
      </c>
    </row>
    <row r="215" spans="1:57" x14ac:dyDescent="0.25">
      <c r="A215" s="72">
        <v>28149</v>
      </c>
      <c r="B215" s="51" t="s">
        <v>22</v>
      </c>
      <c r="C215" s="104" t="s">
        <v>475</v>
      </c>
      <c r="D215" s="100">
        <f>D$4*('2013 PEFI ER Contributions'!E209+'2013 PEFI ER Contributions'!G209)</f>
        <v>825125.89733999991</v>
      </c>
      <c r="E215" s="99">
        <f>+E$4*('2014 PEFI ER Contributions'!E209+'2014 PEFI ER Contributions'!G209)</f>
        <v>605311.64752</v>
      </c>
      <c r="F215" s="99">
        <f>F$4*('2015 PEFI ER Contributions'!E209+'2015 PEFI ER Contributions'!G209)</f>
        <v>690222.39234690566</v>
      </c>
      <c r="G215" s="99">
        <f>G$4*('2016 PEFI ER Contributions'!$E209+'2016 PEFI ER Contributions'!$G209)</f>
        <v>688849.66195262747</v>
      </c>
      <c r="H215" s="99">
        <f>H$4*('2017 PEFI ER Contributions'!$E210+'2017 PEFI ER Contributions'!$G210)</f>
        <v>717774.37630989973</v>
      </c>
      <c r="I215" s="99">
        <f>I$4*('2018 PEFI ER Contributions'!$E210+'2018 PEFI ER Contributions'!$G210)</f>
        <v>602013.23591468832</v>
      </c>
      <c r="J215" s="838">
        <f>IFERROR((VLOOKUP($A215,'2019 PEFI ER Contributions'!$A$7:$S$333,5,FALSE)+VLOOKUP($A215,'2019 PEFI ER Contributions'!$A$7:$S$333,7,FALSE))*J$4,0)</f>
        <v>578599.60145271872</v>
      </c>
      <c r="K215" s="838">
        <f>IFERROR((VLOOKUP($A215,'2020 PEFI ER Contributions'!$A$7:$S$333,5,FALSE)+VLOOKUP($A215,'2020 PEFI ER Contributions'!$A$7:$S$333,7,FALSE))*K$4,0)</f>
        <v>511082.11815120326</v>
      </c>
      <c r="L215" s="838">
        <f>IFERROR((VLOOKUP($A215,'2021 PEFI ER Contributions'!$A$7:$S$333,5,FALSE)+VLOOKUP($A215,'2021 PEFI ER Contributions'!$A$7:$S$333,7,FALSE))*L$4,0)</f>
        <v>141499.86994989478</v>
      </c>
      <c r="M215" s="838">
        <f>IFERROR((VLOOKUP($A215,'2022 PEFI ER Contributions'!$A$7:$S$333,5,FALSE)+VLOOKUP($A215,'2022 PEFI ER Contributions'!$A$7:$S$333,7,FALSE))*M$4,0)</f>
        <v>377007.63967213198</v>
      </c>
      <c r="N215" s="556"/>
      <c r="O215" s="723">
        <f>O$4*('2013 PEFI ER Contributions'!$I209)</f>
        <v>388108.00349999999</v>
      </c>
      <c r="P215" s="723">
        <f>P$4*('2014 PEFI ER Contributions'!$I209)</f>
        <v>145120.48650999999</v>
      </c>
      <c r="Q215" s="723">
        <f>Q$4*('2015 PEFI ER Contributions'!$I209)</f>
        <v>301886.78101638384</v>
      </c>
      <c r="R215" s="723">
        <f>R$4*('2016 PEFI ER Contributions'!$I209)</f>
        <v>537232.61336372793</v>
      </c>
      <c r="S215" s="723">
        <f>S$4*('2017 PEFI ER Contributions'!$I210)</f>
        <v>460792.7864672289</v>
      </c>
      <c r="T215" s="723">
        <f>T$4*('2018 PEFI ER Contributions'!$I210)</f>
        <v>246921.47379693645</v>
      </c>
      <c r="U215" s="838">
        <f>IFERROR(VLOOKUP($A215,'2019 PEFI ER Contributions'!$A$7:$S$333,9,FALSE)*U$4,0)</f>
        <v>204425.8964116585</v>
      </c>
      <c r="V215" s="838">
        <f>IFERROR(VLOOKUP($A215,'2020 PEFI ER Contributions'!$A$7:$S$333,9,FALSE)*V$4,0)</f>
        <v>441400.18056099868</v>
      </c>
      <c r="W215" s="838">
        <f>IFERROR(VLOOKUP($A215,'2021 PEFI ER Contributions'!$A$7:$S$333,9,FALSE)*W$4,0)</f>
        <v>-748842.284942406</v>
      </c>
      <c r="X215" s="838">
        <f>IFERROR(VLOOKUP($A215,'2022 PEFI ER Contributions'!$A$7:$S$333,9,FALSE)*X$4,0)</f>
        <v>-196948.47510988062</v>
      </c>
      <c r="Y215" s="556"/>
      <c r="Z215" s="723">
        <f>Z$4*('2013 PEFI ER Contributions'!$K209+'2013 PEFI ER Contributions'!$M209)</f>
        <v>2647304.1654500002</v>
      </c>
      <c r="AA215" s="723">
        <f>AA$4*('2014 PEFI ER Contributions'!$K209+'2014 PEFI ER Contributions'!$M209)</f>
        <v>1897973.649</v>
      </c>
      <c r="AB215" s="723">
        <f>AB$4*('2015 PEFI ER Contributions'!$K209+'2015 PEFI ER Contributions'!$M209)</f>
        <v>2161564.3261653488</v>
      </c>
      <c r="AC215" s="723">
        <f>AC$4*('2016 PEFI ER Contributions'!$K209+'2016 PEFI ER Contributions'!$M209)</f>
        <v>2378289.20946</v>
      </c>
      <c r="AD215" s="723">
        <f>AD$4*('2017 PEFI ER Contributions'!$K210+'2017 PEFI ER Contributions'!$M210)</f>
        <v>2306918.1856663185</v>
      </c>
      <c r="AE215" s="723">
        <f>AE$4*('2018 PEFI ER Contributions'!$K210+'2018 PEFI ER Contributions'!$M210)</f>
        <v>2033877.813846495</v>
      </c>
      <c r="AF215" s="838">
        <f>IFERROR((VLOOKUP($A215,'2019 PEFI ER Contributions'!$A$7:$S$333,11,FALSE)+VLOOKUP($A215,'2019 PEFI ER Contributions'!$A$7:$S$333,13,FALSE))*AF$4,0)</f>
        <v>1815656.0856561491</v>
      </c>
      <c r="AG215" s="838">
        <f>IFERROR((VLOOKUP($A215,'2020 PEFI ER Contributions'!$A$7:$S$333,11,FALSE)+VLOOKUP($A215,'2020 PEFI ER Contributions'!$A$7:$S$333,13,FALSE))*AG$4,0)</f>
        <v>1640117.1212835631</v>
      </c>
      <c r="AH215" s="838">
        <f>IFERROR((VLOOKUP($A215,'2021 PEFI ER Contributions'!$A$7:$S$333,11,FALSE)+VLOOKUP($A215,'2021 PEFI ER Contributions'!$A$7:$S$333,13,FALSE))*AH$4,0)</f>
        <v>451160.94508733164</v>
      </c>
      <c r="AI215" s="838">
        <f>IFERROR((VLOOKUP($A215,'2022 PEFI ER Contributions'!$A$7:$S$333,11,FALSE)+VLOOKUP($A215,'2022 PEFI ER Contributions'!$A$7:$S$333,13,FALSE))*AI$4,0)</f>
        <v>1393804.9605246873</v>
      </c>
      <c r="AJ215" s="556"/>
      <c r="AK215" s="723">
        <f>AK$4*('2013 PEFI ER Contributions'!$O209)</f>
        <v>885571.31426000001</v>
      </c>
      <c r="AL215" s="723">
        <f>AL$4*('2014 PEFI ER Contributions'!$O209)</f>
        <v>222465.13352999999</v>
      </c>
      <c r="AM215" s="723">
        <f>AM$4*('2015 PEFI ER Contributions'!$O209)</f>
        <v>606573.87319335865</v>
      </c>
      <c r="AN215" s="723">
        <f>AN$4*('2016 PEFI ER Contributions'!$O209)</f>
        <v>995200.53939449182</v>
      </c>
      <c r="AO215" s="723">
        <f>AO$4*('2017 PEFI ER Contributions'!$O210)</f>
        <v>721474.56104672118</v>
      </c>
      <c r="AP215" s="723">
        <f>AP$4*('2018 PEFI ER Contributions'!$O210)</f>
        <v>318839.31889763626</v>
      </c>
      <c r="AQ215" s="838">
        <f>IFERROR(VLOOKUP($A215,'2019 PEFI ER Contributions'!$A$7:$S$333,15,FALSE)*AQ$4,0)</f>
        <v>443316.57697622862</v>
      </c>
      <c r="AR215" s="838">
        <f>IFERROR(VLOOKUP($A215,'2020 PEFI ER Contributions'!$A$7:$S$333,15,FALSE)*AR$4,0)</f>
        <v>1056707.9811500192</v>
      </c>
      <c r="AS215" s="838">
        <f>IFERROR(VLOOKUP($A215,'2021 PEFI ER Contributions'!$A$7:$S$333,15,FALSE)*AS$4,0)</f>
        <v>-1850859.8931561802</v>
      </c>
      <c r="AT215" s="838">
        <f>IFERROR(VLOOKUP($A215,'2022 PEFI ER Contributions'!$A$7:$S$333,15,FALSE)*AT$4,0)</f>
        <v>-142757.15241167301</v>
      </c>
      <c r="AU215" s="556"/>
      <c r="AV215" s="556"/>
      <c r="AW215" s="723">
        <f>AW$4*('2014 PEFI ER Contributions'!$S209)</f>
        <v>0</v>
      </c>
      <c r="AX215" s="723">
        <f>AX$4*('2015 PEFI ER Contributions'!$S209)</f>
        <v>0</v>
      </c>
      <c r="AY215" s="723">
        <f>AY$4*('2016 PEFI ER Contributions'!$S209)</f>
        <v>0</v>
      </c>
      <c r="AZ215" s="723">
        <f>AZ$4*('2017 PEFI ER Contributions'!$S210)</f>
        <v>0</v>
      </c>
      <c r="BA215" s="723">
        <f>BA$4*('2018 PEFI ER Contributions'!$S210)</f>
        <v>0</v>
      </c>
      <c r="BB215" s="838">
        <f>IFERROR(VLOOKUP($A215,'2019 PEFI ER Contributions'!$A$7:$S$333,19,FALSE)*BB$4,0)</f>
        <v>0</v>
      </c>
      <c r="BC215" s="838">
        <f>IFERROR(VLOOKUP($A215,'2020 PEFI ER Contributions'!$A$7:$S$333,19,FALSE)*BC$4,0)</f>
        <v>0</v>
      </c>
      <c r="BD215" s="838">
        <f>IFERROR(VLOOKUP($A215,'2021 PEFI ER Contributions'!$A$7:$S$333,19,FALSE)*BD$4,0)</f>
        <v>0</v>
      </c>
      <c r="BE215" s="838">
        <f>IFERROR(VLOOKUP($A215,'2022 PEFI ER Contributions'!$A$7:$S$333,19,FALSE)*BE$4,0)</f>
        <v>0</v>
      </c>
    </row>
    <row r="216" spans="1:57" x14ac:dyDescent="0.25">
      <c r="A216" s="72">
        <v>29011</v>
      </c>
      <c r="B216" s="51" t="s">
        <v>22</v>
      </c>
      <c r="C216" s="104" t="s">
        <v>109</v>
      </c>
      <c r="D216" s="100">
        <f>D$4*('2013 PEFI ER Contributions'!E210+'2013 PEFI ER Contributions'!G210)</f>
        <v>530801.19336000003</v>
      </c>
      <c r="E216" s="99">
        <f>+E$4*('2014 PEFI ER Contributions'!E210+'2014 PEFI ER Contributions'!G210)</f>
        <v>436100.44379000005</v>
      </c>
      <c r="F216" s="99">
        <f>F$4*('2015 PEFI ER Contributions'!E210+'2015 PEFI ER Contributions'!G210)</f>
        <v>484287.4315576941</v>
      </c>
      <c r="G216" s="99">
        <f>G$4*('2016 PEFI ER Contributions'!$E210+'2016 PEFI ER Contributions'!$G210)</f>
        <v>490807.94343888637</v>
      </c>
      <c r="H216" s="99">
        <f>H$4*('2017 PEFI ER Contributions'!$E211+'2017 PEFI ER Contributions'!$G211)</f>
        <v>454063.64009379316</v>
      </c>
      <c r="I216" s="99">
        <f>I$4*('2018 PEFI ER Contributions'!$E211+'2018 PEFI ER Contributions'!$G211)</f>
        <v>476895.80184759916</v>
      </c>
      <c r="J216" s="838">
        <f>IFERROR((VLOOKUP($A216,'2019 PEFI ER Contributions'!$A$7:$S$333,5,FALSE)+VLOOKUP($A216,'2019 PEFI ER Contributions'!$A$7:$S$333,7,FALSE))*J$4,0)</f>
        <v>424598.58317508118</v>
      </c>
      <c r="K216" s="838">
        <f>IFERROR((VLOOKUP($A216,'2020 PEFI ER Contributions'!$A$7:$S$333,5,FALSE)+VLOOKUP($A216,'2020 PEFI ER Contributions'!$A$7:$S$333,7,FALSE))*K$4,0)</f>
        <v>379201.23203300755</v>
      </c>
      <c r="L216" s="838">
        <f>IFERROR((VLOOKUP($A216,'2021 PEFI ER Contributions'!$A$7:$S$333,5,FALSE)+VLOOKUP($A216,'2021 PEFI ER Contributions'!$A$7:$S$333,7,FALSE))*L$4,0)</f>
        <v>118910.03159567245</v>
      </c>
      <c r="M216" s="838">
        <f>IFERROR((VLOOKUP($A216,'2022 PEFI ER Contributions'!$A$7:$S$333,5,FALSE)+VLOOKUP($A216,'2022 PEFI ER Contributions'!$A$7:$S$333,7,FALSE))*M$4,0)</f>
        <v>329768.77442662686</v>
      </c>
      <c r="N216" s="556"/>
      <c r="O216" s="723">
        <f>O$4*('2013 PEFI ER Contributions'!$I210)</f>
        <v>328272.39900000003</v>
      </c>
      <c r="P216" s="723">
        <f>P$4*('2014 PEFI ER Contributions'!$I210)</f>
        <v>133106.70767999999</v>
      </c>
      <c r="Q216" s="723">
        <f>Q$4*('2015 PEFI ER Contributions'!$I210)</f>
        <v>251536.20932979457</v>
      </c>
      <c r="R216" s="723">
        <f>R$4*('2016 PEFI ER Contributions'!$I210)</f>
        <v>396688.14466930972</v>
      </c>
      <c r="S216" s="723">
        <f>S$4*('2017 PEFI ER Contributions'!$I211)</f>
        <v>291487.10348889232</v>
      </c>
      <c r="T216" s="723">
        <f>T$4*('2018 PEFI ER Contributions'!$I211)</f>
        <v>193913.10687163216</v>
      </c>
      <c r="U216" s="838">
        <f>IFERROR(VLOOKUP($A216,'2019 PEFI ER Contributions'!$A$7:$S$333,9,FALSE)*U$4,0)</f>
        <v>150199.51057457284</v>
      </c>
      <c r="V216" s="838">
        <f>IFERROR(VLOOKUP($A216,'2020 PEFI ER Contributions'!$A$7:$S$333,9,FALSE)*V$4,0)</f>
        <v>325773.90126711834</v>
      </c>
      <c r="W216" s="838">
        <f>IFERROR(VLOOKUP($A216,'2021 PEFI ER Contributions'!$A$7:$S$333,9,FALSE)*W$4,0)</f>
        <v>-630129.16965299961</v>
      </c>
      <c r="X216" s="838">
        <f>IFERROR(VLOOKUP($A216,'2022 PEFI ER Contributions'!$A$7:$S$333,9,FALSE)*X$4,0)</f>
        <v>-172543.25879659317</v>
      </c>
      <c r="Y216" s="556"/>
      <c r="Z216" s="723">
        <f>Z$4*('2013 PEFI ER Contributions'!$K210+'2013 PEFI ER Contributions'!$M210)</f>
        <v>1813414.1266499998</v>
      </c>
      <c r="AA216" s="723">
        <f>AA$4*('2014 PEFI ER Contributions'!$K210+'2014 PEFI ER Contributions'!$M210)</f>
        <v>1487350.6631199999</v>
      </c>
      <c r="AB216" s="723">
        <f>AB$4*('2015 PEFI ER Contributions'!$K210+'2015 PEFI ER Contributions'!$M210)</f>
        <v>1608063.1355801607</v>
      </c>
      <c r="AC216" s="723">
        <f>AC$4*('2016 PEFI ER Contributions'!$K210+'2016 PEFI ER Contributions'!$M210)</f>
        <v>1651466.4369000001</v>
      </c>
      <c r="AD216" s="723">
        <f>AD$4*('2017 PEFI ER Contributions'!$K211+'2017 PEFI ER Contributions'!$M211)</f>
        <v>1470507.9709276124</v>
      </c>
      <c r="AE216" s="723">
        <f>AE$4*('2018 PEFI ER Contributions'!$K211+'2018 PEFI ER Contributions'!$M211)</f>
        <v>1364133.1323077674</v>
      </c>
      <c r="AF216" s="838">
        <f>IFERROR((VLOOKUP($A216,'2019 PEFI ER Contributions'!$A$7:$S$333,11,FALSE)+VLOOKUP($A216,'2019 PEFI ER Contributions'!$A$7:$S$333,13,FALSE))*AF$4,0)</f>
        <v>1202873.0640615618</v>
      </c>
      <c r="AG216" s="838">
        <f>IFERROR((VLOOKUP($A216,'2020 PEFI ER Contributions'!$A$7:$S$333,11,FALSE)+VLOOKUP($A216,'2020 PEFI ER Contributions'!$A$7:$S$333,13,FALSE))*AG$4,0)</f>
        <v>1086027.8920538302</v>
      </c>
      <c r="AH216" s="838">
        <f>IFERROR((VLOOKUP($A216,'2021 PEFI ER Contributions'!$A$7:$S$333,11,FALSE)+VLOOKUP($A216,'2021 PEFI ER Contributions'!$A$7:$S$333,13,FALSE))*AH$4,0)</f>
        <v>305521.37119513191</v>
      </c>
      <c r="AI216" s="838">
        <f>IFERROR((VLOOKUP($A216,'2022 PEFI ER Contributions'!$A$7:$S$333,11,FALSE)+VLOOKUP($A216,'2022 PEFI ER Contributions'!$A$7:$S$333,13,FALSE))*AI$4,0)</f>
        <v>871443.14544472354</v>
      </c>
      <c r="AJ216" s="556"/>
      <c r="AK216" s="723">
        <f>AK$4*('2013 PEFI ER Contributions'!$O210)</f>
        <v>647095.54494000005</v>
      </c>
      <c r="AL216" s="723">
        <f>AL$4*('2014 PEFI ER Contributions'!$O210)</f>
        <v>175651.10787000001</v>
      </c>
      <c r="AM216" s="723">
        <f>AM$4*('2015 PEFI ER Contributions'!$O210)</f>
        <v>452068.1886187222</v>
      </c>
      <c r="AN216" s="723">
        <f>AN$4*('2016 PEFI ER Contributions'!$O210)</f>
        <v>692354.3270957378</v>
      </c>
      <c r="AO216" s="723">
        <f>AO$4*('2017 PEFI ER Contributions'!$O211)</f>
        <v>459892.8538115581</v>
      </c>
      <c r="AP216" s="723">
        <f>AP$4*('2018 PEFI ER Contributions'!$O211)</f>
        <v>213686.43608519214</v>
      </c>
      <c r="AQ216" s="838">
        <f>IFERROR(VLOOKUP($A216,'2019 PEFI ER Contributions'!$A$7:$S$333,15,FALSE)*AQ$4,0)</f>
        <v>296208.10521241755</v>
      </c>
      <c r="AR216" s="838">
        <f>IFERROR(VLOOKUP($A216,'2020 PEFI ER Contributions'!$A$7:$S$333,15,FALSE)*AR$4,0)</f>
        <v>696183.39005330077</v>
      </c>
      <c r="AS216" s="838">
        <f>IFERROR(VLOOKUP($A216,'2021 PEFI ER Contributions'!$A$7:$S$333,15,FALSE)*AS$4,0)</f>
        <v>-1255621.558747224</v>
      </c>
      <c r="AT216" s="838">
        <f>IFERROR(VLOOKUP($A216,'2022 PEFI ER Contributions'!$A$7:$S$333,15,FALSE)*AT$4,0)</f>
        <v>-89669.618042997259</v>
      </c>
      <c r="AU216" s="556"/>
      <c r="AV216" s="556"/>
      <c r="AW216" s="723">
        <f>AW$4*('2014 PEFI ER Contributions'!$S210)</f>
        <v>0</v>
      </c>
      <c r="AX216" s="723">
        <f>AX$4*('2015 PEFI ER Contributions'!$S210)</f>
        <v>0</v>
      </c>
      <c r="AY216" s="723">
        <f>AY$4*('2016 PEFI ER Contributions'!$S210)</f>
        <v>0</v>
      </c>
      <c r="AZ216" s="723">
        <f>AZ$4*('2017 PEFI ER Contributions'!$S211)</f>
        <v>0</v>
      </c>
      <c r="BA216" s="723">
        <f>BA$4*('2018 PEFI ER Contributions'!$S211)</f>
        <v>0</v>
      </c>
      <c r="BB216" s="838">
        <f>IFERROR(VLOOKUP($A216,'2019 PEFI ER Contributions'!$A$7:$S$333,19,FALSE)*BB$4,0)</f>
        <v>0</v>
      </c>
      <c r="BC216" s="838">
        <f>IFERROR(VLOOKUP($A216,'2020 PEFI ER Contributions'!$A$7:$S$333,19,FALSE)*BC$4,0)</f>
        <v>0</v>
      </c>
      <c r="BD216" s="838">
        <f>IFERROR(VLOOKUP($A216,'2021 PEFI ER Contributions'!$A$7:$S$333,19,FALSE)*BD$4,0)</f>
        <v>0</v>
      </c>
      <c r="BE216" s="838">
        <f>IFERROR(VLOOKUP($A216,'2022 PEFI ER Contributions'!$A$7:$S$333,19,FALSE)*BE$4,0)</f>
        <v>0</v>
      </c>
    </row>
    <row r="217" spans="1:57" x14ac:dyDescent="0.25">
      <c r="A217" s="72">
        <v>29100</v>
      </c>
      <c r="B217" s="51" t="s">
        <v>22</v>
      </c>
      <c r="C217" s="104" t="s">
        <v>61</v>
      </c>
      <c r="D217" s="100">
        <f>D$4*('2013 PEFI ER Contributions'!E211+'2013 PEFI ER Contributions'!G211)</f>
        <v>3254575.6129199998</v>
      </c>
      <c r="E217" s="99">
        <f>+E$4*('2014 PEFI ER Contributions'!E211+'2014 PEFI ER Contributions'!G211)</f>
        <v>3001269.7516599996</v>
      </c>
      <c r="F217" s="99">
        <f>F$4*('2015 PEFI ER Contributions'!E211+'2015 PEFI ER Contributions'!G211)</f>
        <v>2957263.8145186268</v>
      </c>
      <c r="G217" s="99">
        <f>G$4*('2016 PEFI ER Contributions'!$E211+'2016 PEFI ER Contributions'!$G211)</f>
        <v>3571521.5894811349</v>
      </c>
      <c r="H217" s="99">
        <f>H$4*('2017 PEFI ER Contributions'!$E212+'2017 PEFI ER Contributions'!$G212)</f>
        <v>3064197.9407458734</v>
      </c>
      <c r="I217" s="99">
        <f>I$4*('2018 PEFI ER Contributions'!$E212+'2018 PEFI ER Contributions'!$G212)</f>
        <v>2817392.7435028395</v>
      </c>
      <c r="J217" s="838">
        <f>IFERROR((VLOOKUP($A217,'2019 PEFI ER Contributions'!$A$7:$S$333,5,FALSE)+VLOOKUP($A217,'2019 PEFI ER Contributions'!$A$7:$S$333,7,FALSE))*J$4,0)</f>
        <v>2365383.2277973276</v>
      </c>
      <c r="K217" s="838">
        <f>IFERROR((VLOOKUP($A217,'2020 PEFI ER Contributions'!$A$7:$S$333,5,FALSE)+VLOOKUP($A217,'2020 PEFI ER Contributions'!$A$7:$S$333,7,FALSE))*K$4,0)</f>
        <v>2201548.7227710844</v>
      </c>
      <c r="L217" s="838">
        <f>IFERROR((VLOOKUP($A217,'2021 PEFI ER Contributions'!$A$7:$S$333,5,FALSE)+VLOOKUP($A217,'2021 PEFI ER Contributions'!$A$7:$S$333,7,FALSE))*L$4,0)</f>
        <v>747898.09449518134</v>
      </c>
      <c r="M217" s="838">
        <f>IFERROR((VLOOKUP($A217,'2022 PEFI ER Contributions'!$A$7:$S$333,5,FALSE)+VLOOKUP($A217,'2022 PEFI ER Contributions'!$A$7:$S$333,7,FALSE))*M$4,0)</f>
        <v>1890450.2140763348</v>
      </c>
      <c r="N217" s="556"/>
      <c r="O217" s="723">
        <f>O$4*('2013 PEFI ER Contributions'!$I211)</f>
        <v>2055024.9513000001</v>
      </c>
      <c r="P217" s="723">
        <f>P$4*('2014 PEFI ER Contributions'!$I211)</f>
        <v>869868.54058999987</v>
      </c>
      <c r="Q217" s="723">
        <f>Q$4*('2015 PEFI ER Contributions'!$I211)</f>
        <v>1466590.60497898</v>
      </c>
      <c r="R217" s="723">
        <f>R$4*('2016 PEFI ER Contributions'!$I211)</f>
        <v>2795226.353636038</v>
      </c>
      <c r="S217" s="723">
        <f>S$4*('2017 PEFI ER Contributions'!$I212)</f>
        <v>1929529.0361280076</v>
      </c>
      <c r="T217" s="723">
        <f>T$4*('2018 PEFI ER Contributions'!$I212)</f>
        <v>1132168.6668653146</v>
      </c>
      <c r="U217" s="838">
        <f>IFERROR(VLOOKUP($A217,'2019 PEFI ER Contributions'!$A$7:$S$333,9,FALSE)*U$4,0)</f>
        <v>820451.1452413419</v>
      </c>
      <c r="V217" s="838">
        <f>IFERROR(VLOOKUP($A217,'2020 PEFI ER Contributions'!$A$7:$S$333,9,FALSE)*V$4,0)</f>
        <v>1886172.9413842934</v>
      </c>
      <c r="W217" s="838">
        <f>IFERROR(VLOOKUP($A217,'2021 PEFI ER Contributions'!$A$7:$S$333,9,FALSE)*W$4,0)</f>
        <v>-3931456.8508111141</v>
      </c>
      <c r="X217" s="838">
        <f>IFERROR(VLOOKUP($A217,'2022 PEFI ER Contributions'!$A$7:$S$333,9,FALSE)*X$4,0)</f>
        <v>-1003598.9434548463</v>
      </c>
      <c r="Y217" s="556"/>
      <c r="Z217" s="723">
        <f>Z$4*('2013 PEFI ER Contributions'!$K211+'2013 PEFI ER Contributions'!$M211)</f>
        <v>12459852.995449999</v>
      </c>
      <c r="AA217" s="723">
        <f>AA$4*('2014 PEFI ER Contributions'!$K211+'2014 PEFI ER Contributions'!$M211)</f>
        <v>11336314.93262</v>
      </c>
      <c r="AB217" s="723">
        <f>AB$4*('2015 PEFI ER Contributions'!$K211+'2015 PEFI ER Contributions'!$M211)</f>
        <v>10310083.805312281</v>
      </c>
      <c r="AC217" s="723">
        <f>AC$4*('2016 PEFI ER Contributions'!$K211+'2016 PEFI ER Contributions'!$M211)</f>
        <v>13516188.187806103</v>
      </c>
      <c r="AD217" s="723">
        <f>AD$4*('2017 PEFI ER Contributions'!$K212+'2017 PEFI ER Contributions'!$M212)</f>
        <v>10838935.200988399</v>
      </c>
      <c r="AE217" s="723">
        <f>AE$4*('2018 PEFI ER Contributions'!$K212+'2018 PEFI ER Contributions'!$M212)</f>
        <v>10670163.735245841</v>
      </c>
      <c r="AF217" s="838">
        <f>IFERROR((VLOOKUP($A217,'2019 PEFI ER Contributions'!$A$7:$S$333,11,FALSE)+VLOOKUP($A217,'2019 PEFI ER Contributions'!$A$7:$S$333,13,FALSE))*AF$4,0)</f>
        <v>8546552.5845947899</v>
      </c>
      <c r="AG217" s="838">
        <f>IFERROR((VLOOKUP($A217,'2020 PEFI ER Contributions'!$A$7:$S$333,11,FALSE)+VLOOKUP($A217,'2020 PEFI ER Contributions'!$A$7:$S$333,13,FALSE))*AG$4,0)</f>
        <v>8298989.6660117395</v>
      </c>
      <c r="AH217" s="838">
        <f>IFERROR((VLOOKUP($A217,'2021 PEFI ER Contributions'!$A$7:$S$333,11,FALSE)+VLOOKUP($A217,'2021 PEFI ER Contributions'!$A$7:$S$333,13,FALSE))*AH$4,0)</f>
        <v>2337959.5190164354</v>
      </c>
      <c r="AI217" s="838">
        <f>IFERROR((VLOOKUP($A217,'2022 PEFI ER Contributions'!$A$7:$S$333,11,FALSE)+VLOOKUP($A217,'2022 PEFI ER Contributions'!$A$7:$S$333,13,FALSE))*AI$4,0)</f>
        <v>6592924.272046214</v>
      </c>
      <c r="AJ217" s="556"/>
      <c r="AK217" s="723">
        <f>AK$4*('2013 PEFI ER Contributions'!$O211)</f>
        <v>4083127.1586000002</v>
      </c>
      <c r="AL217" s="723">
        <f>AL$4*('2014 PEFI ER Contributions'!$O211)</f>
        <v>1290638.2048800001</v>
      </c>
      <c r="AM217" s="723">
        <f>AM$4*('2015 PEFI ER Contributions'!$O211)</f>
        <v>2840495.054454356</v>
      </c>
      <c r="AN217" s="723">
        <f>AN$4*('2016 PEFI ER Contributions'!$O211)</f>
        <v>5547553.8745023003</v>
      </c>
      <c r="AO217" s="723">
        <f>AO$4*('2017 PEFI ER Contributions'!$O212)</f>
        <v>3349060.5371220852</v>
      </c>
      <c r="AP217" s="723">
        <f>AP$4*('2018 PEFI ER Contributions'!$O212)</f>
        <v>1665687.1779516053</v>
      </c>
      <c r="AQ217" s="838">
        <f>IFERROR(VLOOKUP($A217,'2019 PEFI ER Contributions'!$A$7:$S$333,15,FALSE)*AQ$4,0)</f>
        <v>2097135.9624553176</v>
      </c>
      <c r="AR217" s="838">
        <f>IFERROR(VLOOKUP($A217,'2020 PEFI ER Contributions'!$A$7:$S$333,15,FALSE)*AR$4,0)</f>
        <v>5352625.4216259476</v>
      </c>
      <c r="AS217" s="838">
        <f>IFERROR(VLOOKUP($A217,'2021 PEFI ER Contributions'!$A$7:$S$333,15,FALSE)*AS$4,0)</f>
        <v>-9584247.341037916</v>
      </c>
      <c r="AT217" s="838">
        <f>IFERROR(VLOOKUP($A217,'2022 PEFI ER Contributions'!$A$7:$S$333,15,FALSE)*AT$4,0)</f>
        <v>-687580.98992458778</v>
      </c>
      <c r="AU217" s="556"/>
      <c r="AV217" s="556"/>
      <c r="AW217" s="723">
        <f>AW$4*('2014 PEFI ER Contributions'!$S211)</f>
        <v>0</v>
      </c>
      <c r="AX217" s="723">
        <f>AX$4*('2015 PEFI ER Contributions'!$S211)</f>
        <v>0</v>
      </c>
      <c r="AY217" s="723">
        <f>AY$4*('2016 PEFI ER Contributions'!$S211)</f>
        <v>0</v>
      </c>
      <c r="AZ217" s="723">
        <f>AZ$4*('2017 PEFI ER Contributions'!$S212)</f>
        <v>0</v>
      </c>
      <c r="BA217" s="723">
        <f>BA$4*('2018 PEFI ER Contributions'!$S212)</f>
        <v>0</v>
      </c>
      <c r="BB217" s="838">
        <f>IFERROR(VLOOKUP($A217,'2019 PEFI ER Contributions'!$A$7:$S$333,19,FALSE)*BB$4,0)</f>
        <v>0</v>
      </c>
      <c r="BC217" s="838">
        <f>IFERROR(VLOOKUP($A217,'2020 PEFI ER Contributions'!$A$7:$S$333,19,FALSE)*BC$4,0)</f>
        <v>0</v>
      </c>
      <c r="BD217" s="838">
        <f>IFERROR(VLOOKUP($A217,'2021 PEFI ER Contributions'!$A$7:$S$333,19,FALSE)*BD$4,0)</f>
        <v>0</v>
      </c>
      <c r="BE217" s="838">
        <f>IFERROR(VLOOKUP($A217,'2022 PEFI ER Contributions'!$A$7:$S$333,19,FALSE)*BE$4,0)</f>
        <v>0</v>
      </c>
    </row>
    <row r="218" spans="1:57" x14ac:dyDescent="0.25">
      <c r="A218" s="72">
        <v>29101</v>
      </c>
      <c r="B218" s="51" t="s">
        <v>22</v>
      </c>
      <c r="C218" s="104" t="s">
        <v>481</v>
      </c>
      <c r="D218" s="100">
        <f>D$4*('2013 PEFI ER Contributions'!E212+'2013 PEFI ER Contributions'!G212)</f>
        <v>3602716.6862400002</v>
      </c>
      <c r="E218" s="99">
        <f>+E$4*('2014 PEFI ER Contributions'!E212+'2014 PEFI ER Contributions'!G212)</f>
        <v>3254003.4846499995</v>
      </c>
      <c r="F218" s="99">
        <f>F$4*('2015 PEFI ER Contributions'!E212+'2015 PEFI ER Contributions'!G212)</f>
        <v>3676595.0475260494</v>
      </c>
      <c r="G218" s="99">
        <f>G$4*('2016 PEFI ER Contributions'!$E212+'2016 PEFI ER Contributions'!$G212)</f>
        <v>3799807.3402599716</v>
      </c>
      <c r="H218" s="99">
        <f>H$4*('2017 PEFI ER Contributions'!$E213+'2017 PEFI ER Contributions'!$G213)</f>
        <v>3657403.6662994782</v>
      </c>
      <c r="I218" s="99">
        <f>I$4*('2018 PEFI ER Contributions'!$E213+'2018 PEFI ER Contributions'!$G213)</f>
        <v>3543404.2718045656</v>
      </c>
      <c r="J218" s="838">
        <f>IFERROR((VLOOKUP($A218,'2019 PEFI ER Contributions'!$A$7:$S$333,5,FALSE)+VLOOKUP($A218,'2019 PEFI ER Contributions'!$A$7:$S$333,7,FALSE))*J$4,0)</f>
        <v>3488889.4524009987</v>
      </c>
      <c r="K218" s="838">
        <f>IFERROR((VLOOKUP($A218,'2020 PEFI ER Contributions'!$A$7:$S$333,5,FALSE)+VLOOKUP($A218,'2020 PEFI ER Contributions'!$A$7:$S$333,7,FALSE))*K$4,0)</f>
        <v>3286932.2766099432</v>
      </c>
      <c r="L218" s="838">
        <f>IFERROR((VLOOKUP($A218,'2021 PEFI ER Contributions'!$A$7:$S$333,5,FALSE)+VLOOKUP($A218,'2021 PEFI ER Contributions'!$A$7:$S$333,7,FALSE))*L$4,0)</f>
        <v>1023240.4507517472</v>
      </c>
      <c r="M218" s="838">
        <f>IFERROR((VLOOKUP($A218,'2022 PEFI ER Contributions'!$A$7:$S$333,5,FALSE)+VLOOKUP($A218,'2022 PEFI ER Contributions'!$A$7:$S$333,7,FALSE))*M$4,0)</f>
        <v>2660344.5800522068</v>
      </c>
      <c r="N218" s="556"/>
      <c r="O218" s="723">
        <f>O$4*('2013 PEFI ER Contributions'!$I212)</f>
        <v>2248762.6529999999</v>
      </c>
      <c r="P218" s="723">
        <f>P$4*('2014 PEFI ER Contributions'!$I212)</f>
        <v>932897.32083999994</v>
      </c>
      <c r="Q218" s="723">
        <f>Q$4*('2015 PEFI ER Contributions'!$I212)</f>
        <v>1807604.8573713361</v>
      </c>
      <c r="R218" s="723">
        <f>R$4*('2016 PEFI ER Contributions'!$I212)</f>
        <v>2886212.9256792041</v>
      </c>
      <c r="S218" s="723">
        <f>S$4*('2017 PEFI ER Contributions'!$I213)</f>
        <v>2220967.7200864516</v>
      </c>
      <c r="T218" s="723">
        <f>T$4*('2018 PEFI ER Contributions'!$I213)</f>
        <v>1380594.2330447487</v>
      </c>
      <c r="U218" s="838">
        <f>IFERROR(VLOOKUP($A218,'2019 PEFI ER Contributions'!$A$7:$S$333,9,FALSE)*U$4,0)</f>
        <v>1178363.1855218098</v>
      </c>
      <c r="V218" s="838">
        <f>IFERROR(VLOOKUP($A218,'2020 PEFI ER Contributions'!$A$7:$S$333,9,FALSE)*V$4,0)</f>
        <v>2770193.4467988028</v>
      </c>
      <c r="W218" s="838">
        <f>IFERROR(VLOOKUP($A218,'2021 PEFI ER Contributions'!$A$7:$S$333,9,FALSE)*W$4,0)</f>
        <v>-5295281.2027511122</v>
      </c>
      <c r="X218" s="838">
        <f>IFERROR(VLOOKUP($A218,'2022 PEFI ER Contributions'!$A$7:$S$333,9,FALSE)*X$4,0)</f>
        <v>-1387152.8715782352</v>
      </c>
      <c r="Y218" s="556"/>
      <c r="Z218" s="723">
        <f>Z$4*('2013 PEFI ER Contributions'!$K212+'2013 PEFI ER Contributions'!$M212)</f>
        <v>13688682.229599999</v>
      </c>
      <c r="AA218" s="723">
        <f>AA$4*('2014 PEFI ER Contributions'!$K212+'2014 PEFI ER Contributions'!$M212)</f>
        <v>11653971.128420001</v>
      </c>
      <c r="AB218" s="723">
        <f>AB$4*('2015 PEFI ER Contributions'!$K212+'2015 PEFI ER Contributions'!$M212)</f>
        <v>12273322.324931564</v>
      </c>
      <c r="AC218" s="723">
        <f>AC$4*('2016 PEFI ER Contributions'!$K212+'2016 PEFI ER Contributions'!$M212)</f>
        <v>13488251.646720158</v>
      </c>
      <c r="AD218" s="723">
        <f>AD$4*('2017 PEFI ER Contributions'!$K213+'2017 PEFI ER Contributions'!$M213)</f>
        <v>12265508.108381065</v>
      </c>
      <c r="AE218" s="723">
        <f>AE$4*('2018 PEFI ER Contributions'!$K213+'2018 PEFI ER Contributions'!$M213)</f>
        <v>12229600.396003773</v>
      </c>
      <c r="AF218" s="838">
        <f>IFERROR((VLOOKUP($A218,'2019 PEFI ER Contributions'!$A$7:$S$333,11,FALSE)+VLOOKUP($A218,'2019 PEFI ER Contributions'!$A$7:$S$333,13,FALSE))*AF$4,0)</f>
        <v>10915868.196490761</v>
      </c>
      <c r="AG218" s="838">
        <f>IFERROR((VLOOKUP($A218,'2020 PEFI ER Contributions'!$A$7:$S$333,11,FALSE)+VLOOKUP($A218,'2020 PEFI ER Contributions'!$A$7:$S$333,13,FALSE))*AG$4,0)</f>
        <v>10792363.745330257</v>
      </c>
      <c r="AH218" s="838">
        <f>IFERROR((VLOOKUP($A218,'2021 PEFI ER Contributions'!$A$7:$S$333,11,FALSE)+VLOOKUP($A218,'2021 PEFI ER Contributions'!$A$7:$S$333,13,FALSE))*AH$4,0)</f>
        <v>2781804.8547181142</v>
      </c>
      <c r="AI218" s="838">
        <f>IFERROR((VLOOKUP($A218,'2022 PEFI ER Contributions'!$A$7:$S$333,11,FALSE)+VLOOKUP($A218,'2022 PEFI ER Contributions'!$A$7:$S$333,13,FALSE))*AI$4,0)</f>
        <v>7699641.6504717618</v>
      </c>
      <c r="AJ218" s="556"/>
      <c r="AK218" s="723">
        <f>AK$4*('2013 PEFI ER Contributions'!$O212)</f>
        <v>4280566.5842800001</v>
      </c>
      <c r="AL218" s="723">
        <f>AL$4*('2014 PEFI ER Contributions'!$O212)</f>
        <v>1273054.6837199999</v>
      </c>
      <c r="AM218" s="723">
        <f>AM$4*('2015 PEFI ER Contributions'!$O212)</f>
        <v>3249363.4484840767</v>
      </c>
      <c r="AN218" s="723">
        <f>AN$4*('2016 PEFI ER Contributions'!$O212)</f>
        <v>5359693.9201841839</v>
      </c>
      <c r="AO218" s="723">
        <f>AO$4*('2017 PEFI ER Contributions'!$O213)</f>
        <v>3766448.0270968485</v>
      </c>
      <c r="AP218" s="723">
        <f>AP$4*('2018 PEFI ER Contributions'!$O213)</f>
        <v>1913365.4039969684</v>
      </c>
      <c r="AQ218" s="838">
        <f>IFERROR(VLOOKUP($A218,'2019 PEFI ER Contributions'!$A$7:$S$333,15,FALSE)*AQ$4,0)</f>
        <v>2683618.4582627667</v>
      </c>
      <c r="AR218" s="838">
        <f>IFERROR(VLOOKUP($A218,'2020 PEFI ER Contributions'!$A$7:$S$333,15,FALSE)*AR$4,0)</f>
        <v>6917394.1701601995</v>
      </c>
      <c r="AS218" s="838">
        <f>IFERROR(VLOOKUP($A218,'2021 PEFI ER Contributions'!$A$7:$S$333,15,FALSE)*AS$4,0)</f>
        <v>-11328802.828949936</v>
      </c>
      <c r="AT218" s="838">
        <f>IFERROR(VLOOKUP($A218,'2022 PEFI ER Contributions'!$A$7:$S$333,15,FALSE)*AT$4,0)</f>
        <v>-798644.75100792083</v>
      </c>
      <c r="AU218" s="556"/>
      <c r="AV218" s="556"/>
      <c r="AW218" s="723">
        <f>AW$4*('2014 PEFI ER Contributions'!$S212)</f>
        <v>0</v>
      </c>
      <c r="AX218" s="723">
        <f>AX$4*('2015 PEFI ER Contributions'!$S212)</f>
        <v>0</v>
      </c>
      <c r="AY218" s="723">
        <f>AY$4*('2016 PEFI ER Contributions'!$S212)</f>
        <v>0</v>
      </c>
      <c r="AZ218" s="723">
        <f>AZ$4*('2017 PEFI ER Contributions'!$S213)</f>
        <v>0</v>
      </c>
      <c r="BA218" s="723">
        <f>BA$4*('2018 PEFI ER Contributions'!$S213)</f>
        <v>0</v>
      </c>
      <c r="BB218" s="838">
        <f>IFERROR(VLOOKUP($A218,'2019 PEFI ER Contributions'!$A$7:$S$333,19,FALSE)*BB$4,0)</f>
        <v>0</v>
      </c>
      <c r="BC218" s="838">
        <f>IFERROR(VLOOKUP($A218,'2020 PEFI ER Contributions'!$A$7:$S$333,19,FALSE)*BC$4,0)</f>
        <v>0</v>
      </c>
      <c r="BD218" s="838">
        <f>IFERROR(VLOOKUP($A218,'2021 PEFI ER Contributions'!$A$7:$S$333,19,FALSE)*BD$4,0)</f>
        <v>0</v>
      </c>
      <c r="BE218" s="838">
        <f>IFERROR(VLOOKUP($A218,'2022 PEFI ER Contributions'!$A$7:$S$333,19,FALSE)*BE$4,0)</f>
        <v>0</v>
      </c>
    </row>
    <row r="219" spans="1:57" x14ac:dyDescent="0.25">
      <c r="A219" s="72">
        <v>29103</v>
      </c>
      <c r="B219" s="51" t="s">
        <v>22</v>
      </c>
      <c r="C219" s="104" t="s">
        <v>20</v>
      </c>
      <c r="D219" s="100">
        <f>D$4*('2013 PEFI ER Contributions'!E213+'2013 PEFI ER Contributions'!G213)</f>
        <v>2269169.2583599999</v>
      </c>
      <c r="E219" s="99">
        <f>+E$4*('2014 PEFI ER Contributions'!E213+'2014 PEFI ER Contributions'!G213)</f>
        <v>1779110.4739899999</v>
      </c>
      <c r="F219" s="99">
        <f>F$4*('2015 PEFI ER Contributions'!E213+'2015 PEFI ER Contributions'!G213)</f>
        <v>2000908.5070711051</v>
      </c>
      <c r="G219" s="99">
        <f>G$4*('2016 PEFI ER Contributions'!$E213+'2016 PEFI ER Contributions'!$G213)</f>
        <v>2051874.0063398059</v>
      </c>
      <c r="H219" s="99">
        <f>H$4*('2017 PEFI ER Contributions'!$E214+'2017 PEFI ER Contributions'!$G214)</f>
        <v>1674475.3020794352</v>
      </c>
      <c r="I219" s="99">
        <f>I$4*('2018 PEFI ER Contributions'!$E214+'2018 PEFI ER Contributions'!$G214)</f>
        <v>1780006.6682764832</v>
      </c>
      <c r="J219" s="838">
        <f>IFERROR((VLOOKUP($A219,'2019 PEFI ER Contributions'!$A$7:$S$333,5,FALSE)+VLOOKUP($A219,'2019 PEFI ER Contributions'!$A$7:$S$333,7,FALSE))*J$4,0)</f>
        <v>1784017.0064343947</v>
      </c>
      <c r="K219" s="838">
        <f>IFERROR((VLOOKUP($A219,'2020 PEFI ER Contributions'!$A$7:$S$333,5,FALSE)+VLOOKUP($A219,'2020 PEFI ER Contributions'!$A$7:$S$333,7,FALSE))*K$4,0)</f>
        <v>1379634.3637882667</v>
      </c>
      <c r="L219" s="838">
        <f>IFERROR((VLOOKUP($A219,'2021 PEFI ER Contributions'!$A$7:$S$333,5,FALSE)+VLOOKUP($A219,'2021 PEFI ER Contributions'!$A$7:$S$333,7,FALSE))*L$4,0)</f>
        <v>475298.50593864772</v>
      </c>
      <c r="M219" s="838">
        <f>IFERROR((VLOOKUP($A219,'2022 PEFI ER Contributions'!$A$7:$S$333,5,FALSE)+VLOOKUP($A219,'2022 PEFI ER Contributions'!$A$7:$S$333,7,FALSE))*M$4,0)</f>
        <v>1206584.422687985</v>
      </c>
      <c r="N219" s="556"/>
      <c r="O219" s="723">
        <f>O$4*('2013 PEFI ER Contributions'!$I213)</f>
        <v>1379894.2578</v>
      </c>
      <c r="P219" s="723">
        <f>P$4*('2014 PEFI ER Contributions'!$I213)</f>
        <v>505955.79261999996</v>
      </c>
      <c r="Q219" s="723">
        <f>Q$4*('2015 PEFI ER Contributions'!$I213)</f>
        <v>975872.90847848065</v>
      </c>
      <c r="R219" s="723">
        <f>R$4*('2016 PEFI ER Contributions'!$I213)</f>
        <v>1587742.7715057607</v>
      </c>
      <c r="S219" s="723">
        <f>S$4*('2017 PEFI ER Contributions'!$I214)</f>
        <v>1070314.7042587919</v>
      </c>
      <c r="T219" s="723">
        <f>T$4*('2018 PEFI ER Contributions'!$I214)</f>
        <v>719529.25386281381</v>
      </c>
      <c r="U219" s="838">
        <f>IFERROR(VLOOKUP($A219,'2019 PEFI ER Contributions'!$A$7:$S$333,9,FALSE)*U$4,0)</f>
        <v>631140.96205675253</v>
      </c>
      <c r="V219" s="838">
        <f>IFERROR(VLOOKUP($A219,'2020 PEFI ER Contributions'!$A$7:$S$333,9,FALSE)*V$4,0)</f>
        <v>1191532.5865879739</v>
      </c>
      <c r="W219" s="838">
        <f>IFERROR(VLOOKUP($A219,'2021 PEFI ER Contributions'!$A$7:$S$333,9,FALSE)*W$4,0)</f>
        <v>-2515030.263026895</v>
      </c>
      <c r="X219" s="838">
        <f>IFERROR(VLOOKUP($A219,'2022 PEFI ER Contributions'!$A$7:$S$333,9,FALSE)*X$4,0)</f>
        <v>-640167.10593711818</v>
      </c>
      <c r="Y219" s="556"/>
      <c r="Z219" s="723">
        <f>Z$4*('2013 PEFI ER Contributions'!$K213+'2013 PEFI ER Contributions'!$M213)</f>
        <v>9858397.2402999997</v>
      </c>
      <c r="AA219" s="723">
        <f>AA$4*('2014 PEFI ER Contributions'!$K213+'2014 PEFI ER Contributions'!$M213)</f>
        <v>7495299.9774999991</v>
      </c>
      <c r="AB219" s="723">
        <f>AB$4*('2015 PEFI ER Contributions'!$K213+'2015 PEFI ER Contributions'!$M213)</f>
        <v>7941880.3333850885</v>
      </c>
      <c r="AC219" s="723">
        <f>AC$4*('2016 PEFI ER Contributions'!$K213+'2016 PEFI ER Contributions'!$M213)</f>
        <v>8775621.1005155351</v>
      </c>
      <c r="AD219" s="723">
        <f>AD$4*('2017 PEFI ER Contributions'!$K214+'2017 PEFI ER Contributions'!$M214)</f>
        <v>7258580.7050312441</v>
      </c>
      <c r="AE219" s="723">
        <f>AE$4*('2018 PEFI ER Contributions'!$K214+'2018 PEFI ER Contributions'!$M214)</f>
        <v>7678113.0445591984</v>
      </c>
      <c r="AF219" s="838">
        <f>IFERROR((VLOOKUP($A219,'2019 PEFI ER Contributions'!$A$7:$S$333,11,FALSE)+VLOOKUP($A219,'2019 PEFI ER Contributions'!$A$7:$S$333,13,FALSE))*AF$4,0)</f>
        <v>6923026.3475148166</v>
      </c>
      <c r="AG219" s="838">
        <f>IFERROR((VLOOKUP($A219,'2020 PEFI ER Contributions'!$A$7:$S$333,11,FALSE)+VLOOKUP($A219,'2020 PEFI ER Contributions'!$A$7:$S$333,13,FALSE))*AG$4,0)</f>
        <v>5946464.0736309374</v>
      </c>
      <c r="AH219" s="838">
        <f>IFERROR((VLOOKUP($A219,'2021 PEFI ER Contributions'!$A$7:$S$333,11,FALSE)+VLOOKUP($A219,'2021 PEFI ER Contributions'!$A$7:$S$333,13,FALSE))*AH$4,0)</f>
        <v>1627974.9601699752</v>
      </c>
      <c r="AI219" s="838">
        <f>IFERROR((VLOOKUP($A219,'2022 PEFI ER Contributions'!$A$7:$S$333,11,FALSE)+VLOOKUP($A219,'2022 PEFI ER Contributions'!$A$7:$S$333,13,FALSE))*AI$4,0)</f>
        <v>4531583.7578369696</v>
      </c>
      <c r="AJ219" s="556"/>
      <c r="AK219" s="723">
        <f>AK$4*('2013 PEFI ER Contributions'!$O213)</f>
        <v>3131888.9213799997</v>
      </c>
      <c r="AL219" s="723">
        <f>AL$4*('2014 PEFI ER Contributions'!$O213)</f>
        <v>849570.88626000006</v>
      </c>
      <c r="AM219" s="723">
        <f>AM$4*('2015 PEFI ER Contributions'!$O213)</f>
        <v>2160472.8685029633</v>
      </c>
      <c r="AN219" s="723">
        <f>AN$4*('2016 PEFI ER Contributions'!$O213)</f>
        <v>3523323.2722705132</v>
      </c>
      <c r="AO219" s="723">
        <f>AO$4*('2017 PEFI ER Contributions'!$O214)</f>
        <v>2236080.6357036191</v>
      </c>
      <c r="AP219" s="723">
        <f>AP$4*('2018 PEFI ER Contributions'!$O214)</f>
        <v>1199924.0227012807</v>
      </c>
      <c r="AQ219" s="838">
        <f>IFERROR(VLOOKUP($A219,'2019 PEFI ER Contributions'!$A$7:$S$333,15,FALSE)*AQ$4,0)</f>
        <v>1704241.4752184364</v>
      </c>
      <c r="AR219" s="838">
        <f>IFERROR(VLOOKUP($A219,'2020 PEFI ER Contributions'!$A$7:$S$333,15,FALSE)*AR$4,0)</f>
        <v>3839392.8450495484</v>
      </c>
      <c r="AS219" s="838">
        <f>IFERROR(VLOOKUP($A219,'2021 PEFI ER Contributions'!$A$7:$S$333,15,FALSE)*AS$4,0)</f>
        <v>-6674701.3623725623</v>
      </c>
      <c r="AT219" s="838">
        <f>IFERROR(VLOOKUP($A219,'2022 PEFI ER Contributions'!$A$7:$S$333,15,FALSE)*AT$4,0)</f>
        <v>-473792.41864861693</v>
      </c>
      <c r="AU219" s="556"/>
      <c r="AV219" s="556"/>
      <c r="AW219" s="723">
        <f>AW$4*('2014 PEFI ER Contributions'!$S213)</f>
        <v>0</v>
      </c>
      <c r="AX219" s="723">
        <f>AX$4*('2015 PEFI ER Contributions'!$S213)</f>
        <v>0</v>
      </c>
      <c r="AY219" s="723">
        <f>AY$4*('2016 PEFI ER Contributions'!$S213)</f>
        <v>0</v>
      </c>
      <c r="AZ219" s="723">
        <f>AZ$4*('2017 PEFI ER Contributions'!$S214)</f>
        <v>0</v>
      </c>
      <c r="BA219" s="723">
        <f>BA$4*('2018 PEFI ER Contributions'!$S214)</f>
        <v>0</v>
      </c>
      <c r="BB219" s="838">
        <f>IFERROR(VLOOKUP($A219,'2019 PEFI ER Contributions'!$A$7:$S$333,19,FALSE)*BB$4,0)</f>
        <v>0</v>
      </c>
      <c r="BC219" s="838">
        <f>IFERROR(VLOOKUP($A219,'2020 PEFI ER Contributions'!$A$7:$S$333,19,FALSE)*BC$4,0)</f>
        <v>0</v>
      </c>
      <c r="BD219" s="838">
        <f>IFERROR(VLOOKUP($A219,'2021 PEFI ER Contributions'!$A$7:$S$333,19,FALSE)*BD$4,0)</f>
        <v>0</v>
      </c>
      <c r="BE219" s="838">
        <f>IFERROR(VLOOKUP($A219,'2022 PEFI ER Contributions'!$A$7:$S$333,19,FALSE)*BE$4,0)</f>
        <v>0</v>
      </c>
    </row>
    <row r="220" spans="1:57" x14ac:dyDescent="0.25">
      <c r="A220" s="72">
        <v>29311</v>
      </c>
      <c r="B220" s="51" t="s">
        <v>22</v>
      </c>
      <c r="C220" s="104" t="s">
        <v>255</v>
      </c>
      <c r="D220" s="100">
        <f>D$4*('2013 PEFI ER Contributions'!E214+'2013 PEFI ER Contributions'!G214)</f>
        <v>709020.44036000001</v>
      </c>
      <c r="E220" s="99">
        <f>+E$4*('2014 PEFI ER Contributions'!E214+'2014 PEFI ER Contributions'!G214)</f>
        <v>588183.98771999998</v>
      </c>
      <c r="F220" s="99">
        <f>F$4*('2015 PEFI ER Contributions'!E214+'2015 PEFI ER Contributions'!G214)</f>
        <v>624456.47809746186</v>
      </c>
      <c r="G220" s="99">
        <f>G$4*('2016 PEFI ER Contributions'!$E214+'2016 PEFI ER Contributions'!$G214)</f>
        <v>755793.9750140293</v>
      </c>
      <c r="H220" s="99">
        <f>H$4*('2017 PEFI ER Contributions'!$E215+'2017 PEFI ER Contributions'!$G215)</f>
        <v>597197.96868283802</v>
      </c>
      <c r="I220" s="99">
        <f>I$4*('2018 PEFI ER Contributions'!$E215+'2018 PEFI ER Contributions'!$G215)</f>
        <v>656941.77860249602</v>
      </c>
      <c r="J220" s="838">
        <f>IFERROR((VLOOKUP($A220,'2019 PEFI ER Contributions'!$A$7:$S$333,5,FALSE)+VLOOKUP($A220,'2019 PEFI ER Contributions'!$A$7:$S$333,7,FALSE))*J$4,0)</f>
        <v>629622.60664442915</v>
      </c>
      <c r="K220" s="838">
        <f>IFERROR((VLOOKUP($A220,'2020 PEFI ER Contributions'!$A$7:$S$333,5,FALSE)+VLOOKUP($A220,'2020 PEFI ER Contributions'!$A$7:$S$333,7,FALSE))*K$4,0)</f>
        <v>586677.9557611522</v>
      </c>
      <c r="L220" s="838">
        <f>IFERROR((VLOOKUP($A220,'2021 PEFI ER Contributions'!$A$7:$S$333,5,FALSE)+VLOOKUP($A220,'2021 PEFI ER Contributions'!$A$7:$S$333,7,FALSE))*L$4,0)</f>
        <v>207074.76425911966</v>
      </c>
      <c r="M220" s="838">
        <f>IFERROR((VLOOKUP($A220,'2022 PEFI ER Contributions'!$A$7:$S$333,5,FALSE)+VLOOKUP($A220,'2022 PEFI ER Contributions'!$A$7:$S$333,7,FALSE))*M$4,0)</f>
        <v>534507.23301262269</v>
      </c>
      <c r="N220" s="556"/>
      <c r="O220" s="723">
        <f>O$4*('2013 PEFI ER Contributions'!$I214)</f>
        <v>410939.11619999999</v>
      </c>
      <c r="P220" s="723">
        <f>P$4*('2014 PEFI ER Contributions'!$I214)</f>
        <v>158530.23999</v>
      </c>
      <c r="Q220" s="723">
        <f>Q$4*('2015 PEFI ER Contributions'!$I214)</f>
        <v>282177.68656356615</v>
      </c>
      <c r="R220" s="723">
        <f>R$4*('2016 PEFI ER Contributions'!$I214)</f>
        <v>527397.82516994898</v>
      </c>
      <c r="S220" s="723">
        <f>S$4*('2017 PEFI ER Contributions'!$I215)</f>
        <v>323598.43330624106</v>
      </c>
      <c r="T220" s="723">
        <f>T$4*('2018 PEFI ER Contributions'!$I215)</f>
        <v>239698.17543560528</v>
      </c>
      <c r="U220" s="838">
        <f>IFERROR(VLOOKUP($A220,'2019 PEFI ER Contributions'!$A$7:$S$333,9,FALSE)*U$4,0)</f>
        <v>203371.85883925814</v>
      </c>
      <c r="V220" s="838">
        <f>IFERROR(VLOOKUP($A220,'2020 PEFI ER Contributions'!$A$7:$S$333,9,FALSE)*V$4,0)</f>
        <v>450950.24076262669</v>
      </c>
      <c r="W220" s="838">
        <f>IFERROR(VLOOKUP($A220,'2021 PEFI ER Contributions'!$A$7:$S$333,9,FALSE)*W$4,0)</f>
        <v>-999408.82455168094</v>
      </c>
      <c r="X220" s="838">
        <f>IFERROR(VLOOKUP($A220,'2022 PEFI ER Contributions'!$A$7:$S$333,9,FALSE)*X$4,0)</f>
        <v>-262384.71176045004</v>
      </c>
      <c r="Y220" s="556"/>
      <c r="Z220" s="723">
        <f>Z$4*('2013 PEFI ER Contributions'!$K214+'2013 PEFI ER Contributions'!$M214)</f>
        <v>3187347.5746000004</v>
      </c>
      <c r="AA220" s="723">
        <f>AA$4*('2014 PEFI ER Contributions'!$K214+'2014 PEFI ER Contributions'!$M214)</f>
        <v>2531634.3463599999</v>
      </c>
      <c r="AB220" s="723">
        <f>AB$4*('2015 PEFI ER Contributions'!$K214+'2015 PEFI ER Contributions'!$M214)</f>
        <v>2284372.5351114562</v>
      </c>
      <c r="AC220" s="723">
        <f>AC$4*('2016 PEFI ER Contributions'!$K214+'2016 PEFI ER Contributions'!$M214)</f>
        <v>2753290.1532639572</v>
      </c>
      <c r="AD220" s="723">
        <f>AD$4*('2017 PEFI ER Contributions'!$K215+'2017 PEFI ER Contributions'!$M215)</f>
        <v>1831639.9933275743</v>
      </c>
      <c r="AE220" s="723">
        <f>AE$4*('2018 PEFI ER Contributions'!$K215+'2018 PEFI ER Contributions'!$M215)</f>
        <v>1882904.9520915486</v>
      </c>
      <c r="AF220" s="838">
        <f>IFERROR((VLOOKUP($A220,'2019 PEFI ER Contributions'!$A$7:$S$333,11,FALSE)+VLOOKUP($A220,'2019 PEFI ER Contributions'!$A$7:$S$333,13,FALSE))*AF$4,0)</f>
        <v>1728952.6265737156</v>
      </c>
      <c r="AG220" s="838">
        <f>IFERROR((VLOOKUP($A220,'2020 PEFI ER Contributions'!$A$7:$S$333,11,FALSE)+VLOOKUP($A220,'2020 PEFI ER Contributions'!$A$7:$S$333,13,FALSE))*AG$4,0)</f>
        <v>1594716.1568633295</v>
      </c>
      <c r="AH220" s="838">
        <f>IFERROR((VLOOKUP($A220,'2021 PEFI ER Contributions'!$A$7:$S$333,11,FALSE)+VLOOKUP($A220,'2021 PEFI ER Contributions'!$A$7:$S$333,13,FALSE))*AH$4,0)</f>
        <v>423617.60145240533</v>
      </c>
      <c r="AI220" s="838">
        <f>IFERROR((VLOOKUP($A220,'2022 PEFI ER Contributions'!$A$7:$S$333,11,FALSE)+VLOOKUP($A220,'2022 PEFI ER Contributions'!$A$7:$S$333,13,FALSE))*AI$4,0)</f>
        <v>1368616.3242094873</v>
      </c>
      <c r="AJ220" s="556"/>
      <c r="AK220" s="723">
        <f>AK$4*('2013 PEFI ER Contributions'!$O214)</f>
        <v>926454.12801999995</v>
      </c>
      <c r="AL220" s="723">
        <f>AL$4*('2014 PEFI ER Contributions'!$O214)</f>
        <v>255025.65462000002</v>
      </c>
      <c r="AM220" s="723">
        <f>AM$4*('2015 PEFI ER Contributions'!$O214)</f>
        <v>566807.93480928103</v>
      </c>
      <c r="AN220" s="723">
        <f>AN$4*('2016 PEFI ER Contributions'!$O214)</f>
        <v>1095301.6471804497</v>
      </c>
      <c r="AO220" s="723">
        <f>AO$4*('2017 PEFI ER Contributions'!$O215)</f>
        <v>547697.58424220351</v>
      </c>
      <c r="AP220" s="723">
        <f>AP$4*('2018 PEFI ER Contributions'!$O215)</f>
        <v>292118.89994126401</v>
      </c>
      <c r="AQ220" s="838">
        <f>IFERROR(VLOOKUP($A220,'2019 PEFI ER Contributions'!$A$7:$S$333,15,FALSE)*AQ$4,0)</f>
        <v>429296.51808244246</v>
      </c>
      <c r="AR220" s="838">
        <f>IFERROR(VLOOKUP($A220,'2020 PEFI ER Contributions'!$A$7:$S$333,15,FALSE)*AR$4,0)</f>
        <v>1022083.9944597137</v>
      </c>
      <c r="AS220" s="838">
        <f>IFERROR(VLOOKUP($A220,'2021 PEFI ER Contributions'!$A$7:$S$333,15,FALSE)*AS$4,0)</f>
        <v>-1741637.9579824081</v>
      </c>
      <c r="AT220" s="838">
        <f>IFERROR(VLOOKUP($A220,'2022 PEFI ER Contributions'!$A$7:$S$333,15,FALSE)*AT$4,0)</f>
        <v>-141737.55212718638</v>
      </c>
      <c r="AU220" s="556"/>
      <c r="AV220" s="556"/>
      <c r="AW220" s="723">
        <f>AW$4*('2014 PEFI ER Contributions'!$S214)</f>
        <v>0</v>
      </c>
      <c r="AX220" s="723">
        <f>AX$4*('2015 PEFI ER Contributions'!$S214)</f>
        <v>0</v>
      </c>
      <c r="AY220" s="723">
        <f>AY$4*('2016 PEFI ER Contributions'!$S214)</f>
        <v>0</v>
      </c>
      <c r="AZ220" s="723">
        <f>AZ$4*('2017 PEFI ER Contributions'!$S215)</f>
        <v>0</v>
      </c>
      <c r="BA220" s="723">
        <f>BA$4*('2018 PEFI ER Contributions'!$S215)</f>
        <v>0</v>
      </c>
      <c r="BB220" s="838">
        <f>IFERROR(VLOOKUP($A220,'2019 PEFI ER Contributions'!$A$7:$S$333,19,FALSE)*BB$4,0)</f>
        <v>0</v>
      </c>
      <c r="BC220" s="838">
        <f>IFERROR(VLOOKUP($A220,'2020 PEFI ER Contributions'!$A$7:$S$333,19,FALSE)*BC$4,0)</f>
        <v>0</v>
      </c>
      <c r="BD220" s="838">
        <f>IFERROR(VLOOKUP($A220,'2021 PEFI ER Contributions'!$A$7:$S$333,19,FALSE)*BD$4,0)</f>
        <v>0</v>
      </c>
      <c r="BE220" s="838">
        <f>IFERROR(VLOOKUP($A220,'2022 PEFI ER Contributions'!$A$7:$S$333,19,FALSE)*BE$4,0)</f>
        <v>0</v>
      </c>
    </row>
    <row r="221" spans="1:57" x14ac:dyDescent="0.25">
      <c r="A221" s="72">
        <v>29317</v>
      </c>
      <c r="B221" s="51" t="s">
        <v>22</v>
      </c>
      <c r="C221" s="104" t="s">
        <v>111</v>
      </c>
      <c r="D221" s="100">
        <f>D$4*('2013 PEFI ER Contributions'!E215+'2013 PEFI ER Contributions'!G215)</f>
        <v>362573.91070000001</v>
      </c>
      <c r="E221" s="99">
        <f>+E$4*('2014 PEFI ER Contributions'!E215+'2014 PEFI ER Contributions'!G215)</f>
        <v>311622.65741999994</v>
      </c>
      <c r="F221" s="99">
        <f>F$4*('2015 PEFI ER Contributions'!E215+'2015 PEFI ER Contributions'!G215)</f>
        <v>311237.93183054496</v>
      </c>
      <c r="G221" s="99">
        <f>G$4*('2016 PEFI ER Contributions'!$E215+'2016 PEFI ER Contributions'!$G215)</f>
        <v>314487.15681900625</v>
      </c>
      <c r="H221" s="99">
        <f>H$4*('2017 PEFI ER Contributions'!$E216+'2017 PEFI ER Contributions'!$G216)</f>
        <v>261390.2828601909</v>
      </c>
      <c r="I221" s="99">
        <f>I$4*('2018 PEFI ER Contributions'!$E216+'2018 PEFI ER Contributions'!$G216)</f>
        <v>243530.84199130951</v>
      </c>
      <c r="J221" s="838">
        <f>IFERROR((VLOOKUP($A221,'2019 PEFI ER Contributions'!$A$7:$S$333,5,FALSE)+VLOOKUP($A221,'2019 PEFI ER Contributions'!$A$7:$S$333,7,FALSE))*J$4,0)</f>
        <v>230446.69112207054</v>
      </c>
      <c r="K221" s="838">
        <f>IFERROR((VLOOKUP($A221,'2020 PEFI ER Contributions'!$A$7:$S$333,5,FALSE)+VLOOKUP($A221,'2020 PEFI ER Contributions'!$A$7:$S$333,7,FALSE))*K$4,0)</f>
        <v>199963.24306950797</v>
      </c>
      <c r="L221" s="838">
        <f>IFERROR((VLOOKUP($A221,'2021 PEFI ER Contributions'!$A$7:$S$333,5,FALSE)+VLOOKUP($A221,'2021 PEFI ER Contributions'!$A$7:$S$333,7,FALSE))*L$4,0)</f>
        <v>59566.919159203462</v>
      </c>
      <c r="M221" s="838">
        <f>IFERROR((VLOOKUP($A221,'2022 PEFI ER Contributions'!$A$7:$S$333,5,FALSE)+VLOOKUP($A221,'2022 PEFI ER Contributions'!$A$7:$S$333,7,FALSE))*M$4,0)</f>
        <v>160251.51040041927</v>
      </c>
      <c r="N221" s="556"/>
      <c r="O221" s="723">
        <f>O$4*('2013 PEFI ER Contributions'!$I215)</f>
        <v>184332.3498</v>
      </c>
      <c r="P221" s="723">
        <f>P$4*('2014 PEFI ER Contributions'!$I215)</f>
        <v>76587.577640000003</v>
      </c>
      <c r="Q221" s="723">
        <f>Q$4*('2015 PEFI ER Contributions'!$I215)</f>
        <v>128948.53522256357</v>
      </c>
      <c r="R221" s="723">
        <f>R$4*('2016 PEFI ER Contributions'!$I215)</f>
        <v>237066.72206246224</v>
      </c>
      <c r="S221" s="723">
        <f>S$4*('2017 PEFI ER Contributions'!$I216)</f>
        <v>167798.52034808995</v>
      </c>
      <c r="T221" s="723">
        <f>T$4*('2018 PEFI ER Contributions'!$I216)</f>
        <v>99892.614112775176</v>
      </c>
      <c r="U221" s="838">
        <f>IFERROR(VLOOKUP($A221,'2019 PEFI ER Contributions'!$A$7:$S$333,9,FALSE)*U$4,0)</f>
        <v>81408.305819809408</v>
      </c>
      <c r="V221" s="838">
        <f>IFERROR(VLOOKUP($A221,'2020 PEFI ER Contributions'!$A$7:$S$333,9,FALSE)*V$4,0)</f>
        <v>172627.20712135351</v>
      </c>
      <c r="W221" s="838">
        <f>IFERROR(VLOOKUP($A221,'2021 PEFI ER Contributions'!$A$7:$S$333,9,FALSE)*W$4,0)</f>
        <v>-315247.83420751878</v>
      </c>
      <c r="X221" s="838">
        <f>IFERROR(VLOOKUP($A221,'2022 PEFI ER Contributions'!$A$7:$S$333,9,FALSE)*X$4,0)</f>
        <v>-85164.013462400413</v>
      </c>
      <c r="Y221" s="556"/>
      <c r="Z221" s="723">
        <f>Z$4*('2013 PEFI ER Contributions'!$K215+'2013 PEFI ER Contributions'!$M215)</f>
        <v>1363937.2228999999</v>
      </c>
      <c r="AA221" s="723">
        <f>AA$4*('2014 PEFI ER Contributions'!$K215+'2014 PEFI ER Contributions'!$M215)</f>
        <v>1132265.8960599999</v>
      </c>
      <c r="AB221" s="723">
        <f>AB$4*('2015 PEFI ER Contributions'!$K215+'2015 PEFI ER Contributions'!$M215)</f>
        <v>1326389.8740545597</v>
      </c>
      <c r="AC221" s="723">
        <f>AC$4*('2016 PEFI ER Contributions'!$K215+'2016 PEFI ER Contributions'!$M215)</f>
        <v>1514223.6279160213</v>
      </c>
      <c r="AD221" s="723">
        <f>AD$4*('2017 PEFI ER Contributions'!$K216+'2017 PEFI ER Contributions'!$M216)</f>
        <v>1221823.5957422752</v>
      </c>
      <c r="AE221" s="723">
        <f>AE$4*('2018 PEFI ER Contributions'!$K216+'2018 PEFI ER Contributions'!$M216)</f>
        <v>1153903.8622709594</v>
      </c>
      <c r="AF221" s="838">
        <f>IFERROR((VLOOKUP($A221,'2019 PEFI ER Contributions'!$A$7:$S$333,11,FALSE)+VLOOKUP($A221,'2019 PEFI ER Contributions'!$A$7:$S$333,13,FALSE))*AF$4,0)</f>
        <v>1044214.9895442635</v>
      </c>
      <c r="AG221" s="838">
        <f>IFERROR((VLOOKUP($A221,'2020 PEFI ER Contributions'!$A$7:$S$333,11,FALSE)+VLOOKUP($A221,'2020 PEFI ER Contributions'!$A$7:$S$333,13,FALSE))*AG$4,0)</f>
        <v>974076.74904124637</v>
      </c>
      <c r="AH221" s="838">
        <f>IFERROR((VLOOKUP($A221,'2021 PEFI ER Contributions'!$A$7:$S$333,11,FALSE)+VLOOKUP($A221,'2021 PEFI ER Contributions'!$A$7:$S$333,13,FALSE))*AH$4,0)</f>
        <v>269051.23697491246</v>
      </c>
      <c r="AI221" s="838">
        <f>IFERROR((VLOOKUP($A221,'2022 PEFI ER Contributions'!$A$7:$S$333,11,FALSE)+VLOOKUP($A221,'2022 PEFI ER Contributions'!$A$7:$S$333,13,FALSE))*AI$4,0)</f>
        <v>705585.02064895979</v>
      </c>
      <c r="AJ221" s="556"/>
      <c r="AK221" s="723">
        <f>AK$4*('2013 PEFI ER Contributions'!$O215)</f>
        <v>382859.65504000004</v>
      </c>
      <c r="AL221" s="723">
        <f>AL$4*('2014 PEFI ER Contributions'!$O215)</f>
        <v>118901.94056999999</v>
      </c>
      <c r="AM221" s="723">
        <f>AM$4*('2015 PEFI ER Contributions'!$O215)</f>
        <v>338355.01765943773</v>
      </c>
      <c r="AN221" s="723">
        <f>AN$4*('2016 PEFI ER Contributions'!$O215)</f>
        <v>577154.62952150905</v>
      </c>
      <c r="AO221" s="723">
        <f>AO$4*('2017 PEFI ER Contributions'!$O216)</f>
        <v>349471.30481069733</v>
      </c>
      <c r="AP221" s="723">
        <f>AP$4*('2018 PEFI ER Contributions'!$O216)</f>
        <v>164880.15333405629</v>
      </c>
      <c r="AQ221" s="838">
        <f>IFERROR(VLOOKUP($A221,'2019 PEFI ER Contributions'!$A$7:$S$333,15,FALSE)*AQ$4,0)</f>
        <v>235485.5414560916</v>
      </c>
      <c r="AR221" s="838">
        <f>IFERROR(VLOOKUP($A221,'2020 PEFI ER Contributions'!$A$7:$S$333,15,FALSE)*AR$4,0)</f>
        <v>573910.33250717819</v>
      </c>
      <c r="AS221" s="838">
        <f>IFERROR(VLOOKUP($A221,'2021 PEFI ER Contributions'!$A$7:$S$333,15,FALSE)*AS$4,0)</f>
        <v>-1008005.1598735253</v>
      </c>
      <c r="AT221" s="838">
        <f>IFERROR(VLOOKUP($A221,'2022 PEFI ER Contributions'!$A$7:$S$333,15,FALSE)*AT$4,0)</f>
        <v>-72384.011700400981</v>
      </c>
      <c r="AU221" s="556"/>
      <c r="AV221" s="556"/>
      <c r="AW221" s="723">
        <f>AW$4*('2014 PEFI ER Contributions'!$S215)</f>
        <v>0</v>
      </c>
      <c r="AX221" s="723">
        <f>AX$4*('2015 PEFI ER Contributions'!$S215)</f>
        <v>0</v>
      </c>
      <c r="AY221" s="723">
        <f>AY$4*('2016 PEFI ER Contributions'!$S215)</f>
        <v>0</v>
      </c>
      <c r="AZ221" s="723">
        <f>AZ$4*('2017 PEFI ER Contributions'!$S216)</f>
        <v>0</v>
      </c>
      <c r="BA221" s="723">
        <f>BA$4*('2018 PEFI ER Contributions'!$S216)</f>
        <v>0</v>
      </c>
      <c r="BB221" s="838">
        <f>IFERROR(VLOOKUP($A221,'2019 PEFI ER Contributions'!$A$7:$S$333,19,FALSE)*BB$4,0)</f>
        <v>0</v>
      </c>
      <c r="BC221" s="838">
        <f>IFERROR(VLOOKUP($A221,'2020 PEFI ER Contributions'!$A$7:$S$333,19,FALSE)*BC$4,0)</f>
        <v>0</v>
      </c>
      <c r="BD221" s="838">
        <f>IFERROR(VLOOKUP($A221,'2021 PEFI ER Contributions'!$A$7:$S$333,19,FALSE)*BD$4,0)</f>
        <v>0</v>
      </c>
      <c r="BE221" s="838">
        <f>IFERROR(VLOOKUP($A221,'2022 PEFI ER Contributions'!$A$7:$S$333,19,FALSE)*BE$4,0)</f>
        <v>0</v>
      </c>
    </row>
    <row r="222" spans="1:57" x14ac:dyDescent="0.25">
      <c r="A222" s="72">
        <v>29320</v>
      </c>
      <c r="B222" s="51" t="s">
        <v>22</v>
      </c>
      <c r="C222" s="104" t="s">
        <v>325</v>
      </c>
      <c r="D222" s="100">
        <f>D$4*('2013 PEFI ER Contributions'!E216+'2013 PEFI ER Contributions'!G216)</f>
        <v>5775764.4163000006</v>
      </c>
      <c r="E222" s="99">
        <f>+E$4*('2014 PEFI ER Contributions'!E216+'2014 PEFI ER Contributions'!G216)</f>
        <v>4865011.0152499992</v>
      </c>
      <c r="F222" s="99">
        <f>F$4*('2015 PEFI ER Contributions'!E216+'2015 PEFI ER Contributions'!G216)</f>
        <v>5408163.5510246335</v>
      </c>
      <c r="G222" s="99">
        <f>G$4*('2016 PEFI ER Contributions'!$E216+'2016 PEFI ER Contributions'!$G216)</f>
        <v>5534356.8496671859</v>
      </c>
      <c r="H222" s="99">
        <f>H$4*('2017 PEFI ER Contributions'!$E217+'2017 PEFI ER Contributions'!$G217)</f>
        <v>5237479.6032638773</v>
      </c>
      <c r="I222" s="99">
        <f>I$4*('2018 PEFI ER Contributions'!$E217+'2018 PEFI ER Contributions'!$G217)</f>
        <v>4976378.9356836742</v>
      </c>
      <c r="J222" s="838">
        <f>IFERROR((VLOOKUP($A222,'2019 PEFI ER Contributions'!$A$7:$S$333,5,FALSE)+VLOOKUP($A222,'2019 PEFI ER Contributions'!$A$7:$S$333,7,FALSE))*J$4,0)</f>
        <v>4401491.3862974411</v>
      </c>
      <c r="K222" s="838">
        <f>IFERROR((VLOOKUP($A222,'2020 PEFI ER Contributions'!$A$7:$S$333,5,FALSE)+VLOOKUP($A222,'2020 PEFI ER Contributions'!$A$7:$S$333,7,FALSE))*K$4,0)</f>
        <v>4337348.5466488283</v>
      </c>
      <c r="L222" s="838">
        <f>IFERROR((VLOOKUP($A222,'2021 PEFI ER Contributions'!$A$7:$S$333,5,FALSE)+VLOOKUP($A222,'2021 PEFI ER Contributions'!$A$7:$S$333,7,FALSE))*L$4,0)</f>
        <v>1246246.1352717341</v>
      </c>
      <c r="M222" s="838">
        <f>IFERROR((VLOOKUP($A222,'2022 PEFI ER Contributions'!$A$7:$S$333,5,FALSE)+VLOOKUP($A222,'2022 PEFI ER Contributions'!$A$7:$S$333,7,FALSE))*M$4,0)</f>
        <v>3546051.89349797</v>
      </c>
      <c r="N222" s="556"/>
      <c r="O222" s="723">
        <f>O$4*('2013 PEFI ER Contributions'!$I216)</f>
        <v>3582152.9613000001</v>
      </c>
      <c r="P222" s="723">
        <f>P$4*('2014 PEFI ER Contributions'!$I216)</f>
        <v>1388417.4939999999</v>
      </c>
      <c r="Q222" s="723">
        <f>Q$4*('2015 PEFI ER Contributions'!$I216)</f>
        <v>2661887.4045153479</v>
      </c>
      <c r="R222" s="723">
        <f>R$4*('2016 PEFI ER Contributions'!$I216)</f>
        <v>4292622.4975351831</v>
      </c>
      <c r="S222" s="723">
        <f>S$4*('2017 PEFI ER Contributions'!$I217)</f>
        <v>3230813.353095443</v>
      </c>
      <c r="T222" s="723">
        <f>T$4*('2018 PEFI ER Contributions'!$I217)</f>
        <v>1938586.1976430886</v>
      </c>
      <c r="U222" s="838">
        <f>IFERROR(VLOOKUP($A222,'2019 PEFI ER Contributions'!$A$7:$S$333,9,FALSE)*U$4,0)</f>
        <v>1501697.9152293829</v>
      </c>
      <c r="V222" s="838">
        <f>IFERROR(VLOOKUP($A222,'2020 PEFI ER Contributions'!$A$7:$S$333,9,FALSE)*V$4,0)</f>
        <v>3582650.8252553288</v>
      </c>
      <c r="W222" s="838">
        <f>IFERROR(VLOOKUP($A222,'2021 PEFI ER Contributions'!$A$7:$S$333,9,FALSE)*W$4,0)</f>
        <v>-6365645.6052854285</v>
      </c>
      <c r="X222" s="838">
        <f>IFERROR(VLOOKUP($A222,'2022 PEFI ER Contributions'!$A$7:$S$333,9,FALSE)*X$4,0)</f>
        <v>-1792574.993071347</v>
      </c>
      <c r="Y222" s="556"/>
      <c r="Z222" s="723">
        <f>Z$4*('2013 PEFI ER Contributions'!$K216+'2013 PEFI ER Contributions'!$M216)</f>
        <v>20734749.285250001</v>
      </c>
      <c r="AA222" s="723">
        <f>AA$4*('2014 PEFI ER Contributions'!$K216+'2014 PEFI ER Contributions'!$M216)</f>
        <v>17652895.113559999</v>
      </c>
      <c r="AB222" s="723">
        <f>AB$4*('2015 PEFI ER Contributions'!$K216+'2015 PEFI ER Contributions'!$M216)</f>
        <v>19405185.118193768</v>
      </c>
      <c r="AC222" s="723">
        <f>AC$4*('2016 PEFI ER Contributions'!$K216+'2016 PEFI ER Contributions'!$M216)</f>
        <v>21450263.404878628</v>
      </c>
      <c r="AD222" s="723">
        <f>AD$4*('2017 PEFI ER Contributions'!$K217+'2017 PEFI ER Contributions'!$M217)</f>
        <v>19630311.625387959</v>
      </c>
      <c r="AE222" s="723">
        <f>AE$4*('2018 PEFI ER Contributions'!$K217+'2018 PEFI ER Contributions'!$M217)</f>
        <v>19235064.130203221</v>
      </c>
      <c r="AF222" s="838">
        <f>IFERROR((VLOOKUP($A222,'2019 PEFI ER Contributions'!$A$7:$S$333,11,FALSE)+VLOOKUP($A222,'2019 PEFI ER Contributions'!$A$7:$S$333,13,FALSE))*AF$4,0)</f>
        <v>15979746.543753838</v>
      </c>
      <c r="AG222" s="838">
        <f>IFERROR((VLOOKUP($A222,'2020 PEFI ER Contributions'!$A$7:$S$333,11,FALSE)+VLOOKUP($A222,'2020 PEFI ER Contributions'!$A$7:$S$333,13,FALSE))*AG$4,0)</f>
        <v>16312474.412516864</v>
      </c>
      <c r="AH222" s="838">
        <f>IFERROR((VLOOKUP($A222,'2021 PEFI ER Contributions'!$A$7:$S$333,11,FALSE)+VLOOKUP($A222,'2021 PEFI ER Contributions'!$A$7:$S$333,13,FALSE))*AH$4,0)</f>
        <v>4047571.0859628795</v>
      </c>
      <c r="AI222" s="838">
        <f>IFERROR((VLOOKUP($A222,'2022 PEFI ER Contributions'!$A$7:$S$333,11,FALSE)+VLOOKUP($A222,'2022 PEFI ER Contributions'!$A$7:$S$333,13,FALSE))*AI$4,0)</f>
        <v>12867899.438106528</v>
      </c>
      <c r="AJ222" s="556"/>
      <c r="AK222" s="723">
        <f>AK$4*('2013 PEFI ER Contributions'!$O216)</f>
        <v>6665784.8671199996</v>
      </c>
      <c r="AL222" s="723">
        <f>AL$4*('2014 PEFI ER Contributions'!$O216)</f>
        <v>1999838.07174</v>
      </c>
      <c r="AM222" s="723">
        <f>AM$4*('2015 PEFI ER Contributions'!$O216)</f>
        <v>5321988.4219717877</v>
      </c>
      <c r="AN222" s="723">
        <f>AN$4*('2016 PEFI ER Contributions'!$O216)</f>
        <v>8825697.3648020495</v>
      </c>
      <c r="AO222" s="723">
        <f>AO$4*('2017 PEFI ER Contributions'!$O217)</f>
        <v>6052383.02540782</v>
      </c>
      <c r="AP222" s="723">
        <f>AP$4*('2018 PEFI ER Contributions'!$O217)</f>
        <v>2976064.1805030028</v>
      </c>
      <c r="AQ222" s="838">
        <f>IFERROR(VLOOKUP($A222,'2019 PEFI ER Contributions'!$A$7:$S$333,15,FALSE)*AQ$4,0)</f>
        <v>3913726.3400017824</v>
      </c>
      <c r="AR222" s="838">
        <f>IFERROR(VLOOKUP($A222,'2020 PEFI ER Contributions'!$A$7:$S$333,15,FALSE)*AR$4,0)</f>
        <v>10461668.491335431</v>
      </c>
      <c r="AS222" s="838">
        <f>IFERROR(VLOOKUP($A222,'2021 PEFI ER Contributions'!$A$7:$S$333,15,FALSE)*AS$4,0)</f>
        <v>-16605386.475453574</v>
      </c>
      <c r="AT222" s="838">
        <f>IFERROR(VLOOKUP($A222,'2022 PEFI ER Contributions'!$A$7:$S$333,15,FALSE)*AT$4,0)</f>
        <v>-1328001.2747876146</v>
      </c>
      <c r="AU222" s="556"/>
      <c r="AV222" s="556"/>
      <c r="AW222" s="723">
        <f>AW$4*('2014 PEFI ER Contributions'!$S216)</f>
        <v>0</v>
      </c>
      <c r="AX222" s="723">
        <f>AX$4*('2015 PEFI ER Contributions'!$S216)</f>
        <v>0</v>
      </c>
      <c r="AY222" s="723">
        <f>AY$4*('2016 PEFI ER Contributions'!$S216)</f>
        <v>0</v>
      </c>
      <c r="AZ222" s="723">
        <f>AZ$4*('2017 PEFI ER Contributions'!$S217)</f>
        <v>0</v>
      </c>
      <c r="BA222" s="723">
        <f>BA$4*('2018 PEFI ER Contributions'!$S217)</f>
        <v>0</v>
      </c>
      <c r="BB222" s="838">
        <f>IFERROR(VLOOKUP($A222,'2019 PEFI ER Contributions'!$A$7:$S$333,19,FALSE)*BB$4,0)</f>
        <v>0</v>
      </c>
      <c r="BC222" s="838">
        <f>IFERROR(VLOOKUP($A222,'2020 PEFI ER Contributions'!$A$7:$S$333,19,FALSE)*BC$4,0)</f>
        <v>0</v>
      </c>
      <c r="BD222" s="838">
        <f>IFERROR(VLOOKUP($A222,'2021 PEFI ER Contributions'!$A$7:$S$333,19,FALSE)*BD$4,0)</f>
        <v>0</v>
      </c>
      <c r="BE222" s="838">
        <f>IFERROR(VLOOKUP($A222,'2022 PEFI ER Contributions'!$A$7:$S$333,19,FALSE)*BE$4,0)</f>
        <v>0</v>
      </c>
    </row>
    <row r="223" spans="1:57" x14ac:dyDescent="0.25">
      <c r="A223" s="72">
        <v>29801</v>
      </c>
      <c r="B223" s="51" t="s">
        <v>22</v>
      </c>
      <c r="C223" s="425" t="s">
        <v>363</v>
      </c>
      <c r="D223" s="100">
        <f>D$4*('2013 PEFI ER Contributions'!E217+'2013 PEFI ER Contributions'!G217)</f>
        <v>3416492.1812599995</v>
      </c>
      <c r="E223" s="99">
        <f>+E$4*('2014 PEFI ER Contributions'!E217+'2014 PEFI ER Contributions'!G217)</f>
        <v>3212494.0973700001</v>
      </c>
      <c r="F223" s="99">
        <f>F$4*('2015 PEFI ER Contributions'!E217+'2015 PEFI ER Contributions'!G217)</f>
        <v>3608100.296836745</v>
      </c>
      <c r="G223" s="99">
        <f>G$4*('2016 PEFI ER Contributions'!$E217+'2016 PEFI ER Contributions'!$G217)</f>
        <v>3195657.2193609863</v>
      </c>
      <c r="H223" s="99">
        <f>H$4*('2017 PEFI ER Contributions'!$E218+'2017 PEFI ER Contributions'!$G218)</f>
        <v>2852730.7729930482</v>
      </c>
      <c r="I223" s="99">
        <f>I$4*('2018 PEFI ER Contributions'!$E218+'2018 PEFI ER Contributions'!$G218)</f>
        <v>2635716.227430929</v>
      </c>
      <c r="J223" s="838">
        <f>IFERROR((VLOOKUP($A223,'2019 PEFI ER Contributions'!$A$7:$S$333,5,FALSE)+VLOOKUP($A223,'2019 PEFI ER Contributions'!$A$7:$S$333,7,FALSE))*J$4,0)</f>
        <v>2338451.4654873442</v>
      </c>
      <c r="K223" s="838">
        <f>IFERROR((VLOOKUP($A223,'2020 PEFI ER Contributions'!$A$7:$S$333,5,FALSE)+VLOOKUP($A223,'2020 PEFI ER Contributions'!$A$7:$S$333,7,FALSE))*K$4,0)</f>
        <v>2175500.567367014</v>
      </c>
      <c r="L223" s="838">
        <f>IFERROR((VLOOKUP($A223,'2021 PEFI ER Contributions'!$A$7:$S$333,5,FALSE)+VLOOKUP($A223,'2021 PEFI ER Contributions'!$A$7:$S$333,7,FALSE))*L$4,0)</f>
        <v>726684.55845971883</v>
      </c>
      <c r="M223" s="838">
        <f>IFERROR((VLOOKUP($A223,'2022 PEFI ER Contributions'!$A$7:$S$333,5,FALSE)+VLOOKUP($A223,'2022 PEFI ER Contributions'!$A$7:$S$333,7,FALSE))*M$4,0)</f>
        <v>1860133.1036346189</v>
      </c>
      <c r="N223" s="556"/>
      <c r="O223" s="723">
        <f>O$4*('2013 PEFI ER Contributions'!$I217)</f>
        <v>2153166.8445000001</v>
      </c>
      <c r="P223" s="723">
        <f>P$4*('2014 PEFI ER Contributions'!$I217)</f>
        <v>914890.29746000003</v>
      </c>
      <c r="Q223" s="723">
        <f>Q$4*('2015 PEFI ER Contributions'!$I217)</f>
        <v>1781649.1167372423</v>
      </c>
      <c r="R223" s="723">
        <f>R$4*('2016 PEFI ER Contributions'!$I217)</f>
        <v>2494478.2155565219</v>
      </c>
      <c r="S223" s="723">
        <f>S$4*('2017 PEFI ER Contributions'!$I218)</f>
        <v>1774422.0070149065</v>
      </c>
      <c r="T223" s="723">
        <f>T$4*('2018 PEFI ER Contributions'!$I218)</f>
        <v>1053403.6752134969</v>
      </c>
      <c r="U223" s="838">
        <f>IFERROR(VLOOKUP($A223,'2019 PEFI ER Contributions'!$A$7:$S$333,9,FALSE)*U$4,0)</f>
        <v>806400.06010333879</v>
      </c>
      <c r="V223" s="838">
        <f>IFERROR(VLOOKUP($A223,'2020 PEFI ER Contributions'!$A$7:$S$333,9,FALSE)*V$4,0)</f>
        <v>1835915.6607050777</v>
      </c>
      <c r="W223" s="838">
        <f>IFERROR(VLOOKUP($A223,'2021 PEFI ER Contributions'!$A$7:$S$333,9,FALSE)*W$4,0)</f>
        <v>-3748783.5566872014</v>
      </c>
      <c r="X223" s="838">
        <f>IFERROR(VLOOKUP($A223,'2022 PEFI ER Contributions'!$A$7:$S$333,9,FALSE)*X$4,0)</f>
        <v>-986685.73723671876</v>
      </c>
      <c r="Y223" s="556"/>
      <c r="Z223" s="723">
        <f>Z$4*('2013 PEFI ER Contributions'!$K217+'2013 PEFI ER Contributions'!$M217)</f>
        <v>1864313.6330000001</v>
      </c>
      <c r="AA223" s="723">
        <f>AA$4*('2014 PEFI ER Contributions'!$K217+'2014 PEFI ER Contributions'!$M217)</f>
        <v>1626004.4956600002</v>
      </c>
      <c r="AB223" s="723">
        <f>AB$4*('2015 PEFI ER Contributions'!$K217+'2015 PEFI ER Contributions'!$M217)</f>
        <v>1899884.7020840663</v>
      </c>
      <c r="AC223" s="723">
        <f>AC$4*('2016 PEFI ER Contributions'!$K217+'2016 PEFI ER Contributions'!$M217)</f>
        <v>1965897.294580745</v>
      </c>
      <c r="AD223" s="723">
        <f>AD$4*('2017 PEFI ER Contributions'!$K218+'2017 PEFI ER Contributions'!$M218)</f>
        <v>1511649.1114525669</v>
      </c>
      <c r="AE223" s="723">
        <f>AE$4*('2018 PEFI ER Contributions'!$K218+'2018 PEFI ER Contributions'!$M218)</f>
        <v>1329210.7326612382</v>
      </c>
      <c r="AF223" s="838">
        <f>IFERROR((VLOOKUP($A223,'2019 PEFI ER Contributions'!$A$7:$S$333,11,FALSE)+VLOOKUP($A223,'2019 PEFI ER Contributions'!$A$7:$S$333,13,FALSE))*AF$4,0)</f>
        <v>1048709.7850181591</v>
      </c>
      <c r="AG223" s="838">
        <f>IFERROR((VLOOKUP($A223,'2020 PEFI ER Contributions'!$A$7:$S$333,11,FALSE)+VLOOKUP($A223,'2020 PEFI ER Contributions'!$A$7:$S$333,13,FALSE))*AG$4,0)</f>
        <v>1028072.4814594783</v>
      </c>
      <c r="AH223" s="838">
        <f>IFERROR((VLOOKUP($A223,'2021 PEFI ER Contributions'!$A$7:$S$333,11,FALSE)+VLOOKUP($A223,'2021 PEFI ER Contributions'!$A$7:$S$333,13,FALSE))*AH$4,0)</f>
        <v>348942.69350018108</v>
      </c>
      <c r="AI223" s="838">
        <f>IFERROR((VLOOKUP($A223,'2022 PEFI ER Contributions'!$A$7:$S$333,11,FALSE)+VLOOKUP($A223,'2022 PEFI ER Contributions'!$A$7:$S$333,13,FALSE))*AI$4,0)</f>
        <v>839306.2827527154</v>
      </c>
      <c r="AJ223" s="556"/>
      <c r="AK223" s="723">
        <f>AK$4*('2013 PEFI ER Contributions'!$O217)</f>
        <v>497042.02007999999</v>
      </c>
      <c r="AL223" s="723">
        <f>AL$4*('2014 PEFI ER Contributions'!$O217)</f>
        <v>149863.66610999999</v>
      </c>
      <c r="AM223" s="723">
        <f>AM$4*('2015 PEFI ER Contributions'!$O217)</f>
        <v>398265.43504362617</v>
      </c>
      <c r="AN223" s="723">
        <f>AN$4*('2016 PEFI ER Contributions'!$O217)</f>
        <v>697766.25986208825</v>
      </c>
      <c r="AO223" s="723">
        <f>AO$4*('2017 PEFI ER Contributions'!$O218)</f>
        <v>442399.02491197427</v>
      </c>
      <c r="AP223" s="723">
        <f>AP$4*('2018 PEFI ER Contributions'!$O218)</f>
        <v>196447.42737292044</v>
      </c>
      <c r="AQ223" s="838">
        <f>IFERROR(VLOOKUP($A223,'2019 PEFI ER Contributions'!$A$7:$S$333,15,FALSE)*AQ$4,0)</f>
        <v>255694.29534291555</v>
      </c>
      <c r="AR223" s="838">
        <f>IFERROR(VLOOKUP($A223,'2020 PEFI ER Contributions'!$A$7:$S$333,15,FALSE)*AR$4,0)</f>
        <v>664303.33543314249</v>
      </c>
      <c r="AS223" s="838">
        <f>IFERROR(VLOOKUP($A223,'2021 PEFI ER Contributions'!$A$7:$S$333,15,FALSE)*AS$4,0)</f>
        <v>-1429635.6330378754</v>
      </c>
      <c r="AT223" s="838">
        <f>IFERROR(VLOOKUP($A223,'2022 PEFI ER Contributions'!$A$7:$S$333,15,FALSE)*AT$4,0)</f>
        <v>-87958.58279814542</v>
      </c>
      <c r="AU223" s="556"/>
      <c r="AV223" s="556"/>
      <c r="AW223" s="723">
        <f>AW$4*('2014 PEFI ER Contributions'!$S217)</f>
        <v>0</v>
      </c>
      <c r="AX223" s="723">
        <f>AX$4*('2015 PEFI ER Contributions'!$S217)</f>
        <v>0</v>
      </c>
      <c r="AY223" s="723">
        <f>AY$4*('2016 PEFI ER Contributions'!$S217)</f>
        <v>0</v>
      </c>
      <c r="AZ223" s="723">
        <f>AZ$4*('2017 PEFI ER Contributions'!$S218)</f>
        <v>0</v>
      </c>
      <c r="BA223" s="723">
        <f>BA$4*('2018 PEFI ER Contributions'!$S218)</f>
        <v>0</v>
      </c>
      <c r="BB223" s="838">
        <f>IFERROR(VLOOKUP($A223,'2019 PEFI ER Contributions'!$A$7:$S$333,19,FALSE)*BB$4,0)</f>
        <v>0</v>
      </c>
      <c r="BC223" s="838">
        <f>IFERROR(VLOOKUP($A223,'2020 PEFI ER Contributions'!$A$7:$S$333,19,FALSE)*BC$4,0)</f>
        <v>0</v>
      </c>
      <c r="BD223" s="838">
        <f>IFERROR(VLOOKUP($A223,'2021 PEFI ER Contributions'!$A$7:$S$333,19,FALSE)*BD$4,0)</f>
        <v>0</v>
      </c>
      <c r="BE223" s="838">
        <f>IFERROR(VLOOKUP($A223,'2022 PEFI ER Contributions'!$A$7:$S$333,19,FALSE)*BE$4,0)</f>
        <v>0</v>
      </c>
    </row>
    <row r="224" spans="1:57" x14ac:dyDescent="0.25">
      <c r="A224" s="72">
        <v>30002</v>
      </c>
      <c r="B224" s="51" t="s">
        <v>35</v>
      </c>
      <c r="C224" s="104" t="s">
        <v>495</v>
      </c>
      <c r="D224" s="100">
        <f>D$4*('2013 PEFI ER Contributions'!E218+'2013 PEFI ER Contributions'!G218)</f>
        <v>69067.262279999995</v>
      </c>
      <c r="E224" s="99">
        <f>+E$4*('2014 PEFI ER Contributions'!E218+'2014 PEFI ER Contributions'!G218)</f>
        <v>69618.899539999999</v>
      </c>
      <c r="F224" s="99">
        <f>F$4*('2015 PEFI ER Contributions'!E218+'2015 PEFI ER Contributions'!G218)</f>
        <v>83523.951683930529</v>
      </c>
      <c r="G224" s="99">
        <f>G$4*('2016 PEFI ER Contributions'!$E218+'2016 PEFI ER Contributions'!$G218)</f>
        <v>86500.188058738771</v>
      </c>
      <c r="H224" s="99">
        <f>H$4*('2017 PEFI ER Contributions'!$E219+'2017 PEFI ER Contributions'!$G219)</f>
        <v>76957.942831256281</v>
      </c>
      <c r="I224" s="99">
        <f>I$4*('2018 PEFI ER Contributions'!$E219+'2018 PEFI ER Contributions'!$G219)</f>
        <v>58632.467354993394</v>
      </c>
      <c r="J224" s="838">
        <f>IFERROR((VLOOKUP($A224,'2019 PEFI ER Contributions'!$A$7:$S$333,5,FALSE)+VLOOKUP($A224,'2019 PEFI ER Contributions'!$A$7:$S$333,7,FALSE))*J$4,0)</f>
        <v>40580.273950237548</v>
      </c>
      <c r="K224" s="838">
        <f>IFERROR((VLOOKUP($A224,'2020 PEFI ER Contributions'!$A$7:$S$333,5,FALSE)+VLOOKUP($A224,'2020 PEFI ER Contributions'!$A$7:$S$333,7,FALSE))*K$4,0)</f>
        <v>36724.696649378988</v>
      </c>
      <c r="L224" s="838">
        <f>IFERROR((VLOOKUP($A224,'2021 PEFI ER Contributions'!$A$7:$S$333,5,FALSE)+VLOOKUP($A224,'2021 PEFI ER Contributions'!$A$7:$S$333,7,FALSE))*L$4,0)</f>
        <v>10245.465501266386</v>
      </c>
      <c r="M224" s="838">
        <f>IFERROR((VLOOKUP($A224,'2022 PEFI ER Contributions'!$A$7:$S$333,5,FALSE)+VLOOKUP($A224,'2022 PEFI ER Contributions'!$A$7:$S$333,7,FALSE))*M$4,0)</f>
        <v>27542.931621248557</v>
      </c>
      <c r="N224" s="556"/>
      <c r="O224" s="723">
        <f>O$4*('2013 PEFI ER Contributions'!$I218)</f>
        <v>47528.657099999997</v>
      </c>
      <c r="P224" s="723">
        <f>P$4*('2014 PEFI ER Contributions'!$I218)</f>
        <v>21246.10441</v>
      </c>
      <c r="Q224" s="723">
        <f>Q$4*('2015 PEFI ER Contributions'!$I218)</f>
        <v>43379.074254100706</v>
      </c>
      <c r="R224" s="723">
        <f>R$4*('2016 PEFI ER Contributions'!$I218)</f>
        <v>69833.54549137289</v>
      </c>
      <c r="S224" s="723">
        <f>S$4*('2017 PEFI ER Contributions'!$I219)</f>
        <v>49402.530712733547</v>
      </c>
      <c r="T224" s="723">
        <f>T$4*('2018 PEFI ER Contributions'!$I219)</f>
        <v>24005.833430897383</v>
      </c>
      <c r="U224" s="838">
        <f>IFERROR(VLOOKUP($A224,'2019 PEFI ER Contributions'!$A$7:$S$333,9,FALSE)*U$4,0)</f>
        <v>14171.118803663598</v>
      </c>
      <c r="V224" s="838">
        <f>IFERROR(VLOOKUP($A224,'2020 PEFI ER Contributions'!$A$7:$S$333,9,FALSE)*V$4,0)</f>
        <v>31665.301579335115</v>
      </c>
      <c r="W224" s="838">
        <f>IFERROR(VLOOKUP($A224,'2021 PEFI ER Contributions'!$A$7:$S$333,9,FALSE)*W$4,0)</f>
        <v>-54283.275456100586</v>
      </c>
      <c r="X224" s="838">
        <f>IFERROR(VLOOKUP($A224,'2022 PEFI ER Contributions'!$A$7:$S$333,9,FALSE)*X$4,0)</f>
        <v>-14700.951114800775</v>
      </c>
      <c r="Y224" s="556"/>
      <c r="Z224" s="723">
        <f>Z$4*('2013 PEFI ER Contributions'!$K218+'2013 PEFI ER Contributions'!$M218)</f>
        <v>314404.23734999995</v>
      </c>
      <c r="AA224" s="723">
        <f>AA$4*('2014 PEFI ER Contributions'!$K218+'2014 PEFI ER Contributions'!$M218)</f>
        <v>215310.14200000005</v>
      </c>
      <c r="AB224" s="723">
        <f>AB$4*('2015 PEFI ER Contributions'!$K218+'2015 PEFI ER Contributions'!$M218)</f>
        <v>220631.66224774424</v>
      </c>
      <c r="AC224" s="723">
        <f>AC$4*('2016 PEFI ER Contributions'!$K218+'2016 PEFI ER Contributions'!$M218)</f>
        <v>254457.23264077946</v>
      </c>
      <c r="AD224" s="723">
        <f>AD$4*('2017 PEFI ER Contributions'!$K219+'2017 PEFI ER Contributions'!$M219)</f>
        <v>157093.5675641401</v>
      </c>
      <c r="AE224" s="723">
        <f>AE$4*('2018 PEFI ER Contributions'!$K219+'2018 PEFI ER Contributions'!$M219)</f>
        <v>189054.45430248088</v>
      </c>
      <c r="AF224" s="838">
        <f>IFERROR((VLOOKUP($A224,'2019 PEFI ER Contributions'!$A$7:$S$333,11,FALSE)+VLOOKUP($A224,'2019 PEFI ER Contributions'!$A$7:$S$333,13,FALSE))*AF$4,0)</f>
        <v>152579.76621723632</v>
      </c>
      <c r="AG224" s="838">
        <f>IFERROR((VLOOKUP($A224,'2020 PEFI ER Contributions'!$A$7:$S$333,11,FALSE)+VLOOKUP($A224,'2020 PEFI ER Contributions'!$A$7:$S$333,13,FALSE))*AG$4,0)</f>
        <v>122649.02132431143</v>
      </c>
      <c r="AH224" s="838">
        <f>IFERROR((VLOOKUP($A224,'2021 PEFI ER Contributions'!$A$7:$S$333,11,FALSE)+VLOOKUP($A224,'2021 PEFI ER Contributions'!$A$7:$S$333,13,FALSE))*AH$4,0)</f>
        <v>40842.85907256604</v>
      </c>
      <c r="AI224" s="838">
        <f>IFERROR((VLOOKUP($A224,'2022 PEFI ER Contributions'!$A$7:$S$333,11,FALSE)+VLOOKUP($A224,'2022 PEFI ER Contributions'!$A$7:$S$333,13,FALSE))*AI$4,0)</f>
        <v>106223.81447206915</v>
      </c>
      <c r="AJ224" s="556"/>
      <c r="AK224" s="723">
        <f>AK$4*('2013 PEFI ER Contributions'!$O218)</f>
        <v>47385.900820000003</v>
      </c>
      <c r="AL224" s="723">
        <f>AL$4*('2014 PEFI ER Contributions'!$O218)</f>
        <v>14389.159949999999</v>
      </c>
      <c r="AM224" s="723">
        <f>AM$4*('2015 PEFI ER Contributions'!$O218)</f>
        <v>35738.477776299893</v>
      </c>
      <c r="AN224" s="723">
        <f>AN$4*('2016 PEFI ER Contributions'!$O218)</f>
        <v>65987.629323017623</v>
      </c>
      <c r="AO224" s="723">
        <f>AO$4*('2017 PEFI ER Contributions'!$O219)</f>
        <v>45143.985572674675</v>
      </c>
      <c r="AP224" s="723">
        <f>AP$4*('2018 PEFI ER Contributions'!$O219)</f>
        <v>29681.035460000472</v>
      </c>
      <c r="AQ224" s="838">
        <f>IFERROR(VLOOKUP($A224,'2019 PEFI ER Contributions'!$A$7:$S$333,15,FALSE)*AQ$4,0)</f>
        <v>37506.968862045593</v>
      </c>
      <c r="AR224" s="838">
        <f>IFERROR(VLOOKUP($A224,'2020 PEFI ER Contributions'!$A$7:$S$333,15,FALSE)*AR$4,0)</f>
        <v>78999.726651748861</v>
      </c>
      <c r="AS224" s="838">
        <f>IFERROR(VLOOKUP($A224,'2021 PEFI ER Contributions'!$A$7:$S$333,15,FALSE)*AS$4,0)</f>
        <v>-167336.2461370829</v>
      </c>
      <c r="AT224" s="838">
        <f>IFERROR(VLOOKUP($A224,'2022 PEFI ER Contributions'!$A$7:$S$333,15,FALSE)*AT$4,0)</f>
        <v>-11115.20664265879</v>
      </c>
      <c r="AU224" s="556"/>
      <c r="AV224" s="556"/>
      <c r="AW224" s="723">
        <f>AW$4*('2014 PEFI ER Contributions'!$S218)</f>
        <v>0</v>
      </c>
      <c r="AX224" s="723">
        <f>AX$4*('2015 PEFI ER Contributions'!$S218)</f>
        <v>0</v>
      </c>
      <c r="AY224" s="723">
        <f>AY$4*('2016 PEFI ER Contributions'!$S218)</f>
        <v>0</v>
      </c>
      <c r="AZ224" s="723">
        <f>AZ$4*('2017 PEFI ER Contributions'!$S219)</f>
        <v>0</v>
      </c>
      <c r="BA224" s="723">
        <f>BA$4*('2018 PEFI ER Contributions'!$S219)</f>
        <v>0</v>
      </c>
      <c r="BB224" s="838">
        <f>IFERROR(VLOOKUP($A224,'2019 PEFI ER Contributions'!$A$7:$S$333,19,FALSE)*BB$4,0)</f>
        <v>0</v>
      </c>
      <c r="BC224" s="838">
        <f>IFERROR(VLOOKUP($A224,'2020 PEFI ER Contributions'!$A$7:$S$333,19,FALSE)*BC$4,0)</f>
        <v>0</v>
      </c>
      <c r="BD224" s="838">
        <f>IFERROR(VLOOKUP($A224,'2021 PEFI ER Contributions'!$A$7:$S$333,19,FALSE)*BD$4,0)</f>
        <v>0</v>
      </c>
      <c r="BE224" s="838">
        <f>IFERROR(VLOOKUP($A224,'2022 PEFI ER Contributions'!$A$7:$S$333,19,FALSE)*BE$4,0)</f>
        <v>0</v>
      </c>
    </row>
    <row r="225" spans="1:57" x14ac:dyDescent="0.25">
      <c r="A225" s="72">
        <v>30029</v>
      </c>
      <c r="B225" s="51" t="s">
        <v>35</v>
      </c>
      <c r="C225" s="104" t="s">
        <v>323</v>
      </c>
      <c r="D225" s="100">
        <f>D$4*('2013 PEFI ER Contributions'!E219+'2013 PEFI ER Contributions'!G219)</f>
        <v>53816.369339999997</v>
      </c>
      <c r="E225" s="99">
        <f>+E$4*('2014 PEFI ER Contributions'!E219+'2014 PEFI ER Contributions'!G219)</f>
        <v>53750.626489999995</v>
      </c>
      <c r="F225" s="99">
        <f>F$4*('2015 PEFI ER Contributions'!E219+'2015 PEFI ER Contributions'!G219)</f>
        <v>39193.562114900087</v>
      </c>
      <c r="G225" s="99">
        <f>G$4*('2016 PEFI ER Contributions'!$E219+'2016 PEFI ER Contributions'!$G219)</f>
        <v>48017.726974807578</v>
      </c>
      <c r="H225" s="99">
        <f>H$4*('2017 PEFI ER Contributions'!$E220+'2017 PEFI ER Contributions'!$G220)</f>
        <v>25773.235035518806</v>
      </c>
      <c r="I225" s="99">
        <f>I$4*('2018 PEFI ER Contributions'!$E220+'2018 PEFI ER Contributions'!$G220)</f>
        <v>25181.021873311947</v>
      </c>
      <c r="J225" s="838">
        <f>IFERROR((VLOOKUP($A225,'2019 PEFI ER Contributions'!$A$7:$S$333,5,FALSE)+VLOOKUP($A225,'2019 PEFI ER Contributions'!$A$7:$S$333,7,FALSE))*J$4,0)</f>
        <v>22817.682827689612</v>
      </c>
      <c r="K225" s="838">
        <f>IFERROR((VLOOKUP($A225,'2020 PEFI ER Contributions'!$A$7:$S$333,5,FALSE)+VLOOKUP($A225,'2020 PEFI ER Contributions'!$A$7:$S$333,7,FALSE))*K$4,0)</f>
        <v>22819.866526974001</v>
      </c>
      <c r="L225" s="838">
        <f>IFERROR((VLOOKUP($A225,'2021 PEFI ER Contributions'!$A$7:$S$333,5,FALSE)+VLOOKUP($A225,'2021 PEFI ER Contributions'!$A$7:$S$333,7,FALSE))*L$4,0)</f>
        <v>4459.7395588772961</v>
      </c>
      <c r="M225" s="838">
        <f>IFERROR((VLOOKUP($A225,'2022 PEFI ER Contributions'!$A$7:$S$333,5,FALSE)+VLOOKUP($A225,'2022 PEFI ER Contributions'!$A$7:$S$333,7,FALSE))*M$4,0)</f>
        <v>13520.021496945108</v>
      </c>
      <c r="N225" s="556"/>
      <c r="O225" s="723">
        <f>O$4*('2013 PEFI ER Contributions'!$I219)</f>
        <v>37030.632299999997</v>
      </c>
      <c r="P225" s="723">
        <f>P$4*('2014 PEFI ER Contributions'!$I219)</f>
        <v>16411.623780000002</v>
      </c>
      <c r="Q225" s="723">
        <f>Q$4*('2015 PEFI ER Contributions'!$I219)</f>
        <v>20350.81193710546</v>
      </c>
      <c r="R225" s="723">
        <f>R$4*('2016 PEFI ER Contributions'!$I219)</f>
        <v>38765.250472661428</v>
      </c>
      <c r="S225" s="723">
        <f>S$4*('2017 PEFI ER Contributions'!$I220)</f>
        <v>16545.634852420048</v>
      </c>
      <c r="T225" s="723">
        <f>T$4*('2018 PEFI ER Contributions'!$I220)</f>
        <v>10432.811731398438</v>
      </c>
      <c r="U225" s="838">
        <f>IFERROR(VLOOKUP($A225,'2019 PEFI ER Contributions'!$A$7:$S$333,9,FALSE)*U$4,0)</f>
        <v>8062.2065393937955</v>
      </c>
      <c r="V225" s="838">
        <f>IFERROR(VLOOKUP($A225,'2020 PEFI ER Contributions'!$A$7:$S$333,9,FALSE)*V$4,0)</f>
        <v>19675.026593219995</v>
      </c>
      <c r="W225" s="838">
        <f>IFERROR(VLOOKUP($A225,'2021 PEFI ER Contributions'!$A$7:$S$333,9,FALSE)*W$4,0)</f>
        <v>-23573.259528108003</v>
      </c>
      <c r="X225" s="838">
        <f>IFERROR(VLOOKUP($A225,'2022 PEFI ER Contributions'!$A$7:$S$333,9,FALSE)*X$4,0)</f>
        <v>-7265.7036731678627</v>
      </c>
      <c r="Y225" s="556"/>
      <c r="Z225" s="723">
        <f>Z$4*('2013 PEFI ER Contributions'!$K219+'2013 PEFI ER Contributions'!$M219)</f>
        <v>121897.42985</v>
      </c>
      <c r="AA225" s="723">
        <f>AA$4*('2014 PEFI ER Contributions'!$K219+'2014 PEFI ER Contributions'!$M219)</f>
        <v>109601.71064</v>
      </c>
      <c r="AB225" s="723">
        <f>AB$4*('2015 PEFI ER Contributions'!$K219+'2015 PEFI ER Contributions'!$M219)</f>
        <v>125654.16849848411</v>
      </c>
      <c r="AC225" s="723">
        <f>AC$4*('2016 PEFI ER Contributions'!$K219+'2016 PEFI ER Contributions'!$M219)</f>
        <v>133838.09039999999</v>
      </c>
      <c r="AD225" s="723">
        <f>AD$4*('2017 PEFI ER Contributions'!$K220+'2017 PEFI ER Contributions'!$M220)</f>
        <v>123532.53826868928</v>
      </c>
      <c r="AE225" s="723">
        <f>AE$4*('2018 PEFI ER Contributions'!$K220+'2018 PEFI ER Contributions'!$M220)</f>
        <v>126179.0226104493</v>
      </c>
      <c r="AF225" s="838">
        <f>IFERROR((VLOOKUP($A225,'2019 PEFI ER Contributions'!$A$7:$S$333,11,FALSE)+VLOOKUP($A225,'2019 PEFI ER Contributions'!$A$7:$S$333,13,FALSE))*AF$4,0)</f>
        <v>98151.42328286136</v>
      </c>
      <c r="AG225" s="838">
        <f>IFERROR((VLOOKUP($A225,'2020 PEFI ER Contributions'!$A$7:$S$333,11,FALSE)+VLOOKUP($A225,'2020 PEFI ER Contributions'!$A$7:$S$333,13,FALSE))*AG$4,0)</f>
        <v>118042.18641406548</v>
      </c>
      <c r="AH225" s="838">
        <f>IFERROR((VLOOKUP($A225,'2021 PEFI ER Contributions'!$A$7:$S$333,11,FALSE)+VLOOKUP($A225,'2021 PEFI ER Contributions'!$A$7:$S$333,13,FALSE))*AH$4,0)</f>
        <v>37004.197385161504</v>
      </c>
      <c r="AI225" s="838">
        <f>IFERROR((VLOOKUP($A225,'2022 PEFI ER Contributions'!$A$7:$S$333,11,FALSE)+VLOOKUP($A225,'2022 PEFI ER Contributions'!$A$7:$S$333,13,FALSE))*AI$4,0)</f>
        <v>116346.4340373388</v>
      </c>
      <c r="AJ225" s="556"/>
      <c r="AK225" s="723">
        <f>AK$4*('2013 PEFI ER Contributions'!$O219)</f>
        <v>43492.82172</v>
      </c>
      <c r="AL225" s="723">
        <f>AL$4*('2014 PEFI ER Contributions'!$O219)</f>
        <v>12945.39912</v>
      </c>
      <c r="AM225" s="723">
        <f>AM$4*('2015 PEFI ER Contributions'!$O219)</f>
        <v>35316.366145834996</v>
      </c>
      <c r="AN225" s="723">
        <f>AN$4*('2016 PEFI ER Contributions'!$O219)</f>
        <v>55271.009507656621</v>
      </c>
      <c r="AO225" s="723">
        <f>AO$4*('2017 PEFI ER Contributions'!$O220)</f>
        <v>38633.98920793346</v>
      </c>
      <c r="AP225" s="723">
        <f>AP$4*('2018 PEFI ER Contributions'!$O220)</f>
        <v>19779.348520979274</v>
      </c>
      <c r="AQ225" s="838">
        <f>IFERROR(VLOOKUP($A225,'2019 PEFI ER Contributions'!$A$7:$S$333,15,FALSE)*AQ$4,0)</f>
        <v>24134.188240010266</v>
      </c>
      <c r="AR225" s="838">
        <f>IFERROR(VLOOKUP($A225,'2020 PEFI ER Contributions'!$A$7:$S$333,15,FALSE)*AR$4,0)</f>
        <v>75842.470377504171</v>
      </c>
      <c r="AS225" s="838">
        <f>IFERROR(VLOOKUP($A225,'2021 PEFI ER Contributions'!$A$7:$S$333,15,FALSE)*AS$4,0)</f>
        <v>-151846.55188638263</v>
      </c>
      <c r="AT225" s="838">
        <f>IFERROR(VLOOKUP($A225,'2022 PEFI ER Contributions'!$A$7:$S$333,15,FALSE)*AT$4,0)</f>
        <v>-12159.94604496769</v>
      </c>
      <c r="AU225" s="556"/>
      <c r="AV225" s="556"/>
      <c r="AW225" s="723">
        <f>AW$4*('2014 PEFI ER Contributions'!$S219)</f>
        <v>0</v>
      </c>
      <c r="AX225" s="723">
        <f>AX$4*('2015 PEFI ER Contributions'!$S219)</f>
        <v>0</v>
      </c>
      <c r="AY225" s="723">
        <f>AY$4*('2016 PEFI ER Contributions'!$S219)</f>
        <v>0</v>
      </c>
      <c r="AZ225" s="723">
        <f>AZ$4*('2017 PEFI ER Contributions'!$S220)</f>
        <v>0</v>
      </c>
      <c r="BA225" s="723">
        <f>BA$4*('2018 PEFI ER Contributions'!$S220)</f>
        <v>0</v>
      </c>
      <c r="BB225" s="838">
        <f>IFERROR(VLOOKUP($A225,'2019 PEFI ER Contributions'!$A$7:$S$333,19,FALSE)*BB$4,0)</f>
        <v>0</v>
      </c>
      <c r="BC225" s="838">
        <f>IFERROR(VLOOKUP($A225,'2020 PEFI ER Contributions'!$A$7:$S$333,19,FALSE)*BC$4,0)</f>
        <v>0</v>
      </c>
      <c r="BD225" s="838">
        <f>IFERROR(VLOOKUP($A225,'2021 PEFI ER Contributions'!$A$7:$S$333,19,FALSE)*BD$4,0)</f>
        <v>0</v>
      </c>
      <c r="BE225" s="838">
        <f>IFERROR(VLOOKUP($A225,'2022 PEFI ER Contributions'!$A$7:$S$333,19,FALSE)*BE$4,0)</f>
        <v>0</v>
      </c>
    </row>
    <row r="226" spans="1:57" x14ac:dyDescent="0.25">
      <c r="A226" s="72">
        <v>30031</v>
      </c>
      <c r="B226" s="51" t="s">
        <v>35</v>
      </c>
      <c r="C226" s="104" t="s">
        <v>307</v>
      </c>
      <c r="D226" s="100">
        <f>D$4*('2013 PEFI ER Contributions'!E220+'2013 PEFI ER Contributions'!G220)</f>
        <v>58724.702700000002</v>
      </c>
      <c r="E226" s="99">
        <f>+E$4*('2014 PEFI ER Contributions'!E220+'2014 PEFI ER Contributions'!G220)</f>
        <v>44733.417359999999</v>
      </c>
      <c r="F226" s="99">
        <f>F$4*('2015 PEFI ER Contributions'!E220+'2015 PEFI ER Contributions'!G220)</f>
        <v>53701.48888135796</v>
      </c>
      <c r="G226" s="99">
        <f>G$4*('2016 PEFI ER Contributions'!$E220+'2016 PEFI ER Contributions'!$G220)</f>
        <v>71367.328648496376</v>
      </c>
      <c r="H226" s="99">
        <f>H$4*('2017 PEFI ER Contributions'!$E221+'2017 PEFI ER Contributions'!$G221)</f>
        <v>32253.086832783327</v>
      </c>
      <c r="I226" s="99">
        <f>I$4*('2018 PEFI ER Contributions'!$E221+'2018 PEFI ER Contributions'!$G221)</f>
        <v>48465.983890115589</v>
      </c>
      <c r="J226" s="838">
        <f>IFERROR((VLOOKUP($A226,'2019 PEFI ER Contributions'!$A$7:$S$333,5,FALSE)+VLOOKUP($A226,'2019 PEFI ER Contributions'!$A$7:$S$333,7,FALSE))*J$4,0)</f>
        <v>51483.080638214924</v>
      </c>
      <c r="K226" s="838">
        <f>IFERROR((VLOOKUP($A226,'2020 PEFI ER Contributions'!$A$7:$S$333,5,FALSE)+VLOOKUP($A226,'2020 PEFI ER Contributions'!$A$7:$S$333,7,FALSE))*K$4,0)</f>
        <v>53729.112778602925</v>
      </c>
      <c r="L226" s="838">
        <f>IFERROR((VLOOKUP($A226,'2021 PEFI ER Contributions'!$A$7:$S$333,5,FALSE)+VLOOKUP($A226,'2021 PEFI ER Contributions'!$A$7:$S$333,7,FALSE))*L$4,0)</f>
        <v>20553.575899431788</v>
      </c>
      <c r="M226" s="838">
        <f>IFERROR((VLOOKUP($A226,'2022 PEFI ER Contributions'!$A$7:$S$333,5,FALSE)+VLOOKUP($A226,'2022 PEFI ER Contributions'!$A$7:$S$333,7,FALSE))*M$4,0)</f>
        <v>52653.606891042058</v>
      </c>
      <c r="N226" s="556"/>
      <c r="O226" s="723">
        <f>O$4*('2013 PEFI ER Contributions'!$I220)</f>
        <v>37417.511699999995</v>
      </c>
      <c r="P226" s="723">
        <f>P$4*('2014 PEFI ER Contributions'!$I220)</f>
        <v>13651.162630000001</v>
      </c>
      <c r="Q226" s="723">
        <f>Q$4*('2015 PEFI ER Contributions'!$I220)</f>
        <v>27884.527578274785</v>
      </c>
      <c r="R226" s="723">
        <f>R$4*('2016 PEFI ER Contributions'!$I220)</f>
        <v>66132.880271510789</v>
      </c>
      <c r="S226" s="723">
        <f>S$4*('2017 PEFI ER Contributions'!$I221)</f>
        <v>20704.796008538717</v>
      </c>
      <c r="T226" s="723">
        <f>T$4*('2018 PEFI ER Contributions'!$I221)</f>
        <v>20062.99296804054</v>
      </c>
      <c r="U226" s="838">
        <f>IFERROR(VLOOKUP($A226,'2019 PEFI ER Contributions'!$A$7:$S$333,9,FALSE)*U$4,0)</f>
        <v>18189.809847246168</v>
      </c>
      <c r="V226" s="838">
        <f>IFERROR(VLOOKUP($A226,'2020 PEFI ER Contributions'!$A$7:$S$333,9,FALSE)*V$4,0)</f>
        <v>46283.023314499311</v>
      </c>
      <c r="W226" s="838">
        <f>IFERROR(VLOOKUP($A226,'2021 PEFI ER Contributions'!$A$7:$S$333,9,FALSE)*W$4,0)</f>
        <v>-108852.93703264155</v>
      </c>
      <c r="X226" s="838">
        <f>IFERROR(VLOOKUP($A226,'2022 PEFI ER Contributions'!$A$7:$S$333,9,FALSE)*X$4,0)</f>
        <v>-27476.917286322681</v>
      </c>
      <c r="Y226" s="556"/>
      <c r="Z226" s="723">
        <f>Z$4*('2013 PEFI ER Contributions'!$K220+'2013 PEFI ER Contributions'!$M220)</f>
        <v>112501.68475</v>
      </c>
      <c r="AA226" s="723">
        <f>AA$4*('2014 PEFI ER Contributions'!$K220+'2014 PEFI ER Contributions'!$M220)</f>
        <v>86890.914839999998</v>
      </c>
      <c r="AB226" s="723">
        <f>AB$4*('2015 PEFI ER Contributions'!$K220+'2015 PEFI ER Contributions'!$M220)</f>
        <v>75512.359290168053</v>
      </c>
      <c r="AC226" s="723">
        <f>AC$4*('2016 PEFI ER Contributions'!$K220+'2016 PEFI ER Contributions'!$M220)</f>
        <v>86585.050320000009</v>
      </c>
      <c r="AD226" s="723">
        <f>AD$4*('2017 PEFI ER Contributions'!$K221+'2017 PEFI ER Contributions'!$M221)</f>
        <v>66274.697915493351</v>
      </c>
      <c r="AE226" s="723">
        <f>AE$4*('2018 PEFI ER Contributions'!$K221+'2018 PEFI ER Contributions'!$M221)</f>
        <v>289621.02991178527</v>
      </c>
      <c r="AF226" s="838">
        <f>IFERROR((VLOOKUP($A226,'2019 PEFI ER Contributions'!$A$7:$S$333,11,FALSE)+VLOOKUP($A226,'2019 PEFI ER Contributions'!$A$7:$S$333,13,FALSE))*AF$4,0)</f>
        <v>287591.832558383</v>
      </c>
      <c r="AG226" s="838">
        <f>IFERROR((VLOOKUP($A226,'2020 PEFI ER Contributions'!$A$7:$S$333,11,FALSE)+VLOOKUP($A226,'2020 PEFI ER Contributions'!$A$7:$S$333,13,FALSE))*AG$4,0)</f>
        <v>279036.24187222752</v>
      </c>
      <c r="AH226" s="838">
        <f>IFERROR((VLOOKUP($A226,'2021 PEFI ER Contributions'!$A$7:$S$333,11,FALSE)+VLOOKUP($A226,'2021 PEFI ER Contributions'!$A$7:$S$333,13,FALSE))*AH$4,0)</f>
        <v>80056.614787259357</v>
      </c>
      <c r="AI226" s="838">
        <f>IFERROR((VLOOKUP($A226,'2022 PEFI ER Contributions'!$A$7:$S$333,11,FALSE)+VLOOKUP($A226,'2022 PEFI ER Contributions'!$A$7:$S$333,13,FALSE))*AI$4,0)</f>
        <v>226842.82437603196</v>
      </c>
      <c r="AJ226" s="556"/>
      <c r="AK226" s="723">
        <f>AK$4*('2013 PEFI ER Contributions'!$O220)</f>
        <v>40148.063619999994</v>
      </c>
      <c r="AL226" s="723">
        <f>AL$4*('2014 PEFI ER Contributions'!$O220)</f>
        <v>10261.36053</v>
      </c>
      <c r="AM226" s="723">
        <f>AM$4*('2015 PEFI ER Contributions'!$O220)</f>
        <v>21197.725945661503</v>
      </c>
      <c r="AN226" s="723">
        <f>AN$4*('2016 PEFI ER Contributions'!$O220)</f>
        <v>35754.687149481411</v>
      </c>
      <c r="AO226" s="723">
        <f>AO$4*('2017 PEFI ER Contributions'!$O221)</f>
        <v>20727.547672396253</v>
      </c>
      <c r="AP226" s="723">
        <f>AP$4*('2018 PEFI ER Contributions'!$O221)</f>
        <v>45434.086468607566</v>
      </c>
      <c r="AQ226" s="838">
        <f>IFERROR(VLOOKUP($A226,'2019 PEFI ER Contributions'!$A$7:$S$333,15,FALSE)*AQ$4,0)</f>
        <v>70732.944136463484</v>
      </c>
      <c r="AR226" s="838">
        <f>IFERROR(VLOOKUP($A226,'2020 PEFI ER Contributions'!$A$7:$S$333,15,FALSE)*AR$4,0)</f>
        <v>179952.20340021903</v>
      </c>
      <c r="AS226" s="838">
        <f>IFERROR(VLOOKUP($A226,'2021 PEFI ER Contributions'!$A$7:$S$333,15,FALSE)*AS$4,0)</f>
        <v>-328510.25444662425</v>
      </c>
      <c r="AT226" s="838">
        <f>IFERROR(VLOOKUP($A226,'2022 PEFI ER Contributions'!$A$7:$S$333,15,FALSE)*AT$4,0)</f>
        <v>-23734.853038581321</v>
      </c>
      <c r="AU226" s="556"/>
      <c r="AV226" s="556"/>
      <c r="AW226" s="723">
        <f>AW$4*('2014 PEFI ER Contributions'!$S220)</f>
        <v>0</v>
      </c>
      <c r="AX226" s="723">
        <f>AX$4*('2015 PEFI ER Contributions'!$S220)</f>
        <v>0</v>
      </c>
      <c r="AY226" s="723">
        <f>AY$4*('2016 PEFI ER Contributions'!$S220)</f>
        <v>0</v>
      </c>
      <c r="AZ226" s="723">
        <f>AZ$4*('2017 PEFI ER Contributions'!$S221)</f>
        <v>0</v>
      </c>
      <c r="BA226" s="723">
        <f>BA$4*('2018 PEFI ER Contributions'!$S221)</f>
        <v>0</v>
      </c>
      <c r="BB226" s="838">
        <f>IFERROR(VLOOKUP($A226,'2019 PEFI ER Contributions'!$A$7:$S$333,19,FALSE)*BB$4,0)</f>
        <v>0</v>
      </c>
      <c r="BC226" s="838">
        <f>IFERROR(VLOOKUP($A226,'2020 PEFI ER Contributions'!$A$7:$S$333,19,FALSE)*BC$4,0)</f>
        <v>0</v>
      </c>
      <c r="BD226" s="838">
        <f>IFERROR(VLOOKUP($A226,'2021 PEFI ER Contributions'!$A$7:$S$333,19,FALSE)*BD$4,0)</f>
        <v>0</v>
      </c>
      <c r="BE226" s="838">
        <f>IFERROR(VLOOKUP($A226,'2022 PEFI ER Contributions'!$A$7:$S$333,19,FALSE)*BE$4,0)</f>
        <v>0</v>
      </c>
    </row>
    <row r="227" spans="1:57" x14ac:dyDescent="0.25">
      <c r="A227" s="72">
        <v>30303</v>
      </c>
      <c r="B227" s="51" t="s">
        <v>35</v>
      </c>
      <c r="C227" s="104" t="s">
        <v>529</v>
      </c>
      <c r="D227" s="100">
        <f>D$4*('2013 PEFI ER Contributions'!E221+'2013 PEFI ER Contributions'!G221)</f>
        <v>810050.30202000006</v>
      </c>
      <c r="E227" s="99">
        <f>+E$4*('2014 PEFI ER Contributions'!E221+'2014 PEFI ER Contributions'!G221)</f>
        <v>694979.98412000004</v>
      </c>
      <c r="F227" s="99">
        <f>F$4*('2015 PEFI ER Contributions'!E221+'2015 PEFI ER Contributions'!G221)</f>
        <v>708576.93594511063</v>
      </c>
      <c r="G227" s="99">
        <f>G$4*('2016 PEFI ER Contributions'!$E221+'2016 PEFI ER Contributions'!$G221)</f>
        <v>722251.69230749621</v>
      </c>
      <c r="H227" s="99">
        <f>H$4*('2017 PEFI ER Contributions'!$E222+'2017 PEFI ER Contributions'!$G222)</f>
        <v>724959.76709327078</v>
      </c>
      <c r="I227" s="99">
        <f>I$4*('2018 PEFI ER Contributions'!$E222+'2018 PEFI ER Contributions'!$G222)</f>
        <v>559219.79701779131</v>
      </c>
      <c r="J227" s="838">
        <f>IFERROR((VLOOKUP($A227,'2019 PEFI ER Contributions'!$A$7:$S$333,5,FALSE)+VLOOKUP($A227,'2019 PEFI ER Contributions'!$A$7:$S$333,7,FALSE))*J$4,0)</f>
        <v>651948.84158870962</v>
      </c>
      <c r="K227" s="838">
        <f>IFERROR((VLOOKUP($A227,'2020 PEFI ER Contributions'!$A$7:$S$333,5,FALSE)+VLOOKUP($A227,'2020 PEFI ER Contributions'!$A$7:$S$333,7,FALSE))*K$4,0)</f>
        <v>526514.52760977834</v>
      </c>
      <c r="L227" s="838">
        <f>IFERROR((VLOOKUP($A227,'2021 PEFI ER Contributions'!$A$7:$S$333,5,FALSE)+VLOOKUP($A227,'2021 PEFI ER Contributions'!$A$7:$S$333,7,FALSE))*L$4,0)</f>
        <v>146120.96807335727</v>
      </c>
      <c r="M227" s="838">
        <f>IFERROR((VLOOKUP($A227,'2022 PEFI ER Contributions'!$A$7:$S$333,5,FALSE)+VLOOKUP($A227,'2022 PEFI ER Contributions'!$A$7:$S$333,7,FALSE))*M$4,0)</f>
        <v>380775.37449510198</v>
      </c>
      <c r="N227" s="556"/>
      <c r="O227" s="723">
        <f>O$4*('2013 PEFI ER Contributions'!$I221)</f>
        <v>503079.15060000005</v>
      </c>
      <c r="P227" s="723">
        <f>P$4*('2014 PEFI ER Contributions'!$I221)</f>
        <v>199580.29154000001</v>
      </c>
      <c r="Q227" s="723">
        <f>Q$4*('2015 PEFI ER Contributions'!$I221)</f>
        <v>368074.46062944416</v>
      </c>
      <c r="R227" s="723">
        <f>R$4*('2016 PEFI ER Contributions'!$I221)</f>
        <v>584824.3429055101</v>
      </c>
      <c r="S227" s="723">
        <f>S$4*('2017 PEFI ER Contributions'!$I222)</f>
        <v>465393.80771761434</v>
      </c>
      <c r="T227" s="723">
        <f>T$4*('2018 PEFI ER Contributions'!$I222)</f>
        <v>226893.69666709314</v>
      </c>
      <c r="U227" s="838">
        <f>IFERROR(VLOOKUP($A227,'2019 PEFI ER Contributions'!$A$7:$S$333,9,FALSE)*U$4,0)</f>
        <v>230804.71783412804</v>
      </c>
      <c r="V227" s="838">
        <f>IFERROR(VLOOKUP($A227,'2020 PEFI ER Contributions'!$A$7:$S$333,9,FALSE)*V$4,0)</f>
        <v>455851.6296843543</v>
      </c>
      <c r="W227" s="838">
        <f>IFERROR(VLOOKUP($A227,'2021 PEFI ER Contributions'!$A$7:$S$333,9,FALSE)*W$4,0)</f>
        <v>-773061.29009785294</v>
      </c>
      <c r="X227" s="838">
        <f>IFERROR(VLOOKUP($A227,'2022 PEFI ER Contributions'!$A$7:$S$333,9,FALSE)*X$4,0)</f>
        <v>-202662.98233490382</v>
      </c>
      <c r="Y227" s="556"/>
      <c r="Z227" s="723">
        <f>Z$4*('2013 PEFI ER Contributions'!$K221+'2013 PEFI ER Contributions'!$M221)</f>
        <v>2961496.4687000001</v>
      </c>
      <c r="AA227" s="723">
        <f>AA$4*('2014 PEFI ER Contributions'!$K221+'2014 PEFI ER Contributions'!$M221)</f>
        <v>2381300.6759799998</v>
      </c>
      <c r="AB227" s="723">
        <f>AB$4*('2015 PEFI ER Contributions'!$K221+'2015 PEFI ER Contributions'!$M221)</f>
        <v>2274127.5337659107</v>
      </c>
      <c r="AC227" s="723">
        <f>AC$4*('2016 PEFI ER Contributions'!$K221+'2016 PEFI ER Contributions'!$M221)</f>
        <v>2166401.6612399998</v>
      </c>
      <c r="AD227" s="723">
        <f>AD$4*('2017 PEFI ER Contributions'!$K222+'2017 PEFI ER Contributions'!$M222)</f>
        <v>2196171.9122058549</v>
      </c>
      <c r="AE227" s="723">
        <f>AE$4*('2018 PEFI ER Contributions'!$K222+'2018 PEFI ER Contributions'!$M222)</f>
        <v>1515153.7467728895</v>
      </c>
      <c r="AF227" s="838">
        <f>IFERROR((VLOOKUP($A227,'2019 PEFI ER Contributions'!$A$7:$S$333,11,FALSE)+VLOOKUP($A227,'2019 PEFI ER Contributions'!$A$7:$S$333,13,FALSE))*AF$4,0)</f>
        <v>1697144.0295361995</v>
      </c>
      <c r="AG227" s="838">
        <f>IFERROR((VLOOKUP($A227,'2020 PEFI ER Contributions'!$A$7:$S$333,11,FALSE)+VLOOKUP($A227,'2020 PEFI ER Contributions'!$A$7:$S$333,13,FALSE))*AG$4,0)</f>
        <v>1412641.6439092467</v>
      </c>
      <c r="AH227" s="838">
        <f>IFERROR((VLOOKUP($A227,'2021 PEFI ER Contributions'!$A$7:$S$333,11,FALSE)+VLOOKUP($A227,'2021 PEFI ER Contributions'!$A$7:$S$333,13,FALSE))*AH$4,0)</f>
        <v>385988.54183407192</v>
      </c>
      <c r="AI227" s="838">
        <f>IFERROR((VLOOKUP($A227,'2022 PEFI ER Contributions'!$A$7:$S$333,11,FALSE)+VLOOKUP($A227,'2022 PEFI ER Contributions'!$A$7:$S$333,13,FALSE))*AI$4,0)</f>
        <v>1123202.0525462958</v>
      </c>
      <c r="AJ227" s="556"/>
      <c r="AK227" s="723">
        <f>AK$4*('2013 PEFI ER Contributions'!$O221)</f>
        <v>952817.40170000005</v>
      </c>
      <c r="AL227" s="723">
        <f>AL$4*('2014 PEFI ER Contributions'!$O221)</f>
        <v>271785.55382999999</v>
      </c>
      <c r="AM227" s="723">
        <f>AM$4*('2015 PEFI ER Contributions'!$O221)</f>
        <v>636486.16900230467</v>
      </c>
      <c r="AN227" s="723">
        <f>AN$4*('2016 PEFI ER Contributions'!$O221)</f>
        <v>896744.72143849672</v>
      </c>
      <c r="AO227" s="723">
        <f>AO$4*('2017 PEFI ER Contributions'!$O222)</f>
        <v>686853.50025624561</v>
      </c>
      <c r="AP227" s="723">
        <f>AP$4*('2018 PEFI ER Contributions'!$O222)</f>
        <v>237506.37786408642</v>
      </c>
      <c r="AQ227" s="838">
        <f>IFERROR(VLOOKUP($A227,'2019 PEFI ER Contributions'!$A$7:$S$333,15,FALSE)*AQ$4,0)</f>
        <v>418046.0839489873</v>
      </c>
      <c r="AR227" s="838">
        <f>IFERROR(VLOOKUP($A227,'2020 PEFI ER Contributions'!$A$7:$S$333,15,FALSE)*AR$4,0)</f>
        <v>910096.57718119479</v>
      </c>
      <c r="AS227" s="838">
        <f>IFERROR(VLOOKUP($A227,'2021 PEFI ER Contributions'!$A$7:$S$333,15,FALSE)*AS$4,0)</f>
        <v>-1582280.0758296396</v>
      </c>
      <c r="AT227" s="838">
        <f>IFERROR(VLOOKUP($A227,'2022 PEFI ER Contributions'!$A$7:$S$333,15,FALSE)*AT$4,0)</f>
        <v>-117485.57042125435</v>
      </c>
      <c r="AU227" s="556"/>
      <c r="AV227" s="556"/>
      <c r="AW227" s="723">
        <f>AW$4*('2014 PEFI ER Contributions'!$S221)</f>
        <v>0</v>
      </c>
      <c r="AX227" s="723">
        <f>AX$4*('2015 PEFI ER Contributions'!$S221)</f>
        <v>0</v>
      </c>
      <c r="AY227" s="723">
        <f>AY$4*('2016 PEFI ER Contributions'!$S221)</f>
        <v>0</v>
      </c>
      <c r="AZ227" s="723">
        <f>AZ$4*('2017 PEFI ER Contributions'!$S222)</f>
        <v>0</v>
      </c>
      <c r="BA227" s="723">
        <f>BA$4*('2018 PEFI ER Contributions'!$S222)</f>
        <v>0</v>
      </c>
      <c r="BB227" s="838">
        <f>IFERROR(VLOOKUP($A227,'2019 PEFI ER Contributions'!$A$7:$S$333,19,FALSE)*BB$4,0)</f>
        <v>0</v>
      </c>
      <c r="BC227" s="838">
        <f>IFERROR(VLOOKUP($A227,'2020 PEFI ER Contributions'!$A$7:$S$333,19,FALSE)*BC$4,0)</f>
        <v>0</v>
      </c>
      <c r="BD227" s="838">
        <f>IFERROR(VLOOKUP($A227,'2021 PEFI ER Contributions'!$A$7:$S$333,19,FALSE)*BD$4,0)</f>
        <v>0</v>
      </c>
      <c r="BE227" s="838">
        <f>IFERROR(VLOOKUP($A227,'2022 PEFI ER Contributions'!$A$7:$S$333,19,FALSE)*BE$4,0)</f>
        <v>0</v>
      </c>
    </row>
    <row r="228" spans="1:57" x14ac:dyDescent="0.25">
      <c r="A228" s="72">
        <v>31002</v>
      </c>
      <c r="B228" s="51" t="s">
        <v>22</v>
      </c>
      <c r="C228" s="104" t="s">
        <v>175</v>
      </c>
      <c r="D228" s="100">
        <f>D$4*('2013 PEFI ER Contributions'!E222+'2013 PEFI ER Contributions'!G222)</f>
        <v>13348095.70744</v>
      </c>
      <c r="E228" s="99">
        <f>+E$4*('2014 PEFI ER Contributions'!E222+'2014 PEFI ER Contributions'!G222)</f>
        <v>11752597.151000001</v>
      </c>
      <c r="F228" s="99">
        <f>F$4*('2015 PEFI ER Contributions'!E222+'2015 PEFI ER Contributions'!G222)</f>
        <v>13252489.801522156</v>
      </c>
      <c r="G228" s="99">
        <f>G$4*('2016 PEFI ER Contributions'!$E222+'2016 PEFI ER Contributions'!$G222)</f>
        <v>13788888.740838451</v>
      </c>
      <c r="H228" s="99">
        <f>H$4*('2017 PEFI ER Contributions'!$E223+'2017 PEFI ER Contributions'!$G223)</f>
        <v>12981857.550246412</v>
      </c>
      <c r="I228" s="99">
        <f>I$4*('2018 PEFI ER Contributions'!$E223+'2018 PEFI ER Contributions'!$G223)</f>
        <v>12637752.47932647</v>
      </c>
      <c r="J228" s="838">
        <f>IFERROR((VLOOKUP($A228,'2019 PEFI ER Contributions'!$A$7:$S$333,5,FALSE)+VLOOKUP($A228,'2019 PEFI ER Contributions'!$A$7:$S$333,7,FALSE))*J$4,0)</f>
        <v>11660911.919093076</v>
      </c>
      <c r="K228" s="838">
        <f>IFERROR((VLOOKUP($A228,'2020 PEFI ER Contributions'!$A$7:$S$333,5,FALSE)+VLOOKUP($A228,'2020 PEFI ER Contributions'!$A$7:$S$333,7,FALSE))*K$4,0)</f>
        <v>11073720.933550704</v>
      </c>
      <c r="L228" s="838">
        <f>IFERROR((VLOOKUP($A228,'2021 PEFI ER Contributions'!$A$7:$S$333,5,FALSE)+VLOOKUP($A228,'2021 PEFI ER Contributions'!$A$7:$S$333,7,FALSE))*L$4,0)</f>
        <v>3679011.4396830783</v>
      </c>
      <c r="M228" s="838">
        <f>IFERROR((VLOOKUP($A228,'2022 PEFI ER Contributions'!$A$7:$S$333,5,FALSE)+VLOOKUP($A228,'2022 PEFI ER Contributions'!$A$7:$S$333,7,FALSE))*M$4,0)</f>
        <v>9181471.4181668162</v>
      </c>
      <c r="N228" s="556"/>
      <c r="O228" s="723">
        <f>O$4*('2013 PEFI ER Contributions'!$I222)</f>
        <v>8400563.3609999996</v>
      </c>
      <c r="P228" s="723">
        <f>P$4*('2014 PEFI ER Contributions'!$I222)</f>
        <v>3392027.37139</v>
      </c>
      <c r="Q228" s="723">
        <f>Q$4*('2015 PEFI ER Contributions'!$I222)</f>
        <v>6625064.9055050863</v>
      </c>
      <c r="R228" s="723">
        <f>R$4*('2016 PEFI ER Contributions'!$I222)</f>
        <v>10765567.421368293</v>
      </c>
      <c r="S228" s="723">
        <f>S$4*('2017 PEFI ER Contributions'!$I223)</f>
        <v>8118230.5153938998</v>
      </c>
      <c r="T228" s="723">
        <f>T$4*('2018 PEFI ER Contributions'!$I223)</f>
        <v>5087694.319112543</v>
      </c>
      <c r="U228" s="838">
        <f>IFERROR(VLOOKUP($A228,'2019 PEFI ER Contributions'!$A$7:$S$333,9,FALSE)*U$4,0)</f>
        <v>4079732.6963430466</v>
      </c>
      <c r="V228" s="838">
        <f>IFERROR(VLOOKUP($A228,'2020 PEFI ER Contributions'!$A$7:$S$333,9,FALSE)*V$4,0)</f>
        <v>9507354.7331870999</v>
      </c>
      <c r="W228" s="838">
        <f>IFERROR(VLOOKUP($A228,'2021 PEFI ER Contributions'!$A$7:$S$333,9,FALSE)*W$4,0)</f>
        <v>-19380505.582240026</v>
      </c>
      <c r="X228" s="838">
        <f>IFERROR(VLOOKUP($A228,'2022 PEFI ER Contributions'!$A$7:$S$333,9,FALSE)*X$4,0)</f>
        <v>-4859539.9874929963</v>
      </c>
      <c r="Y228" s="556"/>
      <c r="Z228" s="723">
        <f>Z$4*('2013 PEFI ER Contributions'!$K222+'2013 PEFI ER Contributions'!$M222)</f>
        <v>74691616.961849988</v>
      </c>
      <c r="AA228" s="723">
        <f>AA$4*('2014 PEFI ER Contributions'!$K222+'2014 PEFI ER Contributions'!$M222)</f>
        <v>62631360.744600005</v>
      </c>
      <c r="AB228" s="723">
        <f>AB$4*('2015 PEFI ER Contributions'!$K222+'2015 PEFI ER Contributions'!$M222)</f>
        <v>65830004.516224585</v>
      </c>
      <c r="AC228" s="723">
        <f>AC$4*('2016 PEFI ER Contributions'!$K222+'2016 PEFI ER Contributions'!$M222)</f>
        <v>71016860.592714548</v>
      </c>
      <c r="AD228" s="723">
        <f>AD$4*('2017 PEFI ER Contributions'!$K223+'2017 PEFI ER Contributions'!$M223)</f>
        <v>61542469.844965167</v>
      </c>
      <c r="AE228" s="723">
        <f>AE$4*('2018 PEFI ER Contributions'!$K223+'2018 PEFI ER Contributions'!$M223)</f>
        <v>60382402.791772008</v>
      </c>
      <c r="AF228" s="838">
        <f>IFERROR((VLOOKUP($A228,'2019 PEFI ER Contributions'!$A$7:$S$333,11,FALSE)+VLOOKUP($A228,'2019 PEFI ER Contributions'!$A$7:$S$333,13,FALSE))*AF$4,0)</f>
        <v>52217137.21959307</v>
      </c>
      <c r="AG228" s="838">
        <f>IFERROR((VLOOKUP($A228,'2020 PEFI ER Contributions'!$A$7:$S$333,11,FALSE)+VLOOKUP($A228,'2020 PEFI ER Contributions'!$A$7:$S$333,13,FALSE))*AG$4,0)</f>
        <v>50676447.502633899</v>
      </c>
      <c r="AH228" s="838">
        <f>IFERROR((VLOOKUP($A228,'2021 PEFI ER Contributions'!$A$7:$S$333,11,FALSE)+VLOOKUP($A228,'2021 PEFI ER Contributions'!$A$7:$S$333,13,FALSE))*AH$4,0)</f>
        <v>14303718.476223018</v>
      </c>
      <c r="AI228" s="838">
        <f>IFERROR((VLOOKUP($A228,'2022 PEFI ER Contributions'!$A$7:$S$333,11,FALSE)+VLOOKUP($A228,'2022 PEFI ER Contributions'!$A$7:$S$333,13,FALSE))*AI$4,0)</f>
        <v>39922044.400813945</v>
      </c>
      <c r="AJ228" s="556"/>
      <c r="AK228" s="723">
        <f>AK$4*('2013 PEFI ER Contributions'!$O222)</f>
        <v>23073325.747159999</v>
      </c>
      <c r="AL228" s="723">
        <f>AL$4*('2014 PEFI ER Contributions'!$O222)</f>
        <v>6872886.1608899999</v>
      </c>
      <c r="AM228" s="723">
        <f>AM$4*('2015 PEFI ER Contributions'!$O222)</f>
        <v>17503301.221915442</v>
      </c>
      <c r="AN228" s="723">
        <f>AN$4*('2016 PEFI ER Contributions'!$O222)</f>
        <v>28291595.849645305</v>
      </c>
      <c r="AO228" s="723">
        <f>AO$4*('2017 PEFI ER Contributions'!$O223)</f>
        <v>18774484.761924539</v>
      </c>
      <c r="AP228" s="723">
        <f>AP$4*('2018 PEFI ER Contributions'!$O223)</f>
        <v>9323220.7224186789</v>
      </c>
      <c r="AQ228" s="838">
        <f>IFERROR(VLOOKUP($A228,'2019 PEFI ER Contributions'!$A$7:$S$333,15,FALSE)*AQ$4,0)</f>
        <v>12675936.592983548</v>
      </c>
      <c r="AR228" s="838">
        <f>IFERROR(VLOOKUP($A228,'2020 PEFI ER Contributions'!$A$7:$S$333,15,FALSE)*AR$4,0)</f>
        <v>32390431.71372021</v>
      </c>
      <c r="AS228" s="838">
        <f>IFERROR(VLOOKUP($A228,'2021 PEFI ER Contributions'!$A$7:$S$333,15,FALSE)*AS$4,0)</f>
        <v>-58323834.680420026</v>
      </c>
      <c r="AT228" s="838">
        <f>IFERROR(VLOOKUP($A228,'2022 PEFI ER Contributions'!$A$7:$S$333,15,FALSE)*AT$4,0)</f>
        <v>-4149839.8929730891</v>
      </c>
      <c r="AU228" s="556"/>
      <c r="AV228" s="556"/>
      <c r="AW228" s="723">
        <f>AW$4*('2014 PEFI ER Contributions'!$S222)</f>
        <v>0</v>
      </c>
      <c r="AX228" s="723">
        <f>AX$4*('2015 PEFI ER Contributions'!$S222)</f>
        <v>0</v>
      </c>
      <c r="AY228" s="723">
        <f>AY$4*('2016 PEFI ER Contributions'!$S222)</f>
        <v>0</v>
      </c>
      <c r="AZ228" s="723">
        <f>AZ$4*('2017 PEFI ER Contributions'!$S223)</f>
        <v>0</v>
      </c>
      <c r="BA228" s="723">
        <f>BA$4*('2018 PEFI ER Contributions'!$S223)</f>
        <v>0</v>
      </c>
      <c r="BB228" s="838">
        <f>IFERROR(VLOOKUP($A228,'2019 PEFI ER Contributions'!$A$7:$S$333,19,FALSE)*BB$4,0)</f>
        <v>0</v>
      </c>
      <c r="BC228" s="838">
        <f>IFERROR(VLOOKUP($A228,'2020 PEFI ER Contributions'!$A$7:$S$333,19,FALSE)*BC$4,0)</f>
        <v>0</v>
      </c>
      <c r="BD228" s="838">
        <f>IFERROR(VLOOKUP($A228,'2021 PEFI ER Contributions'!$A$7:$S$333,19,FALSE)*BD$4,0)</f>
        <v>0</v>
      </c>
      <c r="BE228" s="838">
        <f>IFERROR(VLOOKUP($A228,'2022 PEFI ER Contributions'!$A$7:$S$333,19,FALSE)*BE$4,0)</f>
        <v>0</v>
      </c>
    </row>
    <row r="229" spans="1:57" x14ac:dyDescent="0.25">
      <c r="A229" s="72">
        <v>31004</v>
      </c>
      <c r="B229" s="51" t="s">
        <v>22</v>
      </c>
      <c r="C229" s="104" t="s">
        <v>261</v>
      </c>
      <c r="D229" s="100">
        <f>D$4*('2013 PEFI ER Contributions'!E223+'2013 PEFI ER Contributions'!G223)</f>
        <v>5803812.0355000002</v>
      </c>
      <c r="E229" s="99">
        <f>+E$4*('2014 PEFI ER Contributions'!E223+'2014 PEFI ER Contributions'!G223)</f>
        <v>5103841.11852</v>
      </c>
      <c r="F229" s="99">
        <f>F$4*('2015 PEFI ER Contributions'!E223+'2015 PEFI ER Contributions'!G223)</f>
        <v>5771002.3959384849</v>
      </c>
      <c r="G229" s="99">
        <f>G$4*('2016 PEFI ER Contributions'!$E223+'2016 PEFI ER Contributions'!$G223)</f>
        <v>5953070.4439959116</v>
      </c>
      <c r="H229" s="99">
        <f>H$4*('2017 PEFI ER Contributions'!$E224+'2017 PEFI ER Contributions'!$G224)</f>
        <v>5626895.8672340168</v>
      </c>
      <c r="I229" s="99">
        <f>I$4*('2018 PEFI ER Contributions'!$E224+'2018 PEFI ER Contributions'!$G224)</f>
        <v>5513089.3525725454</v>
      </c>
      <c r="J229" s="838">
        <f>IFERROR((VLOOKUP($A229,'2019 PEFI ER Contributions'!$A$7:$S$333,5,FALSE)+VLOOKUP($A229,'2019 PEFI ER Contributions'!$A$7:$S$333,7,FALSE))*J$4,0)</f>
        <v>5143769.678833575</v>
      </c>
      <c r="K229" s="838">
        <f>IFERROR((VLOOKUP($A229,'2020 PEFI ER Contributions'!$A$7:$S$333,5,FALSE)+VLOOKUP($A229,'2020 PEFI ER Contributions'!$A$7:$S$333,7,FALSE))*K$4,0)</f>
        <v>5140992.700183236</v>
      </c>
      <c r="L229" s="838">
        <f>IFERROR((VLOOKUP($A229,'2021 PEFI ER Contributions'!$A$7:$S$333,5,FALSE)+VLOOKUP($A229,'2021 PEFI ER Contributions'!$A$7:$S$333,7,FALSE))*L$4,0)</f>
        <v>1508025.5024645075</v>
      </c>
      <c r="M229" s="838">
        <f>IFERROR((VLOOKUP($A229,'2022 PEFI ER Contributions'!$A$7:$S$333,5,FALSE)+VLOOKUP($A229,'2022 PEFI ER Contributions'!$A$7:$S$333,7,FALSE))*M$4,0)</f>
        <v>4099539.4126817682</v>
      </c>
      <c r="N229" s="556"/>
      <c r="O229" s="723">
        <f>O$4*('2013 PEFI ER Contributions'!$I223)</f>
        <v>3723599.2067999998</v>
      </c>
      <c r="P229" s="723">
        <f>P$4*('2014 PEFI ER Contributions'!$I223)</f>
        <v>1500920.4555299999</v>
      </c>
      <c r="Q229" s="723">
        <f>Q$4*('2015 PEFI ER Contributions'!$I223)</f>
        <v>2906993.9898251072</v>
      </c>
      <c r="R229" s="723">
        <f>R$4*('2016 PEFI ER Contributions'!$I223)</f>
        <v>4663864.8220385136</v>
      </c>
      <c r="S229" s="723">
        <f>S$4*('2017 PEFI ER Contributions'!$I224)</f>
        <v>3503277.3375407672</v>
      </c>
      <c r="T229" s="723">
        <f>T$4*('2018 PEFI ER Contributions'!$I224)</f>
        <v>2179861.7007285878</v>
      </c>
      <c r="U229" s="838">
        <f>IFERROR(VLOOKUP($A229,'2019 PEFI ER Contributions'!$A$7:$S$333,9,FALSE)*U$4,0)</f>
        <v>1777458.3922350181</v>
      </c>
      <c r="V229" s="838">
        <f>IFERROR(VLOOKUP($A229,'2020 PEFI ER Contributions'!$A$7:$S$333,9,FALSE)*V$4,0)</f>
        <v>4316801.2082039984</v>
      </c>
      <c r="W229" s="838">
        <f>IFERROR(VLOOKUP($A229,'2021 PEFI ER Contributions'!$A$7:$S$333,9,FALSE)*W$4,0)</f>
        <v>-7770915.4750849269</v>
      </c>
      <c r="X229" s="838">
        <f>IFERROR(VLOOKUP($A229,'2022 PEFI ER Contributions'!$A$7:$S$333,9,FALSE)*X$4,0)</f>
        <v>-2132802.1041875067</v>
      </c>
      <c r="Y229" s="556"/>
      <c r="Z229" s="723">
        <f>Z$4*('2013 PEFI ER Contributions'!$K223+'2013 PEFI ER Contributions'!$M223)</f>
        <v>25283844.09705</v>
      </c>
      <c r="AA229" s="723">
        <f>AA$4*('2014 PEFI ER Contributions'!$K223+'2014 PEFI ER Contributions'!$M223)</f>
        <v>21161241.15202</v>
      </c>
      <c r="AB229" s="723">
        <f>AB$4*('2015 PEFI ER Contributions'!$K223+'2015 PEFI ER Contributions'!$M223)</f>
        <v>22701662.531132624</v>
      </c>
      <c r="AC229" s="723">
        <f>AC$4*('2016 PEFI ER Contributions'!$K223+'2016 PEFI ER Contributions'!$M223)</f>
        <v>25002359.246127605</v>
      </c>
      <c r="AD229" s="723">
        <f>AD$4*('2017 PEFI ER Contributions'!$K224+'2017 PEFI ER Contributions'!$M224)</f>
        <v>22468236.482135691</v>
      </c>
      <c r="AE229" s="723">
        <f>AE$4*('2018 PEFI ER Contributions'!$K224+'2018 PEFI ER Contributions'!$M224)</f>
        <v>21907489.850255094</v>
      </c>
      <c r="AF229" s="838">
        <f>IFERROR((VLOOKUP($A229,'2019 PEFI ER Contributions'!$A$7:$S$333,11,FALSE)+VLOOKUP($A229,'2019 PEFI ER Contributions'!$A$7:$S$333,13,FALSE))*AF$4,0)</f>
        <v>19278138.354260582</v>
      </c>
      <c r="AG229" s="838">
        <f>IFERROR((VLOOKUP($A229,'2020 PEFI ER Contributions'!$A$7:$S$333,11,FALSE)+VLOOKUP($A229,'2020 PEFI ER Contributions'!$A$7:$S$333,13,FALSE))*AG$4,0)</f>
        <v>21129664.984052967</v>
      </c>
      <c r="AH229" s="838">
        <f>IFERROR((VLOOKUP($A229,'2021 PEFI ER Contributions'!$A$7:$S$333,11,FALSE)+VLOOKUP($A229,'2021 PEFI ER Contributions'!$A$7:$S$333,13,FALSE))*AH$4,0)</f>
        <v>5552433.9146229019</v>
      </c>
      <c r="AI229" s="838">
        <f>IFERROR((VLOOKUP($A229,'2022 PEFI ER Contributions'!$A$7:$S$333,11,FALSE)+VLOOKUP($A229,'2022 PEFI ER Contributions'!$A$7:$S$333,13,FALSE))*AI$4,0)</f>
        <v>15611354.009843215</v>
      </c>
      <c r="AJ229" s="556"/>
      <c r="AK229" s="723">
        <f>AK$4*('2013 PEFI ER Contributions'!$O223)</f>
        <v>7806665.4054000005</v>
      </c>
      <c r="AL229" s="723">
        <f>AL$4*('2014 PEFI ER Contributions'!$O223)</f>
        <v>2323062.8537099999</v>
      </c>
      <c r="AM229" s="723">
        <f>AM$4*('2015 PEFI ER Contributions'!$O223)</f>
        <v>6100537.6350704189</v>
      </c>
      <c r="AN229" s="723">
        <f>AN$4*('2016 PEFI ER Contributions'!$O223)</f>
        <v>10038180.4202403</v>
      </c>
      <c r="AO229" s="723">
        <f>AO$4*('2017 PEFI ER Contributions'!$O224)</f>
        <v>6784875.3608374717</v>
      </c>
      <c r="AP229" s="723">
        <f>AP$4*('2018 PEFI ER Contributions'!$O224)</f>
        <v>3353257.6898864741</v>
      </c>
      <c r="AQ229" s="838">
        <f>IFERROR(VLOOKUP($A229,'2019 PEFI ER Contributions'!$A$7:$S$333,15,FALSE)*AQ$4,0)</f>
        <v>4681739.4162051352</v>
      </c>
      <c r="AR229" s="838">
        <f>IFERROR(VLOOKUP($A229,'2020 PEFI ER Contributions'!$A$7:$S$333,15,FALSE)*AR$4,0)</f>
        <v>13457931.015082143</v>
      </c>
      <c r="AS229" s="838">
        <f>IFERROR(VLOOKUP($A229,'2021 PEFI ER Contributions'!$A$7:$S$333,15,FALSE)*AS$4,0)</f>
        <v>-22565584.70809944</v>
      </c>
      <c r="AT229" s="838">
        <f>IFERROR(VLOOKUP($A229,'2022 PEFI ER Contributions'!$A$7:$S$333,15,FALSE)*AT$4,0)</f>
        <v>-1623946.6767417348</v>
      </c>
      <c r="AU229" s="556"/>
      <c r="AV229" s="556"/>
      <c r="AW229" s="723">
        <f>AW$4*('2014 PEFI ER Contributions'!$S223)</f>
        <v>0</v>
      </c>
      <c r="AX229" s="723">
        <f>AX$4*('2015 PEFI ER Contributions'!$S223)</f>
        <v>0</v>
      </c>
      <c r="AY229" s="723">
        <f>AY$4*('2016 PEFI ER Contributions'!$S223)</f>
        <v>0</v>
      </c>
      <c r="AZ229" s="723">
        <f>AZ$4*('2017 PEFI ER Contributions'!$S224)</f>
        <v>0</v>
      </c>
      <c r="BA229" s="723">
        <f>BA$4*('2018 PEFI ER Contributions'!$S224)</f>
        <v>0</v>
      </c>
      <c r="BB229" s="838">
        <f>IFERROR(VLOOKUP($A229,'2019 PEFI ER Contributions'!$A$7:$S$333,19,FALSE)*BB$4,0)</f>
        <v>0</v>
      </c>
      <c r="BC229" s="838">
        <f>IFERROR(VLOOKUP($A229,'2020 PEFI ER Contributions'!$A$7:$S$333,19,FALSE)*BC$4,0)</f>
        <v>0</v>
      </c>
      <c r="BD229" s="838">
        <f>IFERROR(VLOOKUP($A229,'2021 PEFI ER Contributions'!$A$7:$S$333,19,FALSE)*BD$4,0)</f>
        <v>0</v>
      </c>
      <c r="BE229" s="838">
        <f>IFERROR(VLOOKUP($A229,'2022 PEFI ER Contributions'!$A$7:$S$333,19,FALSE)*BE$4,0)</f>
        <v>0</v>
      </c>
    </row>
    <row r="230" spans="1:57" x14ac:dyDescent="0.25">
      <c r="A230" s="72">
        <v>31006</v>
      </c>
      <c r="B230" s="51" t="s">
        <v>22</v>
      </c>
      <c r="C230" s="104" t="s">
        <v>327</v>
      </c>
      <c r="D230" s="100">
        <f>D$4*('2013 PEFI ER Contributions'!E224+'2013 PEFI ER Contributions'!G224)</f>
        <v>10163113.24966</v>
      </c>
      <c r="E230" s="99">
        <f>+E$4*('2014 PEFI ER Contributions'!E224+'2014 PEFI ER Contributions'!G224)</f>
        <v>8735005.747059999</v>
      </c>
      <c r="F230" s="99">
        <f>F$4*('2015 PEFI ER Contributions'!E224+'2015 PEFI ER Contributions'!G224)</f>
        <v>9922059.3110825922</v>
      </c>
      <c r="G230" s="99">
        <f>G$4*('2016 PEFI ER Contributions'!$E224+'2016 PEFI ER Contributions'!$G224)</f>
        <v>10144342.931996655</v>
      </c>
      <c r="H230" s="99">
        <f>H$4*('2017 PEFI ER Contributions'!$E225+'2017 PEFI ER Contributions'!$G225)</f>
        <v>9538769.3971503768</v>
      </c>
      <c r="I230" s="99">
        <f>I$4*('2018 PEFI ER Contributions'!$E225+'2018 PEFI ER Contributions'!$G225)</f>
        <v>9338183.0551636145</v>
      </c>
      <c r="J230" s="838">
        <f>IFERROR((VLOOKUP($A230,'2019 PEFI ER Contributions'!$A$7:$S$333,5,FALSE)+VLOOKUP($A230,'2019 PEFI ER Contributions'!$A$7:$S$333,7,FALSE))*J$4,0)</f>
        <v>8331345.0010621073</v>
      </c>
      <c r="K230" s="838">
        <f>IFERROR((VLOOKUP($A230,'2020 PEFI ER Contributions'!$A$7:$S$333,5,FALSE)+VLOOKUP($A230,'2020 PEFI ER Contributions'!$A$7:$S$333,7,FALSE))*K$4,0)</f>
        <v>8271894.6192496931</v>
      </c>
      <c r="L230" s="838">
        <f>IFERROR((VLOOKUP($A230,'2021 PEFI ER Contributions'!$A$7:$S$333,5,FALSE)+VLOOKUP($A230,'2021 PEFI ER Contributions'!$A$7:$S$333,7,FALSE))*L$4,0)</f>
        <v>2607822.5258231997</v>
      </c>
      <c r="M230" s="838">
        <f>IFERROR((VLOOKUP($A230,'2022 PEFI ER Contributions'!$A$7:$S$333,5,FALSE)+VLOOKUP($A230,'2022 PEFI ER Contributions'!$A$7:$S$333,7,FALSE))*M$4,0)</f>
        <v>7641658.1982784802</v>
      </c>
      <c r="N230" s="556"/>
      <c r="O230" s="723">
        <f>O$4*('2013 PEFI ER Contributions'!$I224)</f>
        <v>6261726.7385999998</v>
      </c>
      <c r="P230" s="723">
        <f>P$4*('2014 PEFI ER Contributions'!$I224)</f>
        <v>2482227.6581799998</v>
      </c>
      <c r="Q230" s="723">
        <f>Q$4*('2015 PEFI ER Contributions'!$I224)</f>
        <v>4881065.9020867664</v>
      </c>
      <c r="R230" s="723">
        <f>R$4*('2016 PEFI ER Contributions'!$I224)</f>
        <v>7798062.0635042433</v>
      </c>
      <c r="S230" s="723">
        <f>S$4*('2017 PEFI ER Contributions'!$I225)</f>
        <v>5859601.6181814205</v>
      </c>
      <c r="T230" s="723">
        <f>T$4*('2018 PEFI ER Contributions'!$I225)</f>
        <v>3685452.7393772868</v>
      </c>
      <c r="U230" s="838">
        <f>IFERROR(VLOOKUP($A230,'2019 PEFI ER Contributions'!$A$7:$S$333,9,FALSE)*U$4,0)</f>
        <v>2885687.2752435906</v>
      </c>
      <c r="V230" s="838">
        <f>IFERROR(VLOOKUP($A230,'2020 PEFI ER Contributions'!$A$7:$S$333,9,FALSE)*V$4,0)</f>
        <v>7001817.4198240712</v>
      </c>
      <c r="W230" s="838">
        <f>IFERROR(VLOOKUP($A230,'2021 PEFI ER Contributions'!$A$7:$S$333,9,FALSE)*W$4,0)</f>
        <v>-13701653.10867922</v>
      </c>
      <c r="X230" s="838">
        <f>IFERROR(VLOOKUP($A230,'2022 PEFI ER Contributions'!$A$7:$S$333,9,FALSE)*X$4,0)</f>
        <v>-3981327.8731962708</v>
      </c>
      <c r="Y230" s="556"/>
      <c r="Z230" s="723">
        <f>Z$4*('2013 PEFI ER Contributions'!$K224+'2013 PEFI ER Contributions'!$M224)</f>
        <v>56722572.359250002</v>
      </c>
      <c r="AA230" s="723">
        <f>AA$4*('2014 PEFI ER Contributions'!$K224+'2014 PEFI ER Contributions'!$M224)</f>
        <v>47207603.975160003</v>
      </c>
      <c r="AB230" s="723">
        <f>AB$4*('2015 PEFI ER Contributions'!$K224+'2015 PEFI ER Contributions'!$M224)</f>
        <v>51595376.891138859</v>
      </c>
      <c r="AC230" s="723">
        <f>AC$4*('2016 PEFI ER Contributions'!$K224+'2016 PEFI ER Contributions'!$M224)</f>
        <v>54161971.066910617</v>
      </c>
      <c r="AD230" s="723">
        <f>AD$4*('2017 PEFI ER Contributions'!$K225+'2017 PEFI ER Contributions'!$M225)</f>
        <v>48242547.488002159</v>
      </c>
      <c r="AE230" s="723">
        <f>AE$4*('2018 PEFI ER Contributions'!$K225+'2018 PEFI ER Contributions'!$M225)</f>
        <v>47356665.56003762</v>
      </c>
      <c r="AF230" s="838">
        <f>IFERROR((VLOOKUP($A230,'2019 PEFI ER Contributions'!$A$7:$S$333,11,FALSE)+VLOOKUP($A230,'2019 PEFI ER Contributions'!$A$7:$S$333,13,FALSE))*AF$4,0)</f>
        <v>39825051.005936302</v>
      </c>
      <c r="AG230" s="838">
        <f>IFERROR((VLOOKUP($A230,'2020 PEFI ER Contributions'!$A$7:$S$333,11,FALSE)+VLOOKUP($A230,'2020 PEFI ER Contributions'!$A$7:$S$333,13,FALSE))*AG$4,0)</f>
        <v>41624143.271340758</v>
      </c>
      <c r="AH230" s="838">
        <f>IFERROR((VLOOKUP($A230,'2021 PEFI ER Contributions'!$A$7:$S$333,11,FALSE)+VLOOKUP($A230,'2021 PEFI ER Contributions'!$A$7:$S$333,13,FALSE))*AH$4,0)</f>
        <v>11936763.526745886</v>
      </c>
      <c r="AI230" s="838">
        <f>IFERROR((VLOOKUP($A230,'2022 PEFI ER Contributions'!$A$7:$S$333,11,FALSE)+VLOOKUP($A230,'2022 PEFI ER Contributions'!$A$7:$S$333,13,FALSE))*AI$4,0)</f>
        <v>37014585.061278783</v>
      </c>
      <c r="AJ230" s="556"/>
      <c r="AK230" s="723">
        <f>AK$4*('2013 PEFI ER Contributions'!$O224)</f>
        <v>17742176.126880001</v>
      </c>
      <c r="AL230" s="723">
        <f>AL$4*('2014 PEFI ER Contributions'!$O224)</f>
        <v>5177400.6238500001</v>
      </c>
      <c r="AM230" s="723">
        <f>AM$4*('2015 PEFI ER Contributions'!$O224)</f>
        <v>13678007.255034452</v>
      </c>
      <c r="AN230" s="723">
        <f>AN$4*('2016 PEFI ER Contributions'!$O224)</f>
        <v>21894583.064334311</v>
      </c>
      <c r="AO230" s="723">
        <f>AO$4*('2017 PEFI ER Contributions'!$O225)</f>
        <v>14754557.961229341</v>
      </c>
      <c r="AP230" s="723">
        <f>AP$4*('2018 PEFI ER Contributions'!$O225)</f>
        <v>7327230.5765628787</v>
      </c>
      <c r="AQ230" s="838">
        <f>IFERROR(VLOOKUP($A230,'2019 PEFI ER Contributions'!$A$7:$S$333,15,FALSE)*AQ$4,0)</f>
        <v>9712107.6935553756</v>
      </c>
      <c r="AR230" s="838">
        <f>IFERROR(VLOOKUP($A230,'2020 PEFI ER Contributions'!$A$7:$S$333,15,FALSE)*AR$4,0)</f>
        <v>26468893.520959117</v>
      </c>
      <c r="AS230" s="838">
        <f>IFERROR(VLOOKUP($A230,'2021 PEFI ER Contributions'!$A$7:$S$333,15,FALSE)*AS$4,0)</f>
        <v>-48824831.667181812</v>
      </c>
      <c r="AT230" s="838">
        <f>IFERROR(VLOOKUP($A230,'2022 PEFI ER Contributions'!$A$7:$S$333,15,FALSE)*AT$4,0)</f>
        <v>-3807646.7226663493</v>
      </c>
      <c r="AU230" s="556"/>
      <c r="AV230" s="556"/>
      <c r="AW230" s="723">
        <f>AW$4*('2014 PEFI ER Contributions'!$S224)</f>
        <v>0</v>
      </c>
      <c r="AX230" s="723">
        <f>AX$4*('2015 PEFI ER Contributions'!$S224)</f>
        <v>0</v>
      </c>
      <c r="AY230" s="723">
        <f>AY$4*('2016 PEFI ER Contributions'!$S224)</f>
        <v>0</v>
      </c>
      <c r="AZ230" s="723">
        <f>AZ$4*('2017 PEFI ER Contributions'!$S225)</f>
        <v>0</v>
      </c>
      <c r="BA230" s="723">
        <f>BA$4*('2018 PEFI ER Contributions'!$S225)</f>
        <v>0</v>
      </c>
      <c r="BB230" s="838">
        <f>IFERROR(VLOOKUP($A230,'2019 PEFI ER Contributions'!$A$7:$S$333,19,FALSE)*BB$4,0)</f>
        <v>0</v>
      </c>
      <c r="BC230" s="838">
        <f>IFERROR(VLOOKUP($A230,'2020 PEFI ER Contributions'!$A$7:$S$333,19,FALSE)*BC$4,0)</f>
        <v>0</v>
      </c>
      <c r="BD230" s="838">
        <f>IFERROR(VLOOKUP($A230,'2021 PEFI ER Contributions'!$A$7:$S$333,19,FALSE)*BD$4,0)</f>
        <v>0</v>
      </c>
      <c r="BE230" s="838">
        <f>IFERROR(VLOOKUP($A230,'2022 PEFI ER Contributions'!$A$7:$S$333,19,FALSE)*BE$4,0)</f>
        <v>0</v>
      </c>
    </row>
    <row r="231" spans="1:57" x14ac:dyDescent="0.25">
      <c r="A231" s="72">
        <v>31015</v>
      </c>
      <c r="B231" s="51" t="s">
        <v>22</v>
      </c>
      <c r="C231" s="104" t="s">
        <v>151</v>
      </c>
      <c r="D231" s="100">
        <f>D$4*('2013 PEFI ER Contributions'!E225+'2013 PEFI ER Contributions'!G225)</f>
        <v>16235130.643760001</v>
      </c>
      <c r="E231" s="99">
        <f>+E$4*('2014 PEFI ER Contributions'!E225+'2014 PEFI ER Contributions'!G225)</f>
        <v>14678555.575009998</v>
      </c>
      <c r="F231" s="99">
        <f>F$4*('2015 PEFI ER Contributions'!E225+'2015 PEFI ER Contributions'!G225)</f>
        <v>16439162.306505613</v>
      </c>
      <c r="G231" s="99">
        <f>G$4*('2016 PEFI ER Contributions'!$E225+'2016 PEFI ER Contributions'!$G225)</f>
        <v>17151806.217619117</v>
      </c>
      <c r="H231" s="99">
        <f>H$4*('2017 PEFI ER Contributions'!$E226+'2017 PEFI ER Contributions'!$G226)</f>
        <v>15492958.599752503</v>
      </c>
      <c r="I231" s="99">
        <f>I$4*('2018 PEFI ER Contributions'!$E226+'2018 PEFI ER Contributions'!$G226)</f>
        <v>14744372.996674027</v>
      </c>
      <c r="J231" s="838">
        <f>IFERROR((VLOOKUP($A231,'2019 PEFI ER Contributions'!$A$7:$S$333,5,FALSE)+VLOOKUP($A231,'2019 PEFI ER Contributions'!$A$7:$S$333,7,FALSE))*J$4,0)</f>
        <v>12865095.18067221</v>
      </c>
      <c r="K231" s="838">
        <f>IFERROR((VLOOKUP($A231,'2020 PEFI ER Contributions'!$A$7:$S$333,5,FALSE)+VLOOKUP($A231,'2020 PEFI ER Contributions'!$A$7:$S$333,7,FALSE))*K$4,0)</f>
        <v>11636899.654795144</v>
      </c>
      <c r="L231" s="838">
        <f>IFERROR((VLOOKUP($A231,'2021 PEFI ER Contributions'!$A$7:$S$333,5,FALSE)+VLOOKUP($A231,'2021 PEFI ER Contributions'!$A$7:$S$333,7,FALSE))*L$4,0)</f>
        <v>3688055.1101366114</v>
      </c>
      <c r="M231" s="838">
        <f>IFERROR((VLOOKUP($A231,'2022 PEFI ER Contributions'!$A$7:$S$333,5,FALSE)+VLOOKUP($A231,'2022 PEFI ER Contributions'!$A$7:$S$333,7,FALSE))*M$4,0)</f>
        <v>9395094.3636552487</v>
      </c>
      <c r="N231" s="556"/>
      <c r="O231" s="723">
        <f>O$4*('2013 PEFI ER Contributions'!$I225)</f>
        <v>10343168.478</v>
      </c>
      <c r="P231" s="723">
        <f>P$4*('2014 PEFI ER Contributions'!$I225)</f>
        <v>4300011.2679500002</v>
      </c>
      <c r="Q231" s="723">
        <f>Q$4*('2015 PEFI ER Contributions'!$I225)</f>
        <v>8274337.5768463891</v>
      </c>
      <c r="R231" s="723">
        <f>R$4*('2016 PEFI ER Contributions'!$I225)</f>
        <v>13591535.92179472</v>
      </c>
      <c r="S231" s="723">
        <f>S$4*('2017 PEFI ER Contributions'!$I226)</f>
        <v>9825546.3686150759</v>
      </c>
      <c r="T231" s="723">
        <f>T$4*('2018 PEFI ER Contributions'!$I226)</f>
        <v>5997271.6561295073</v>
      </c>
      <c r="U231" s="838">
        <f>IFERROR(VLOOKUP($A231,'2019 PEFI ER Contributions'!$A$7:$S$333,9,FALSE)*U$4,0)</f>
        <v>4525985.1916507557</v>
      </c>
      <c r="V231" s="838">
        <f>IFERROR(VLOOKUP($A231,'2020 PEFI ER Contributions'!$A$7:$S$333,9,FALSE)*V$4,0)</f>
        <v>10017794.480514167</v>
      </c>
      <c r="W231" s="838">
        <f>IFERROR(VLOOKUP($A231,'2021 PEFI ER Contributions'!$A$7:$S$333,9,FALSE)*W$4,0)</f>
        <v>-19433002.667054985</v>
      </c>
      <c r="X231" s="838">
        <f>IFERROR(VLOOKUP($A231,'2022 PEFI ER Contributions'!$A$7:$S$333,9,FALSE)*X$4,0)</f>
        <v>-4967580.5506367097</v>
      </c>
      <c r="Y231" s="556"/>
      <c r="Z231" s="723">
        <f>Z$4*('2013 PEFI ER Contributions'!$K225+'2013 PEFI ER Contributions'!$M225)</f>
        <v>67897151.005250007</v>
      </c>
      <c r="AA231" s="723">
        <f>AA$4*('2014 PEFI ER Contributions'!$K225+'2014 PEFI ER Contributions'!$M225)</f>
        <v>58825945.699260004</v>
      </c>
      <c r="AB231" s="723">
        <f>AB$4*('2015 PEFI ER Contributions'!$K225+'2015 PEFI ER Contributions'!$M225)</f>
        <v>66203435.83461649</v>
      </c>
      <c r="AC231" s="723">
        <f>AC$4*('2016 PEFI ER Contributions'!$K225+'2016 PEFI ER Contributions'!$M225)</f>
        <v>72292114.64099595</v>
      </c>
      <c r="AD231" s="723">
        <f>AD$4*('2017 PEFI ER Contributions'!$K226+'2017 PEFI ER Contributions'!$M226)</f>
        <v>62290171.643417686</v>
      </c>
      <c r="AE231" s="723">
        <f>AE$4*('2018 PEFI ER Contributions'!$K226+'2018 PEFI ER Contributions'!$M226)</f>
        <v>60803600.23481103</v>
      </c>
      <c r="AF231" s="838">
        <f>IFERROR((VLOOKUP($A231,'2019 PEFI ER Contributions'!$A$7:$S$333,11,FALSE)+VLOOKUP($A231,'2019 PEFI ER Contributions'!$A$7:$S$333,13,FALSE))*AF$4,0)</f>
        <v>53435061.731598102</v>
      </c>
      <c r="AG231" s="838">
        <f>IFERROR((VLOOKUP($A231,'2020 PEFI ER Contributions'!$A$7:$S$333,11,FALSE)+VLOOKUP($A231,'2020 PEFI ER Contributions'!$A$7:$S$333,13,FALSE))*AG$4,0)</f>
        <v>51301108.602658935</v>
      </c>
      <c r="AH231" s="838">
        <f>IFERROR((VLOOKUP($A231,'2021 PEFI ER Contributions'!$A$7:$S$333,11,FALSE)+VLOOKUP($A231,'2021 PEFI ER Contributions'!$A$7:$S$333,13,FALSE))*AH$4,0)</f>
        <v>14450505.619504668</v>
      </c>
      <c r="AI231" s="838">
        <f>IFERROR((VLOOKUP($A231,'2022 PEFI ER Contributions'!$A$7:$S$333,11,FALSE)+VLOOKUP($A231,'2022 PEFI ER Contributions'!$A$7:$S$333,13,FALSE))*AI$4,0)</f>
        <v>39821076.378713816</v>
      </c>
      <c r="AJ231" s="556"/>
      <c r="AK231" s="723">
        <f>AK$4*('2013 PEFI ER Contributions'!$O225)</f>
        <v>21687433.45324</v>
      </c>
      <c r="AL231" s="723">
        <f>AL$4*('2014 PEFI ER Contributions'!$O225)</f>
        <v>6542562.0807000007</v>
      </c>
      <c r="AM231" s="723">
        <f>AM$4*('2015 PEFI ER Contributions'!$O225)</f>
        <v>17827259.896025825</v>
      </c>
      <c r="AN231" s="723">
        <f>AN$4*('2016 PEFI ER Contributions'!$O225)</f>
        <v>29016283.813862041</v>
      </c>
      <c r="AO231" s="723">
        <f>AO$4*('2017 PEFI ER Contributions'!$O226)</f>
        <v>19090671.0372434</v>
      </c>
      <c r="AP231" s="723">
        <f>AP$4*('2018 PEFI ER Contributions'!$O226)</f>
        <v>9364119.4937382936</v>
      </c>
      <c r="AQ231" s="838">
        <f>IFERROR(VLOOKUP($A231,'2019 PEFI ER Contributions'!$A$7:$S$333,15,FALSE)*AQ$4,0)</f>
        <v>12965399.770412751</v>
      </c>
      <c r="AR231" s="838">
        <f>IFERROR(VLOOKUP($A231,'2020 PEFI ER Contributions'!$A$7:$S$333,15,FALSE)*AR$4,0)</f>
        <v>32649977.561377324</v>
      </c>
      <c r="AS231" s="838">
        <f>IFERROR(VLOOKUP($A231,'2021 PEFI ER Contributions'!$A$7:$S$333,15,FALSE)*AS$4,0)</f>
        <v>-58892191.09546072</v>
      </c>
      <c r="AT231" s="838">
        <f>IFERROR(VLOOKUP($A231,'2022 PEFI ER Contributions'!$A$7:$S$333,15,FALSE)*AT$4,0)</f>
        <v>-4145884.8338047303</v>
      </c>
      <c r="AU231" s="556"/>
      <c r="AV231" s="556"/>
      <c r="AW231" s="723">
        <f>AW$4*('2014 PEFI ER Contributions'!$S225)</f>
        <v>0</v>
      </c>
      <c r="AX231" s="723">
        <f>AX$4*('2015 PEFI ER Contributions'!$S225)</f>
        <v>0</v>
      </c>
      <c r="AY231" s="723">
        <f>AY$4*('2016 PEFI ER Contributions'!$S225)</f>
        <v>0</v>
      </c>
      <c r="AZ231" s="723">
        <f>AZ$4*('2017 PEFI ER Contributions'!$S226)</f>
        <v>0</v>
      </c>
      <c r="BA231" s="723">
        <f>BA$4*('2018 PEFI ER Contributions'!$S226)</f>
        <v>0</v>
      </c>
      <c r="BB231" s="838">
        <f>IFERROR(VLOOKUP($A231,'2019 PEFI ER Contributions'!$A$7:$S$333,19,FALSE)*BB$4,0)</f>
        <v>0</v>
      </c>
      <c r="BC231" s="838">
        <f>IFERROR(VLOOKUP($A231,'2020 PEFI ER Contributions'!$A$7:$S$333,19,FALSE)*BC$4,0)</f>
        <v>0</v>
      </c>
      <c r="BD231" s="838">
        <f>IFERROR(VLOOKUP($A231,'2021 PEFI ER Contributions'!$A$7:$S$333,19,FALSE)*BD$4,0)</f>
        <v>0</v>
      </c>
      <c r="BE231" s="838">
        <f>IFERROR(VLOOKUP($A231,'2022 PEFI ER Contributions'!$A$7:$S$333,19,FALSE)*BE$4,0)</f>
        <v>0</v>
      </c>
    </row>
    <row r="232" spans="1:57" x14ac:dyDescent="0.25">
      <c r="A232" s="72">
        <v>31016</v>
      </c>
      <c r="B232" s="51" t="s">
        <v>22</v>
      </c>
      <c r="C232" s="104" t="s">
        <v>23</v>
      </c>
      <c r="D232" s="100">
        <f>D$4*('2013 PEFI ER Contributions'!E226+'2013 PEFI ER Contributions'!G226)</f>
        <v>3817573.1358200004</v>
      </c>
      <c r="E232" s="99">
        <f>+E$4*('2014 PEFI ER Contributions'!E226+'2014 PEFI ER Contributions'!G226)</f>
        <v>3276017.5650400002</v>
      </c>
      <c r="F232" s="99">
        <f>F$4*('2015 PEFI ER Contributions'!E226+'2015 PEFI ER Contributions'!G226)</f>
        <v>3670996.5850785896</v>
      </c>
      <c r="G232" s="99">
        <f>G$4*('2016 PEFI ER Contributions'!$E226+'2016 PEFI ER Contributions'!$G226)</f>
        <v>3699656.3652444324</v>
      </c>
      <c r="H232" s="99">
        <f>H$4*('2017 PEFI ER Contributions'!$E227+'2017 PEFI ER Contributions'!$G227)</f>
        <v>3388503.2270023152</v>
      </c>
      <c r="I232" s="99">
        <f>I$4*('2018 PEFI ER Contributions'!$E227+'2018 PEFI ER Contributions'!$G227)</f>
        <v>3176229.721599116</v>
      </c>
      <c r="J232" s="838">
        <f>IFERROR((VLOOKUP($A232,'2019 PEFI ER Contributions'!$A$7:$S$333,5,FALSE)+VLOOKUP($A232,'2019 PEFI ER Contributions'!$A$7:$S$333,7,FALSE))*J$4,0)</f>
        <v>2896918.6501990235</v>
      </c>
      <c r="K232" s="838">
        <f>IFERROR((VLOOKUP($A232,'2020 PEFI ER Contributions'!$A$7:$S$333,5,FALSE)+VLOOKUP($A232,'2020 PEFI ER Contributions'!$A$7:$S$333,7,FALSE))*K$4,0)</f>
        <v>2789626.431853415</v>
      </c>
      <c r="L232" s="838">
        <f>IFERROR((VLOOKUP($A232,'2021 PEFI ER Contributions'!$A$7:$S$333,5,FALSE)+VLOOKUP($A232,'2021 PEFI ER Contributions'!$A$7:$S$333,7,FALSE))*L$4,0)</f>
        <v>988672.91138941247</v>
      </c>
      <c r="M232" s="838">
        <f>IFERROR((VLOOKUP($A232,'2022 PEFI ER Contributions'!$A$7:$S$333,5,FALSE)+VLOOKUP($A232,'2022 PEFI ER Contributions'!$A$7:$S$333,7,FALSE))*M$4,0)</f>
        <v>2411275.0964687355</v>
      </c>
      <c r="N232" s="556"/>
      <c r="O232" s="723">
        <f>O$4*('2013 PEFI ER Contributions'!$I226)</f>
        <v>2545781.4701999999</v>
      </c>
      <c r="P232" s="723">
        <f>P$4*('2014 PEFI ER Contributions'!$I226)</f>
        <v>977847.70456999994</v>
      </c>
      <c r="Q232" s="723">
        <f>Q$4*('2015 PEFI ER Contributions'!$I226)</f>
        <v>1864130.7222372377</v>
      </c>
      <c r="R232" s="723">
        <f>R$4*('2016 PEFI ER Contributions'!$I226)</f>
        <v>2945738.0241796318</v>
      </c>
      <c r="S232" s="723">
        <f>S$4*('2017 PEFI ER Contributions'!$I227)</f>
        <v>2137494.9634738788</v>
      </c>
      <c r="T232" s="723">
        <f>T$4*('2018 PEFI ER Contributions'!$I227)</f>
        <v>1267393.7246279116</v>
      </c>
      <c r="U232" s="838">
        <f>IFERROR(VLOOKUP($A232,'2019 PEFI ER Contributions'!$A$7:$S$333,9,FALSE)*U$4,0)</f>
        <v>1006311.6784951859</v>
      </c>
      <c r="V232" s="838">
        <f>IFERROR(VLOOKUP($A232,'2020 PEFI ER Contributions'!$A$7:$S$333,9,FALSE)*V$4,0)</f>
        <v>2345496.6649735547</v>
      </c>
      <c r="W232" s="838">
        <f>IFERROR(VLOOKUP($A232,'2021 PEFI ER Contributions'!$A$7:$S$333,9,FALSE)*W$4,0)</f>
        <v>-5162852.4564563846</v>
      </c>
      <c r="X232" s="838">
        <f>IFERROR(VLOOKUP($A232,'2022 PEFI ER Contributions'!$A$7:$S$333,9,FALSE)*X$4,0)</f>
        <v>-1263900.0373202271</v>
      </c>
      <c r="Y232" s="556"/>
      <c r="Z232" s="723">
        <f>Z$4*('2013 PEFI ER Contributions'!$K226+'2013 PEFI ER Contributions'!$M226)</f>
        <v>19109850.540550001</v>
      </c>
      <c r="AA232" s="723">
        <f>AA$4*('2014 PEFI ER Contributions'!$K226+'2014 PEFI ER Contributions'!$M226)</f>
        <v>14757268.64906</v>
      </c>
      <c r="AB232" s="723">
        <f>AB$4*('2015 PEFI ER Contributions'!$K226+'2015 PEFI ER Contributions'!$M226)</f>
        <v>16396167.033885587</v>
      </c>
      <c r="AC232" s="723">
        <f>AC$4*('2016 PEFI ER Contributions'!$K226+'2016 PEFI ER Contributions'!$M226)</f>
        <v>18182290.682488374</v>
      </c>
      <c r="AD232" s="723">
        <f>AD$4*('2017 PEFI ER Contributions'!$K227+'2017 PEFI ER Contributions'!$M227)</f>
        <v>15920958.129904458</v>
      </c>
      <c r="AE232" s="723">
        <f>AE$4*('2018 PEFI ER Contributions'!$K227+'2018 PEFI ER Contributions'!$M227)</f>
        <v>15245708.621178742</v>
      </c>
      <c r="AF232" s="838">
        <f>IFERROR((VLOOKUP($A232,'2019 PEFI ER Contributions'!$A$7:$S$333,11,FALSE)+VLOOKUP($A232,'2019 PEFI ER Contributions'!$A$7:$S$333,13,FALSE))*AF$4,0)</f>
        <v>12658547.741594819</v>
      </c>
      <c r="AG232" s="838">
        <f>IFERROR((VLOOKUP($A232,'2020 PEFI ER Contributions'!$A$7:$S$333,11,FALSE)+VLOOKUP($A232,'2020 PEFI ER Contributions'!$A$7:$S$333,13,FALSE))*AG$4,0)</f>
        <v>12532380.785263194</v>
      </c>
      <c r="AH232" s="838">
        <f>IFERROR((VLOOKUP($A232,'2021 PEFI ER Contributions'!$A$7:$S$333,11,FALSE)+VLOOKUP($A232,'2021 PEFI ER Contributions'!$A$7:$S$333,13,FALSE))*AH$4,0)</f>
        <v>3792042.6380113536</v>
      </c>
      <c r="AI232" s="838">
        <f>IFERROR((VLOOKUP($A232,'2022 PEFI ER Contributions'!$A$7:$S$333,11,FALSE)+VLOOKUP($A232,'2022 PEFI ER Contributions'!$A$7:$S$333,13,FALSE))*AI$4,0)</f>
        <v>9554968.4904778153</v>
      </c>
      <c r="AJ232" s="556"/>
      <c r="AK232" s="723">
        <f>AK$4*('2013 PEFI ER Contributions'!$O226)</f>
        <v>6016901.7957199998</v>
      </c>
      <c r="AL232" s="723">
        <f>AL$4*('2014 PEFI ER Contributions'!$O226)</f>
        <v>1661067.8292</v>
      </c>
      <c r="AM232" s="723">
        <f>AM$4*('2015 PEFI ER Contributions'!$O226)</f>
        <v>4436970.6788001182</v>
      </c>
      <c r="AN232" s="723">
        <f>AN$4*('2016 PEFI ER Contributions'!$O226)</f>
        <v>7416377.7328318544</v>
      </c>
      <c r="AO232" s="723">
        <f>AO$4*('2017 PEFI ER Contributions'!$O227)</f>
        <v>4877201.0426886845</v>
      </c>
      <c r="AP232" s="723">
        <f>AP$4*('2018 PEFI ER Contributions'!$O227)</f>
        <v>2352985.1437145974</v>
      </c>
      <c r="AQ232" s="838">
        <f>IFERROR(VLOOKUP($A232,'2019 PEFI ER Contributions'!$A$7:$S$333,15,FALSE)*AQ$4,0)</f>
        <v>3091670.4158363035</v>
      </c>
      <c r="AR232" s="838">
        <f>IFERROR(VLOOKUP($A232,'2020 PEFI ER Contributions'!$A$7:$S$333,15,FALSE)*AR$4,0)</f>
        <v>7995617.2640143661</v>
      </c>
      <c r="AS232" s="838">
        <f>IFERROR(VLOOKUP($A232,'2021 PEFI ER Contributions'!$A$7:$S$333,15,FALSE)*AS$4,0)</f>
        <v>-15463742.674126239</v>
      </c>
      <c r="AT232" s="838">
        <f>IFERROR(VLOOKUP($A232,'2022 PEFI ER Contributions'!$A$7:$S$333,15,FALSE)*AT$4,0)</f>
        <v>-1000628.7327909628</v>
      </c>
      <c r="AU232" s="556"/>
      <c r="AV232" s="556"/>
      <c r="AW232" s="723">
        <f>AW$4*('2014 PEFI ER Contributions'!$S226)</f>
        <v>0</v>
      </c>
      <c r="AX232" s="723">
        <f>AX$4*('2015 PEFI ER Contributions'!$S226)</f>
        <v>0</v>
      </c>
      <c r="AY232" s="723">
        <f>AY$4*('2016 PEFI ER Contributions'!$S226)</f>
        <v>0</v>
      </c>
      <c r="AZ232" s="723">
        <f>AZ$4*('2017 PEFI ER Contributions'!$S227)</f>
        <v>0</v>
      </c>
      <c r="BA232" s="723">
        <f>BA$4*('2018 PEFI ER Contributions'!$S227)</f>
        <v>0</v>
      </c>
      <c r="BB232" s="838">
        <f>IFERROR(VLOOKUP($A232,'2019 PEFI ER Contributions'!$A$7:$S$333,19,FALSE)*BB$4,0)</f>
        <v>0</v>
      </c>
      <c r="BC232" s="838">
        <f>IFERROR(VLOOKUP($A232,'2020 PEFI ER Contributions'!$A$7:$S$333,19,FALSE)*BC$4,0)</f>
        <v>0</v>
      </c>
      <c r="BD232" s="838">
        <f>IFERROR(VLOOKUP($A232,'2021 PEFI ER Contributions'!$A$7:$S$333,19,FALSE)*BD$4,0)</f>
        <v>0</v>
      </c>
      <c r="BE232" s="838">
        <f>IFERROR(VLOOKUP($A232,'2022 PEFI ER Contributions'!$A$7:$S$333,19,FALSE)*BE$4,0)</f>
        <v>0</v>
      </c>
    </row>
    <row r="233" spans="1:57" x14ac:dyDescent="0.25">
      <c r="A233" s="72">
        <v>31025</v>
      </c>
      <c r="B233" s="51" t="s">
        <v>22</v>
      </c>
      <c r="C233" s="104" t="s">
        <v>293</v>
      </c>
      <c r="D233" s="100">
        <f>D$4*('2013 PEFI ER Contributions'!E227+'2013 PEFI ER Contributions'!G227)</f>
        <v>9132772.2718400005</v>
      </c>
      <c r="E233" s="99">
        <f>+E$4*('2014 PEFI ER Contributions'!E227+'2014 PEFI ER Contributions'!G227)</f>
        <v>8381974.4533000002</v>
      </c>
      <c r="F233" s="99">
        <f>F$4*('2015 PEFI ER Contributions'!E227+'2015 PEFI ER Contributions'!G227)</f>
        <v>8846724.8682856746</v>
      </c>
      <c r="G233" s="99">
        <f>G$4*('2016 PEFI ER Contributions'!$E227+'2016 PEFI ER Contributions'!$G227)</f>
        <v>8704480.6596371438</v>
      </c>
      <c r="H233" s="99">
        <f>H$4*('2017 PEFI ER Contributions'!$E228+'2017 PEFI ER Contributions'!$G228)</f>
        <v>8494971.008798115</v>
      </c>
      <c r="I233" s="99">
        <f>I$4*('2018 PEFI ER Contributions'!$E228+'2018 PEFI ER Contributions'!$G228)</f>
        <v>7847264.914317851</v>
      </c>
      <c r="J233" s="838">
        <f>IFERROR((VLOOKUP($A233,'2019 PEFI ER Contributions'!$A$7:$S$333,5,FALSE)+VLOOKUP($A233,'2019 PEFI ER Contributions'!$A$7:$S$333,7,FALSE))*J$4,0)</f>
        <v>7132311.2166393176</v>
      </c>
      <c r="K233" s="838">
        <f>IFERROR((VLOOKUP($A233,'2020 PEFI ER Contributions'!$A$7:$S$333,5,FALSE)+VLOOKUP($A233,'2020 PEFI ER Contributions'!$A$7:$S$333,7,FALSE))*K$4,0)</f>
        <v>6854516.3119707089</v>
      </c>
      <c r="L233" s="838">
        <f>IFERROR((VLOOKUP($A233,'2021 PEFI ER Contributions'!$A$7:$S$333,5,FALSE)+VLOOKUP($A233,'2021 PEFI ER Contributions'!$A$7:$S$333,7,FALSE))*L$4,0)</f>
        <v>2257288.8327237754</v>
      </c>
      <c r="M233" s="838">
        <f>IFERROR((VLOOKUP($A233,'2022 PEFI ER Contributions'!$A$7:$S$333,5,FALSE)+VLOOKUP($A233,'2022 PEFI ER Contributions'!$A$7:$S$333,7,FALSE))*M$4,0)</f>
        <v>5312355.9470843859</v>
      </c>
      <c r="N233" s="556"/>
      <c r="O233" s="723">
        <f>O$4*('2013 PEFI ER Contributions'!$I227)</f>
        <v>5874538.8806999996</v>
      </c>
      <c r="P233" s="723">
        <f>P$4*('2014 PEFI ER Contributions'!$I227)</f>
        <v>2432316.8412199998</v>
      </c>
      <c r="Q233" s="723">
        <f>Q$4*('2015 PEFI ER Contributions'!$I227)</f>
        <v>4388873.730056813</v>
      </c>
      <c r="R233" s="723">
        <f>R$4*('2016 PEFI ER Contributions'!$I227)</f>
        <v>6757361.7699243352</v>
      </c>
      <c r="S233" s="723">
        <f>S$4*('2017 PEFI ER Contributions'!$I228)</f>
        <v>5256889.6942140795</v>
      </c>
      <c r="T233" s="723">
        <f>T$4*('2018 PEFI ER Contributions'!$I228)</f>
        <v>3090255.9255262581</v>
      </c>
      <c r="U233" s="838">
        <f>IFERROR(VLOOKUP($A233,'2019 PEFI ER Contributions'!$A$7:$S$333,9,FALSE)*U$4,0)</f>
        <v>2478058.4996523936</v>
      </c>
      <c r="V233" s="838">
        <f>IFERROR(VLOOKUP($A233,'2020 PEFI ER Contributions'!$A$7:$S$333,9,FALSE)*V$4,0)</f>
        <v>5804136.7072280478</v>
      </c>
      <c r="W233" s="838">
        <f>IFERROR(VLOOKUP($A233,'2021 PEFI ER Contributions'!$A$7:$S$333,9,FALSE)*W$4,0)</f>
        <v>-11900937.0410183</v>
      </c>
      <c r="X233" s="838">
        <f>IFERROR(VLOOKUP($A233,'2022 PEFI ER Contributions'!$A$7:$S$333,9,FALSE)*X$4,0)</f>
        <v>-2809426.497732807</v>
      </c>
      <c r="Y233" s="556"/>
      <c r="Z233" s="723">
        <f>Z$4*('2013 PEFI ER Contributions'!$K227+'2013 PEFI ER Contributions'!$M227)</f>
        <v>41650772.870699994</v>
      </c>
      <c r="AA233" s="723">
        <f>AA$4*('2014 PEFI ER Contributions'!$K227+'2014 PEFI ER Contributions'!$M227)</f>
        <v>37268091.467859998</v>
      </c>
      <c r="AB233" s="723">
        <f>AB$4*('2015 PEFI ER Contributions'!$K227+'2015 PEFI ER Contributions'!$M227)</f>
        <v>36069952.149699569</v>
      </c>
      <c r="AC233" s="723">
        <f>AC$4*('2016 PEFI ER Contributions'!$K227+'2016 PEFI ER Contributions'!$M227)</f>
        <v>36235760.027108572</v>
      </c>
      <c r="AD233" s="723">
        <f>AD$4*('2017 PEFI ER Contributions'!$K228+'2017 PEFI ER Contributions'!$M228)</f>
        <v>32928323.360273413</v>
      </c>
      <c r="AE233" s="723">
        <f>AE$4*('2018 PEFI ER Contributions'!$K228+'2018 PEFI ER Contributions'!$M228)</f>
        <v>30454375.886421476</v>
      </c>
      <c r="AF233" s="838">
        <f>IFERROR((VLOOKUP($A233,'2019 PEFI ER Contributions'!$A$7:$S$333,11,FALSE)+VLOOKUP($A233,'2019 PEFI ER Contributions'!$A$7:$S$333,13,FALSE))*AF$4,0)</f>
        <v>26085097.409192633</v>
      </c>
      <c r="AG233" s="838">
        <f>IFERROR((VLOOKUP($A233,'2020 PEFI ER Contributions'!$A$7:$S$333,11,FALSE)+VLOOKUP($A233,'2020 PEFI ER Contributions'!$A$7:$S$333,13,FALSE))*AG$4,0)</f>
        <v>25328581.808590755</v>
      </c>
      <c r="AH233" s="838">
        <f>IFERROR((VLOOKUP($A233,'2021 PEFI ER Contributions'!$A$7:$S$333,11,FALSE)+VLOOKUP($A233,'2021 PEFI ER Contributions'!$A$7:$S$333,13,FALSE))*AH$4,0)</f>
        <v>7536496.4455397567</v>
      </c>
      <c r="AI233" s="838">
        <f>IFERROR((VLOOKUP($A233,'2022 PEFI ER Contributions'!$A$7:$S$333,11,FALSE)+VLOOKUP($A233,'2022 PEFI ER Contributions'!$A$7:$S$333,13,FALSE))*AI$4,0)</f>
        <v>19677767.620901383</v>
      </c>
      <c r="AJ233" s="556"/>
      <c r="AK233" s="723">
        <f>AK$4*('2013 PEFI ER Contributions'!$O227)</f>
        <v>13150426.408679999</v>
      </c>
      <c r="AL233" s="723">
        <f>AL$4*('2014 PEFI ER Contributions'!$O227)</f>
        <v>4140835.2560399999</v>
      </c>
      <c r="AM233" s="723">
        <f>AM$4*('2015 PEFI ER Contributions'!$O227)</f>
        <v>9802740.4339882545</v>
      </c>
      <c r="AN233" s="723">
        <f>AN$4*('2016 PEFI ER Contributions'!$O227)</f>
        <v>14683003.082861805</v>
      </c>
      <c r="AO233" s="723">
        <f>AO$4*('2017 PEFI ER Contributions'!$O228)</f>
        <v>10139849.093932629</v>
      </c>
      <c r="AP233" s="723">
        <f>AP$4*('2018 PEFI ER Contributions'!$O228)</f>
        <v>4714892.493060288</v>
      </c>
      <c r="AQ233" s="838">
        <f>IFERROR(VLOOKUP($A233,'2019 PEFI ER Contributions'!$A$7:$S$333,15,FALSE)*AQ$4,0)</f>
        <v>6357457.1766497437</v>
      </c>
      <c r="AR233" s="838">
        <f>IFERROR(VLOOKUP($A233,'2020 PEFI ER Contributions'!$A$7:$S$333,15,FALSE)*AR$4,0)</f>
        <v>16178964.047886074</v>
      </c>
      <c r="AS233" s="838">
        <f>IFERROR(VLOOKUP($A233,'2021 PEFI ER Contributions'!$A$7:$S$333,15,FALSE)*AS$4,0)</f>
        <v>-30873146.688304082</v>
      </c>
      <c r="AT233" s="838">
        <f>IFERROR(VLOOKUP($A233,'2022 PEFI ER Contributions'!$A$7:$S$333,15,FALSE)*AT$4,0)</f>
        <v>-2056439.069082448</v>
      </c>
      <c r="AU233" s="556"/>
      <c r="AV233" s="556"/>
      <c r="AW233" s="723">
        <f>AW$4*('2014 PEFI ER Contributions'!$S227)</f>
        <v>0</v>
      </c>
      <c r="AX233" s="723">
        <f>AX$4*('2015 PEFI ER Contributions'!$S227)</f>
        <v>0</v>
      </c>
      <c r="AY233" s="723">
        <f>AY$4*('2016 PEFI ER Contributions'!$S227)</f>
        <v>0</v>
      </c>
      <c r="AZ233" s="723">
        <f>AZ$4*('2017 PEFI ER Contributions'!$S228)</f>
        <v>0</v>
      </c>
      <c r="BA233" s="723">
        <f>BA$4*('2018 PEFI ER Contributions'!$S228)</f>
        <v>0</v>
      </c>
      <c r="BB233" s="838">
        <f>IFERROR(VLOOKUP($A233,'2019 PEFI ER Contributions'!$A$7:$S$333,19,FALSE)*BB$4,0)</f>
        <v>0</v>
      </c>
      <c r="BC233" s="838">
        <f>IFERROR(VLOOKUP($A233,'2020 PEFI ER Contributions'!$A$7:$S$333,19,FALSE)*BC$4,0)</f>
        <v>0</v>
      </c>
      <c r="BD233" s="838">
        <f>IFERROR(VLOOKUP($A233,'2021 PEFI ER Contributions'!$A$7:$S$333,19,FALSE)*BD$4,0)</f>
        <v>0</v>
      </c>
      <c r="BE233" s="838">
        <f>IFERROR(VLOOKUP($A233,'2022 PEFI ER Contributions'!$A$7:$S$333,19,FALSE)*BE$4,0)</f>
        <v>0</v>
      </c>
    </row>
    <row r="234" spans="1:57" x14ac:dyDescent="0.25">
      <c r="A234" s="72">
        <v>31063</v>
      </c>
      <c r="B234" s="51" t="s">
        <v>22</v>
      </c>
      <c r="C234" s="104" t="s">
        <v>229</v>
      </c>
      <c r="D234" s="100">
        <f>D$4*('2013 PEFI ER Contributions'!E228+'2013 PEFI ER Contributions'!G228)</f>
        <v>54342.262200000005</v>
      </c>
      <c r="E234" s="99">
        <f>+E$4*('2014 PEFI ER Contributions'!E228+'2014 PEFI ER Contributions'!G228)</f>
        <v>45388.298470000002</v>
      </c>
      <c r="F234" s="99">
        <f>F$4*('2015 PEFI ER Contributions'!E228+'2015 PEFI ER Contributions'!G228)</f>
        <v>52461.470821119321</v>
      </c>
      <c r="G234" s="99">
        <f>G$4*('2016 PEFI ER Contributions'!$E228+'2016 PEFI ER Contributions'!$G228)</f>
        <v>60334.269919048333</v>
      </c>
      <c r="H234" s="99">
        <f>H$4*('2017 PEFI ER Contributions'!$E229+'2017 PEFI ER Contributions'!$G229)</f>
        <v>67997.976351166508</v>
      </c>
      <c r="I234" s="99">
        <f>I$4*('2018 PEFI ER Contributions'!$E229+'2018 PEFI ER Contributions'!$G229)</f>
        <v>62231.560183611771</v>
      </c>
      <c r="J234" s="838">
        <f>IFERROR((VLOOKUP($A234,'2019 PEFI ER Contributions'!$A$7:$S$333,5,FALSE)+VLOOKUP($A234,'2019 PEFI ER Contributions'!$A$7:$S$333,7,FALSE))*J$4,0)</f>
        <v>57791.460976625152</v>
      </c>
      <c r="K234" s="838">
        <f>IFERROR((VLOOKUP($A234,'2020 PEFI ER Contributions'!$A$7:$S$333,5,FALSE)+VLOOKUP($A234,'2020 PEFI ER Contributions'!$A$7:$S$333,7,FALSE))*K$4,0)</f>
        <v>50888.929793823176</v>
      </c>
      <c r="L234" s="838">
        <f>IFERROR((VLOOKUP($A234,'2021 PEFI ER Contributions'!$A$7:$S$333,5,FALSE)+VLOOKUP($A234,'2021 PEFI ER Contributions'!$A$7:$S$333,7,FALSE))*L$4,0)</f>
        <v>16411.487446918905</v>
      </c>
      <c r="M234" s="838">
        <f>IFERROR((VLOOKUP($A234,'2022 PEFI ER Contributions'!$A$7:$S$333,5,FALSE)+VLOOKUP($A234,'2022 PEFI ER Contributions'!$A$7:$S$333,7,FALSE))*M$4,0)</f>
        <v>37347.147259093144</v>
      </c>
      <c r="N234" s="556"/>
      <c r="O234" s="723">
        <f>O$4*('2013 PEFI ER Contributions'!$I228)</f>
        <v>37386.143100000001</v>
      </c>
      <c r="P234" s="723">
        <f>P$4*('2014 PEFI ER Contributions'!$I228)</f>
        <v>13850.587580000001</v>
      </c>
      <c r="Q234" s="723">
        <f>Q$4*('2015 PEFI ER Contributions'!$I228)</f>
        <v>27253.086931506376</v>
      </c>
      <c r="R234" s="723">
        <f>R$4*('2016 PEFI ER Contributions'!$I228)</f>
        <v>48742.114346443348</v>
      </c>
      <c r="S234" s="723">
        <f>S$4*('2017 PEFI ER Contributions'!$I229)</f>
        <v>43651.791537316851</v>
      </c>
      <c r="T234" s="723">
        <f>T$4*('2018 PEFI ER Contributions'!$I229)</f>
        <v>25090.874433914989</v>
      </c>
      <c r="U234" s="838">
        <f>IFERROR(VLOOKUP($A234,'2019 PEFI ER Contributions'!$A$7:$S$333,9,FALSE)*U$4,0)</f>
        <v>20451.107743674318</v>
      </c>
      <c r="V234" s="838">
        <f>IFERROR(VLOOKUP($A234,'2020 PEFI ER Contributions'!$A$7:$S$333,9,FALSE)*V$4,0)</f>
        <v>43656.560572621762</v>
      </c>
      <c r="W234" s="838">
        <f>IFERROR(VLOOKUP($A234,'2021 PEFI ER Contributions'!$A$7:$S$333,9,FALSE)*W$4,0)</f>
        <v>-87080.707597431232</v>
      </c>
      <c r="X234" s="838">
        <f>IFERROR(VLOOKUP($A234,'2022 PEFI ER Contributions'!$A$7:$S$333,9,FALSE)*X$4,0)</f>
        <v>-19346.318336657991</v>
      </c>
      <c r="Y234" s="556"/>
      <c r="Z234" s="723">
        <f>Z$4*('2013 PEFI ER Contributions'!$K228+'2013 PEFI ER Contributions'!$M228)</f>
        <v>101622.40095</v>
      </c>
      <c r="AA234" s="723">
        <f>AA$4*('2014 PEFI ER Contributions'!$K228+'2014 PEFI ER Contributions'!$M228)</f>
        <v>88395.136379999996</v>
      </c>
      <c r="AB234" s="723">
        <f>AB$4*('2015 PEFI ER Contributions'!$K228+'2015 PEFI ER Contributions'!$M228)</f>
        <v>130328.72289607448</v>
      </c>
      <c r="AC234" s="723">
        <f>AC$4*('2016 PEFI ER Contributions'!$K228+'2016 PEFI ER Contributions'!$M228)</f>
        <v>148519.3095</v>
      </c>
      <c r="AD234" s="723">
        <f>AD$4*('2017 PEFI ER Contributions'!$K229+'2017 PEFI ER Contributions'!$M229)</f>
        <v>123906.62796327715</v>
      </c>
      <c r="AE234" s="723">
        <f>AE$4*('2018 PEFI ER Contributions'!$K229+'2018 PEFI ER Contributions'!$M229)</f>
        <v>114147.93795534992</v>
      </c>
      <c r="AF234" s="838">
        <f>IFERROR((VLOOKUP($A234,'2019 PEFI ER Contributions'!$A$7:$S$333,11,FALSE)+VLOOKUP($A234,'2019 PEFI ER Contributions'!$A$7:$S$333,13,FALSE))*AF$4,0)</f>
        <v>94878.211938558394</v>
      </c>
      <c r="AG234" s="838">
        <f>IFERROR((VLOOKUP($A234,'2020 PEFI ER Contributions'!$A$7:$S$333,11,FALSE)+VLOOKUP($A234,'2020 PEFI ER Contributions'!$A$7:$S$333,13,FALSE))*AG$4,0)</f>
        <v>87384.001900207382</v>
      </c>
      <c r="AH234" s="838">
        <f>IFERROR((VLOOKUP($A234,'2021 PEFI ER Contributions'!$A$7:$S$333,11,FALSE)+VLOOKUP($A234,'2021 PEFI ER Contributions'!$A$7:$S$333,13,FALSE))*AH$4,0)</f>
        <v>23696.988772285851</v>
      </c>
      <c r="AI234" s="838">
        <f>IFERROR((VLOOKUP($A234,'2022 PEFI ER Contributions'!$A$7:$S$333,11,FALSE)+VLOOKUP($A234,'2022 PEFI ER Contributions'!$A$7:$S$333,13,FALSE))*AI$4,0)</f>
        <v>60610.781553877518</v>
      </c>
      <c r="AJ234" s="556"/>
      <c r="AK234" s="723">
        <f>AK$4*('2013 PEFI ER Contributions'!$O228)</f>
        <v>36265.950940000002</v>
      </c>
      <c r="AL234" s="723">
        <f>AL$4*('2014 PEFI ER Contributions'!$O228)</f>
        <v>10439.004480000001</v>
      </c>
      <c r="AM234" s="723">
        <f>AM$4*('2015 PEFI ER Contributions'!$O228)</f>
        <v>36676.401309645946</v>
      </c>
      <c r="AN234" s="723">
        <f>AN$4*('2016 PEFI ER Contributions'!$O228)</f>
        <v>62263.480766588262</v>
      </c>
      <c r="AO234" s="723">
        <f>AO$4*('2017 PEFI ER Contributions'!$O229)</f>
        <v>38751.245142179323</v>
      </c>
      <c r="AP234" s="723">
        <f>AP$4*('2018 PEFI ER Contributions'!$O229)</f>
        <v>17883.99792300192</v>
      </c>
      <c r="AQ234" s="838">
        <f>IFERROR(VLOOKUP($A234,'2019 PEFI ER Contributions'!$A$7:$S$333,15,FALSE)*AQ$4,0)</f>
        <v>23376.682455623959</v>
      </c>
      <c r="AR234" s="838">
        <f>IFERROR(VLOOKUP($A234,'2020 PEFI ER Contributions'!$A$7:$S$333,15,FALSE)*AR$4,0)</f>
        <v>56178.433434441904</v>
      </c>
      <c r="AS234" s="838">
        <f>IFERROR(VLOOKUP($A234,'2021 PEFI ER Contributions'!$A$7:$S$333,15,FALSE)*AS$4,0)</f>
        <v>-97595.875240034278</v>
      </c>
      <c r="AT234" s="838">
        <f>IFERROR(VLOOKUP($A234,'2022 PEFI ER Contributions'!$A$7:$S$333,15,FALSE)*AT$4,0)</f>
        <v>-6250.2627791726763</v>
      </c>
      <c r="AU234" s="556"/>
      <c r="AV234" s="556"/>
      <c r="AW234" s="723">
        <f>AW$4*('2014 PEFI ER Contributions'!$S228)</f>
        <v>0</v>
      </c>
      <c r="AX234" s="723">
        <f>AX$4*('2015 PEFI ER Contributions'!$S228)</f>
        <v>0</v>
      </c>
      <c r="AY234" s="723">
        <f>AY$4*('2016 PEFI ER Contributions'!$S228)</f>
        <v>0</v>
      </c>
      <c r="AZ234" s="723">
        <f>AZ$4*('2017 PEFI ER Contributions'!$S229)</f>
        <v>0</v>
      </c>
      <c r="BA234" s="723">
        <f>BA$4*('2018 PEFI ER Contributions'!$S229)</f>
        <v>0</v>
      </c>
      <c r="BB234" s="838">
        <f>IFERROR(VLOOKUP($A234,'2019 PEFI ER Contributions'!$A$7:$S$333,19,FALSE)*BB$4,0)</f>
        <v>0</v>
      </c>
      <c r="BC234" s="838">
        <f>IFERROR(VLOOKUP($A234,'2020 PEFI ER Contributions'!$A$7:$S$333,19,FALSE)*BC$4,0)</f>
        <v>0</v>
      </c>
      <c r="BD234" s="838">
        <f>IFERROR(VLOOKUP($A234,'2021 PEFI ER Contributions'!$A$7:$S$333,19,FALSE)*BD$4,0)</f>
        <v>0</v>
      </c>
      <c r="BE234" s="838">
        <f>IFERROR(VLOOKUP($A234,'2022 PEFI ER Contributions'!$A$7:$S$333,19,FALSE)*BE$4,0)</f>
        <v>0</v>
      </c>
    </row>
    <row r="235" spans="1:57" x14ac:dyDescent="0.25">
      <c r="A235" s="72">
        <v>31103</v>
      </c>
      <c r="B235" s="51" t="s">
        <v>22</v>
      </c>
      <c r="C235" s="104" t="s">
        <v>309</v>
      </c>
      <c r="D235" s="100">
        <f>D$4*('2013 PEFI ER Contributions'!E229+'2013 PEFI ER Contributions'!G229)</f>
        <v>4325877.8012800002</v>
      </c>
      <c r="E235" s="99">
        <f>+E$4*('2014 PEFI ER Contributions'!E229+'2014 PEFI ER Contributions'!G229)</f>
        <v>3872211.2524900003</v>
      </c>
      <c r="F235" s="99">
        <f>F$4*('2015 PEFI ER Contributions'!E229+'2015 PEFI ER Contributions'!G229)</f>
        <v>4356759.9202833176</v>
      </c>
      <c r="G235" s="99">
        <f>G$4*('2016 PEFI ER Contributions'!$E229+'2016 PEFI ER Contributions'!$G229)</f>
        <v>4555911.8402308589</v>
      </c>
      <c r="H235" s="99">
        <f>H$4*('2017 PEFI ER Contributions'!$E230+'2017 PEFI ER Contributions'!$G230)</f>
        <v>4642019.3714241674</v>
      </c>
      <c r="I235" s="99">
        <f>I$4*('2018 PEFI ER Contributions'!$E230+'2018 PEFI ER Contributions'!$G230)</f>
        <v>3688879.7282121577</v>
      </c>
      <c r="J235" s="838">
        <f>IFERROR((VLOOKUP($A235,'2019 PEFI ER Contributions'!$A$7:$S$333,5,FALSE)+VLOOKUP($A235,'2019 PEFI ER Contributions'!$A$7:$S$333,7,FALSE))*J$4,0)</f>
        <v>3531538.3229473447</v>
      </c>
      <c r="K235" s="838">
        <f>IFERROR((VLOOKUP($A235,'2020 PEFI ER Contributions'!$A$7:$S$333,5,FALSE)+VLOOKUP($A235,'2020 PEFI ER Contributions'!$A$7:$S$333,7,FALSE))*K$4,0)</f>
        <v>3280195.2513068528</v>
      </c>
      <c r="L235" s="838">
        <f>IFERROR((VLOOKUP($A235,'2021 PEFI ER Contributions'!$A$7:$S$333,5,FALSE)+VLOOKUP($A235,'2021 PEFI ER Contributions'!$A$7:$S$333,7,FALSE))*L$4,0)</f>
        <v>956184.99898129166</v>
      </c>
      <c r="M235" s="838">
        <f>IFERROR((VLOOKUP($A235,'2022 PEFI ER Contributions'!$A$7:$S$333,5,FALSE)+VLOOKUP($A235,'2022 PEFI ER Contributions'!$A$7:$S$333,7,FALSE))*M$4,0)</f>
        <v>2597630.4292519717</v>
      </c>
      <c r="N235" s="556"/>
      <c r="O235" s="723">
        <f>O$4*('2013 PEFI ER Contributions'!$I229)</f>
        <v>2881984.8969000001</v>
      </c>
      <c r="P235" s="723">
        <f>P$4*('2014 PEFI ER Contributions'!$I229)</f>
        <v>1158604.38004</v>
      </c>
      <c r="Q235" s="723">
        <f>Q$4*('2015 PEFI ER Contributions'!$I229)</f>
        <v>2230207.6747935605</v>
      </c>
      <c r="R235" s="723">
        <f>R$4*('2016 PEFI ER Contributions'!$I229)</f>
        <v>3634601.2364137783</v>
      </c>
      <c r="S235" s="723">
        <f>S$4*('2017 PEFI ER Contributions'!$I230)</f>
        <v>2945068.609179256</v>
      </c>
      <c r="T235" s="723">
        <f>T$4*('2018 PEFI ER Contributions'!$I230)</f>
        <v>1492800.2530289225</v>
      </c>
      <c r="U235" s="838">
        <f>IFERROR(VLOOKUP($A235,'2019 PEFI ER Contributions'!$A$7:$S$333,9,FALSE)*U$4,0)</f>
        <v>1241802.3367835316</v>
      </c>
      <c r="V235" s="838">
        <f>IFERROR(VLOOKUP($A235,'2020 PEFI ER Contributions'!$A$7:$S$333,9,FALSE)*V$4,0)</f>
        <v>2821524.623704663</v>
      </c>
      <c r="W235" s="838">
        <f>IFERROR(VLOOKUP($A235,'2021 PEFI ER Contributions'!$A$7:$S$333,9,FALSE)*W$4,0)</f>
        <v>-5070292.2175555918</v>
      </c>
      <c r="X235" s="838">
        <f>IFERROR(VLOOKUP($A235,'2022 PEFI ER Contributions'!$A$7:$S$333,9,FALSE)*X$4,0)</f>
        <v>-1359546.512876045</v>
      </c>
      <c r="Y235" s="556"/>
      <c r="Z235" s="723">
        <f>Z$4*('2013 PEFI ER Contributions'!$K229+'2013 PEFI ER Contributions'!$M229)</f>
        <v>22321641.18135</v>
      </c>
      <c r="AA235" s="723">
        <f>AA$4*('2014 PEFI ER Contributions'!$K229+'2014 PEFI ER Contributions'!$M229)</f>
        <v>18250277.526719999</v>
      </c>
      <c r="AB235" s="723">
        <f>AB$4*('2015 PEFI ER Contributions'!$K229+'2015 PEFI ER Contributions'!$M229)</f>
        <v>19182626.465822287</v>
      </c>
      <c r="AC235" s="723">
        <f>AC$4*('2016 PEFI ER Contributions'!$K229+'2016 PEFI ER Contributions'!$M229)</f>
        <v>20279848.360932726</v>
      </c>
      <c r="AD235" s="723">
        <f>AD$4*('2017 PEFI ER Contributions'!$K230+'2017 PEFI ER Contributions'!$M230)</f>
        <v>17954184.778658453</v>
      </c>
      <c r="AE235" s="723">
        <f>AE$4*('2018 PEFI ER Contributions'!$K230+'2018 PEFI ER Contributions'!$M230)</f>
        <v>15220610.428731449</v>
      </c>
      <c r="AF235" s="838">
        <f>IFERROR((VLOOKUP($A235,'2019 PEFI ER Contributions'!$A$7:$S$333,11,FALSE)+VLOOKUP($A235,'2019 PEFI ER Contributions'!$A$7:$S$333,13,FALSE))*AF$4,0)</f>
        <v>12884837.577130178</v>
      </c>
      <c r="AG235" s="838">
        <f>IFERROR((VLOOKUP($A235,'2020 PEFI ER Contributions'!$A$7:$S$333,11,FALSE)+VLOOKUP($A235,'2020 PEFI ER Contributions'!$A$7:$S$333,13,FALSE))*AG$4,0)</f>
        <v>12832950.572321445</v>
      </c>
      <c r="AH235" s="838">
        <f>IFERROR((VLOOKUP($A235,'2021 PEFI ER Contributions'!$A$7:$S$333,11,FALSE)+VLOOKUP($A235,'2021 PEFI ER Contributions'!$A$7:$S$333,13,FALSE))*AH$4,0)</f>
        <v>3377086.0450902325</v>
      </c>
      <c r="AI235" s="838">
        <f>IFERROR((VLOOKUP($A235,'2022 PEFI ER Contributions'!$A$7:$S$333,11,FALSE)+VLOOKUP($A235,'2022 PEFI ER Contributions'!$A$7:$S$333,13,FALSE))*AI$4,0)</f>
        <v>9354459.2572776545</v>
      </c>
      <c r="AJ235" s="556"/>
      <c r="AK235" s="723">
        <f>AK$4*('2013 PEFI ER Contributions'!$O229)</f>
        <v>6901497.0986000001</v>
      </c>
      <c r="AL235" s="723">
        <f>AL$4*('2014 PEFI ER Contributions'!$O229)</f>
        <v>1992115.40475</v>
      </c>
      <c r="AM235" s="723">
        <f>AM$4*('2015 PEFI ER Contributions'!$O229)</f>
        <v>5168527.5382998474</v>
      </c>
      <c r="AN235" s="723">
        <f>AN$4*('2016 PEFI ER Contributions'!$O229)</f>
        <v>8225465.0052190833</v>
      </c>
      <c r="AO235" s="723">
        <f>AO$4*('2017 PEFI ER Contributions'!$O230)</f>
        <v>5504943.8751484435</v>
      </c>
      <c r="AP235" s="723">
        <f>AP$4*('2018 PEFI ER Contributions'!$O230)</f>
        <v>2326709.300170783</v>
      </c>
      <c r="AQ235" s="838">
        <f>IFERROR(VLOOKUP($A235,'2019 PEFI ER Contributions'!$A$7:$S$333,15,FALSE)*AQ$4,0)</f>
        <v>3107033.8624536293</v>
      </c>
      <c r="AR235" s="838">
        <f>IFERROR(VLOOKUP($A235,'2020 PEFI ER Contributions'!$A$7:$S$333,15,FALSE)*AR$4,0)</f>
        <v>8156100.0151753882</v>
      </c>
      <c r="AS235" s="838">
        <f>IFERROR(VLOOKUP($A235,'2021 PEFI ER Contributions'!$A$7:$S$333,15,FALSE)*AS$4,0)</f>
        <v>-13859939.893112687</v>
      </c>
      <c r="AT235" s="838">
        <f>IFERROR(VLOOKUP($A235,'2022 PEFI ER Contributions'!$A$7:$S$333,15,FALSE)*AT$4,0)</f>
        <v>-965110.40514938219</v>
      </c>
      <c r="AU235" s="556"/>
      <c r="AV235" s="556"/>
      <c r="AW235" s="723">
        <f>AW$4*('2014 PEFI ER Contributions'!$S229)</f>
        <v>0</v>
      </c>
      <c r="AX235" s="723">
        <f>AX$4*('2015 PEFI ER Contributions'!$S229)</f>
        <v>0</v>
      </c>
      <c r="AY235" s="723">
        <f>AY$4*('2016 PEFI ER Contributions'!$S229)</f>
        <v>0</v>
      </c>
      <c r="AZ235" s="723">
        <f>AZ$4*('2017 PEFI ER Contributions'!$S230)</f>
        <v>0</v>
      </c>
      <c r="BA235" s="723">
        <f>BA$4*('2018 PEFI ER Contributions'!$S230)</f>
        <v>0</v>
      </c>
      <c r="BB235" s="838">
        <f>IFERROR(VLOOKUP($A235,'2019 PEFI ER Contributions'!$A$7:$S$333,19,FALSE)*BB$4,0)</f>
        <v>0</v>
      </c>
      <c r="BC235" s="838">
        <f>IFERROR(VLOOKUP($A235,'2020 PEFI ER Contributions'!$A$7:$S$333,19,FALSE)*BC$4,0)</f>
        <v>0</v>
      </c>
      <c r="BD235" s="838">
        <f>IFERROR(VLOOKUP($A235,'2021 PEFI ER Contributions'!$A$7:$S$333,19,FALSE)*BD$4,0)</f>
        <v>0</v>
      </c>
      <c r="BE235" s="838">
        <f>IFERROR(VLOOKUP($A235,'2022 PEFI ER Contributions'!$A$7:$S$333,19,FALSE)*BE$4,0)</f>
        <v>0</v>
      </c>
    </row>
    <row r="236" spans="1:57" x14ac:dyDescent="0.25">
      <c r="A236" s="72">
        <v>31201</v>
      </c>
      <c r="B236" s="51" t="s">
        <v>22</v>
      </c>
      <c r="C236" s="104" t="s">
        <v>499</v>
      </c>
      <c r="D236" s="100">
        <f>D$4*('2013 PEFI ER Contributions'!E230+'2013 PEFI ER Contributions'!G230)</f>
        <v>6769409.7590000005</v>
      </c>
      <c r="E236" s="99">
        <f>+E$4*('2014 PEFI ER Contributions'!E230+'2014 PEFI ER Contributions'!G230)</f>
        <v>5626083.61601</v>
      </c>
      <c r="F236" s="99">
        <f>F$4*('2015 PEFI ER Contributions'!E230+'2015 PEFI ER Contributions'!G230)</f>
        <v>6447157.2130448688</v>
      </c>
      <c r="G236" s="99">
        <f>G$4*('2016 PEFI ER Contributions'!$E230+'2016 PEFI ER Contributions'!$G230)</f>
        <v>6520432.2120614201</v>
      </c>
      <c r="H236" s="99">
        <f>H$4*('2017 PEFI ER Contributions'!$E231+'2017 PEFI ER Contributions'!$G231)</f>
        <v>6035327.3692651959</v>
      </c>
      <c r="I236" s="99">
        <f>I$4*('2018 PEFI ER Contributions'!$E231+'2018 PEFI ER Contributions'!$G231)</f>
        <v>5998010.5695186183</v>
      </c>
      <c r="J236" s="838">
        <f>IFERROR((VLOOKUP($A236,'2019 PEFI ER Contributions'!$A$7:$S$333,5,FALSE)+VLOOKUP($A236,'2019 PEFI ER Contributions'!$A$7:$S$333,7,FALSE))*J$4,0)</f>
        <v>4370991.1567668198</v>
      </c>
      <c r="K236" s="838">
        <f>IFERROR((VLOOKUP($A236,'2020 PEFI ER Contributions'!$A$7:$S$333,5,FALSE)+VLOOKUP($A236,'2020 PEFI ER Contributions'!$A$7:$S$333,7,FALSE))*K$4,0)</f>
        <v>4881148.3276501894</v>
      </c>
      <c r="L236" s="838">
        <f>IFERROR((VLOOKUP($A236,'2021 PEFI ER Contributions'!$A$7:$S$333,5,FALSE)+VLOOKUP($A236,'2021 PEFI ER Contributions'!$A$7:$S$333,7,FALSE))*L$4,0)</f>
        <v>1397450.6031100457</v>
      </c>
      <c r="M236" s="838">
        <f>IFERROR((VLOOKUP($A236,'2022 PEFI ER Contributions'!$A$7:$S$333,5,FALSE)+VLOOKUP($A236,'2022 PEFI ER Contributions'!$A$7:$S$333,7,FALSE))*M$4,0)</f>
        <v>3422279.957745926</v>
      </c>
      <c r="N236" s="556"/>
      <c r="O236" s="723">
        <f>O$4*('2013 PEFI ER Contributions'!$I230)</f>
        <v>4426276.7591999993</v>
      </c>
      <c r="P236" s="723">
        <f>P$4*('2014 PEFI ER Contributions'!$I230)</f>
        <v>1668512.9850900001</v>
      </c>
      <c r="Q236" s="723">
        <f>Q$4*('2015 PEFI ER Contributions'!$I230)</f>
        <v>3266726.3320376221</v>
      </c>
      <c r="R236" s="723">
        <f>R$4*('2016 PEFI ER Contributions'!$I230)</f>
        <v>5122829.3267148314</v>
      </c>
      <c r="S236" s="723">
        <f>S$4*('2017 PEFI ER Contributions'!$I231)</f>
        <v>3792836.7316424767</v>
      </c>
      <c r="T236" s="723">
        <f>T$4*('2018 PEFI ER Contributions'!$I231)</f>
        <v>2387834.8677610001</v>
      </c>
      <c r="U236" s="838">
        <f>IFERROR(VLOOKUP($A236,'2019 PEFI ER Contributions'!$A$7:$S$333,9,FALSE)*U$4,0)</f>
        <v>1535874.578590495</v>
      </c>
      <c r="V236" s="838">
        <f>IFERROR(VLOOKUP($A236,'2020 PEFI ER Contributions'!$A$7:$S$333,9,FALSE)*V$4,0)</f>
        <v>4168431.5982740181</v>
      </c>
      <c r="W236" s="838">
        <f>IFERROR(VLOOKUP($A236,'2021 PEFI ER Contributions'!$A$7:$S$333,9,FALSE)*W$4,0)</f>
        <v>-7348395.2329432219</v>
      </c>
      <c r="X236" s="838">
        <f>IFERROR(VLOOKUP($A236,'2022 PEFI ER Contributions'!$A$7:$S$333,9,FALSE)*X$4,0)</f>
        <v>-1800898.4097977637</v>
      </c>
      <c r="Y236" s="556"/>
      <c r="Z236" s="723">
        <f>Z$4*('2013 PEFI ER Contributions'!$K230+'2013 PEFI ER Contributions'!$M230)</f>
        <v>35035921.063850001</v>
      </c>
      <c r="AA236" s="723">
        <f>AA$4*('2014 PEFI ER Contributions'!$K230+'2014 PEFI ER Contributions'!$M230)</f>
        <v>27875614.193940002</v>
      </c>
      <c r="AB236" s="723">
        <f>AB$4*('2015 PEFI ER Contributions'!$K230+'2015 PEFI ER Contributions'!$M230)</f>
        <v>29772408.123564839</v>
      </c>
      <c r="AC236" s="723">
        <f>AC$4*('2016 PEFI ER Contributions'!$K230+'2016 PEFI ER Contributions'!$M230)</f>
        <v>31891987.599045072</v>
      </c>
      <c r="AD236" s="723">
        <f>AD$4*('2017 PEFI ER Contributions'!$K231+'2017 PEFI ER Contributions'!$M231)</f>
        <v>28074605.903251912</v>
      </c>
      <c r="AE236" s="723">
        <f>AE$4*('2018 PEFI ER Contributions'!$K231+'2018 PEFI ER Contributions'!$M231)</f>
        <v>29735595.702417448</v>
      </c>
      <c r="AF236" s="838">
        <f>IFERROR((VLOOKUP($A236,'2019 PEFI ER Contributions'!$A$7:$S$333,11,FALSE)+VLOOKUP($A236,'2019 PEFI ER Contributions'!$A$7:$S$333,13,FALSE))*AF$4,0)</f>
        <v>21800054.171873186</v>
      </c>
      <c r="AG236" s="838">
        <f>IFERROR((VLOOKUP($A236,'2020 PEFI ER Contributions'!$A$7:$S$333,11,FALSE)+VLOOKUP($A236,'2020 PEFI ER Contributions'!$A$7:$S$333,13,FALSE))*AG$4,0)</f>
        <v>24170665.853064202</v>
      </c>
      <c r="AH236" s="838">
        <f>IFERROR((VLOOKUP($A236,'2021 PEFI ER Contributions'!$A$7:$S$333,11,FALSE)+VLOOKUP($A236,'2021 PEFI ER Contributions'!$A$7:$S$333,13,FALSE))*AH$4,0)</f>
        <v>6050210.834283378</v>
      </c>
      <c r="AI236" s="838">
        <f>IFERROR((VLOOKUP($A236,'2022 PEFI ER Contributions'!$A$7:$S$333,11,FALSE)+VLOOKUP($A236,'2022 PEFI ER Contributions'!$A$7:$S$333,13,FALSE))*AI$4,0)</f>
        <v>16614920.380176721</v>
      </c>
      <c r="AJ236" s="556"/>
      <c r="AK236" s="723">
        <f>AK$4*('2013 PEFI ER Contributions'!$O230)</f>
        <v>10245290.15364</v>
      </c>
      <c r="AL236" s="723">
        <f>AL$4*('2014 PEFI ER Contributions'!$O230)</f>
        <v>2963265.8103900002</v>
      </c>
      <c r="AM236" s="723">
        <f>AM$4*('2015 PEFI ER Contributions'!$O230)</f>
        <v>7757432.6937665194</v>
      </c>
      <c r="AN236" s="723">
        <f>AN$4*('2016 PEFI ER Contributions'!$O230)</f>
        <v>12685551.976069549</v>
      </c>
      <c r="AO236" s="723">
        <f>AO$4*('2017 PEFI ER Contributions'!$O231)</f>
        <v>8512461.9231733475</v>
      </c>
      <c r="AP236" s="723">
        <f>AP$4*('2018 PEFI ER Contributions'!$O231)</f>
        <v>4568425.6852129456</v>
      </c>
      <c r="AQ236" s="838">
        <f>IFERROR(VLOOKUP($A236,'2019 PEFI ER Contributions'!$A$7:$S$333,15,FALSE)*AQ$4,0)</f>
        <v>5298059.8149398295</v>
      </c>
      <c r="AR236" s="838">
        <f>IFERROR(VLOOKUP($A236,'2020 PEFI ER Contributions'!$A$7:$S$333,15,FALSE)*AR$4,0)</f>
        <v>15354021.945066184</v>
      </c>
      <c r="AS236" s="838">
        <f>IFERROR(VLOOKUP($A236,'2021 PEFI ER Contributions'!$A$7:$S$333,15,FALSE)*AS$4,0)</f>
        <v>-24614124.821122646</v>
      </c>
      <c r="AT236" s="838">
        <f>IFERROR(VLOOKUP($A236,'2022 PEFI ER Contributions'!$A$7:$S$333,15,FALSE)*AT$4,0)</f>
        <v>-1731554.8474860589</v>
      </c>
      <c r="AU236" s="556"/>
      <c r="AV236" s="556"/>
      <c r="AW236" s="723">
        <f>AW$4*('2014 PEFI ER Contributions'!$S230)</f>
        <v>0</v>
      </c>
      <c r="AX236" s="723">
        <f>AX$4*('2015 PEFI ER Contributions'!$S230)</f>
        <v>0</v>
      </c>
      <c r="AY236" s="723">
        <f>AY$4*('2016 PEFI ER Contributions'!$S230)</f>
        <v>0</v>
      </c>
      <c r="AZ236" s="723">
        <f>AZ$4*('2017 PEFI ER Contributions'!$S231)</f>
        <v>0</v>
      </c>
      <c r="BA236" s="723">
        <f>BA$4*('2018 PEFI ER Contributions'!$S231)</f>
        <v>0</v>
      </c>
      <c r="BB236" s="838">
        <f>IFERROR(VLOOKUP($A236,'2019 PEFI ER Contributions'!$A$7:$S$333,19,FALSE)*BB$4,0)</f>
        <v>0</v>
      </c>
      <c r="BC236" s="838">
        <f>IFERROR(VLOOKUP($A236,'2020 PEFI ER Contributions'!$A$7:$S$333,19,FALSE)*BC$4,0)</f>
        <v>0</v>
      </c>
      <c r="BD236" s="838">
        <f>IFERROR(VLOOKUP($A236,'2021 PEFI ER Contributions'!$A$7:$S$333,19,FALSE)*BD$4,0)</f>
        <v>0</v>
      </c>
      <c r="BE236" s="838">
        <f>IFERROR(VLOOKUP($A236,'2022 PEFI ER Contributions'!$A$7:$S$333,19,FALSE)*BE$4,0)</f>
        <v>0</v>
      </c>
    </row>
    <row r="237" spans="1:57" x14ac:dyDescent="0.25">
      <c r="A237" s="72">
        <v>31306</v>
      </c>
      <c r="B237" s="51" t="s">
        <v>22</v>
      </c>
      <c r="C237" s="104" t="s">
        <v>265</v>
      </c>
      <c r="D237" s="100">
        <f>D$4*('2013 PEFI ER Contributions'!E231+'2013 PEFI ER Contributions'!G231)</f>
        <v>2055306.1619600002</v>
      </c>
      <c r="E237" s="99">
        <f>+E$4*('2014 PEFI ER Contributions'!E231+'2014 PEFI ER Contributions'!G231)</f>
        <v>1667226.5551199999</v>
      </c>
      <c r="F237" s="99">
        <f>F$4*('2015 PEFI ER Contributions'!E231+'2015 PEFI ER Contributions'!G231)</f>
        <v>1749950.2489615334</v>
      </c>
      <c r="G237" s="99">
        <f>G$4*('2016 PEFI ER Contributions'!$E231+'2016 PEFI ER Contributions'!$G231)</f>
        <v>1737975.6063542215</v>
      </c>
      <c r="H237" s="99">
        <f>H$4*('2017 PEFI ER Contributions'!$E232+'2017 PEFI ER Contributions'!$G232)</f>
        <v>1605957.9531114832</v>
      </c>
      <c r="I237" s="99">
        <f>I$4*('2018 PEFI ER Contributions'!$E232+'2018 PEFI ER Contributions'!$G232)</f>
        <v>1638246.6286178059</v>
      </c>
      <c r="J237" s="838">
        <f>IFERROR((VLOOKUP($A237,'2019 PEFI ER Contributions'!$A$7:$S$333,5,FALSE)+VLOOKUP($A237,'2019 PEFI ER Contributions'!$A$7:$S$333,7,FALSE))*J$4,0)</f>
        <v>1474263.4225940881</v>
      </c>
      <c r="K237" s="838">
        <f>IFERROR((VLOOKUP($A237,'2020 PEFI ER Contributions'!$A$7:$S$333,5,FALSE)+VLOOKUP($A237,'2020 PEFI ER Contributions'!$A$7:$S$333,7,FALSE))*K$4,0)</f>
        <v>1380163.7408099566</v>
      </c>
      <c r="L237" s="838">
        <f>IFERROR((VLOOKUP($A237,'2021 PEFI ER Contributions'!$A$7:$S$333,5,FALSE)+VLOOKUP($A237,'2021 PEFI ER Contributions'!$A$7:$S$333,7,FALSE))*L$4,0)</f>
        <v>437832.8408435625</v>
      </c>
      <c r="M237" s="838">
        <f>IFERROR((VLOOKUP($A237,'2022 PEFI ER Contributions'!$A$7:$S$333,5,FALSE)+VLOOKUP($A237,'2022 PEFI ER Contributions'!$A$7:$S$333,7,FALSE))*M$4,0)</f>
        <v>1070362.1657489745</v>
      </c>
      <c r="N237" s="556"/>
      <c r="O237" s="723">
        <f>O$4*('2013 PEFI ER Contributions'!$I231)</f>
        <v>1315776.8393999999</v>
      </c>
      <c r="P237" s="723">
        <f>P$4*('2014 PEFI ER Contributions'!$I231)</f>
        <v>497386.81739999994</v>
      </c>
      <c r="Q237" s="723">
        <f>Q$4*('2015 PEFI ER Contributions'!$I231)</f>
        <v>894536.71082850825</v>
      </c>
      <c r="R237" s="723">
        <f>R$4*('2016 PEFI ER Contributions'!$I231)</f>
        <v>1379221.8423675515</v>
      </c>
      <c r="S237" s="723">
        <f>S$4*('2017 PEFI ER Contributions'!$I232)</f>
        <v>1014101.3053285099</v>
      </c>
      <c r="T237" s="723">
        <f>T$4*('2018 PEFI ER Contributions'!$I232)</f>
        <v>672301.24197130976</v>
      </c>
      <c r="U237" s="838">
        <f>IFERROR(VLOOKUP($A237,'2019 PEFI ER Contributions'!$A$7:$S$333,9,FALSE)*U$4,0)</f>
        <v>520864.77051869204</v>
      </c>
      <c r="V237" s="838">
        <f>IFERROR(VLOOKUP($A237,'2020 PEFI ER Contributions'!$A$7:$S$333,9,FALSE)*V$4,0)</f>
        <v>1193655.8280623332</v>
      </c>
      <c r="W237" s="838">
        <f>IFERROR(VLOOKUP($A237,'2021 PEFI ER Contributions'!$A$7:$S$333,9,FALSE)*W$4,0)</f>
        <v>-2316727.0996161271</v>
      </c>
      <c r="X237" s="838">
        <f>IFERROR(VLOOKUP($A237,'2022 PEFI ER Contributions'!$A$7:$S$333,9,FALSE)*X$4,0)</f>
        <v>-566961.86368378741</v>
      </c>
      <c r="Y237" s="556"/>
      <c r="Z237" s="723">
        <f>Z$4*('2013 PEFI ER Contributions'!$K231+'2013 PEFI ER Contributions'!$M231)</f>
        <v>9076183.7995500006</v>
      </c>
      <c r="AA237" s="723">
        <f>AA$4*('2014 PEFI ER Contributions'!$K231+'2014 PEFI ER Contributions'!$M231)</f>
        <v>6712514.8858999992</v>
      </c>
      <c r="AB237" s="723">
        <f>AB$4*('2015 PEFI ER Contributions'!$K231+'2015 PEFI ER Contributions'!$M231)</f>
        <v>6958223.3002784085</v>
      </c>
      <c r="AC237" s="723">
        <f>AC$4*('2016 PEFI ER Contributions'!$K231+'2016 PEFI ER Contributions'!$M231)</f>
        <v>7283826.5329782432</v>
      </c>
      <c r="AD237" s="723">
        <f>AD$4*('2017 PEFI ER Contributions'!$K232+'2017 PEFI ER Contributions'!$M232)</f>
        <v>6136577.0262426138</v>
      </c>
      <c r="AE237" s="723">
        <f>AE$4*('2018 PEFI ER Contributions'!$K232+'2018 PEFI ER Contributions'!$M232)</f>
        <v>6085368.1662078323</v>
      </c>
      <c r="AF237" s="838">
        <f>IFERROR((VLOOKUP($A237,'2019 PEFI ER Contributions'!$A$7:$S$333,11,FALSE)+VLOOKUP($A237,'2019 PEFI ER Contributions'!$A$7:$S$333,13,FALSE))*AF$4,0)</f>
        <v>5190389.1771346172</v>
      </c>
      <c r="AG237" s="838">
        <f>IFERROR((VLOOKUP($A237,'2020 PEFI ER Contributions'!$A$7:$S$333,11,FALSE)+VLOOKUP($A237,'2020 PEFI ER Contributions'!$A$7:$S$333,13,FALSE))*AG$4,0)</f>
        <v>5007990.8066646634</v>
      </c>
      <c r="AH237" s="838">
        <f>IFERROR((VLOOKUP($A237,'2021 PEFI ER Contributions'!$A$7:$S$333,11,FALSE)+VLOOKUP($A237,'2021 PEFI ER Contributions'!$A$7:$S$333,13,FALSE))*AH$4,0)</f>
        <v>1386781.6539956857</v>
      </c>
      <c r="AI237" s="838">
        <f>IFERROR((VLOOKUP($A237,'2022 PEFI ER Contributions'!$A$7:$S$333,11,FALSE)+VLOOKUP($A237,'2022 PEFI ER Contributions'!$A$7:$S$333,13,FALSE))*AI$4,0)</f>
        <v>3619744.0120537407</v>
      </c>
      <c r="AJ237" s="556"/>
      <c r="AK237" s="723">
        <f>AK$4*('2013 PEFI ER Contributions'!$O231)</f>
        <v>2539800.9391600001</v>
      </c>
      <c r="AL237" s="723">
        <f>AL$4*('2014 PEFI ER Contributions'!$O231)</f>
        <v>684077.78243999998</v>
      </c>
      <c r="AM237" s="723">
        <f>AM$4*('2015 PEFI ER Contributions'!$O231)</f>
        <v>1702836.0704718989</v>
      </c>
      <c r="AN237" s="723">
        <f>AN$4*('2016 PEFI ER Contributions'!$O231)</f>
        <v>2743988.755563295</v>
      </c>
      <c r="AO237" s="723">
        <f>AO$4*('2017 PEFI ER Contributions'!$O232)</f>
        <v>1786668.5987431626</v>
      </c>
      <c r="AP237" s="723">
        <f>AP$4*('2018 PEFI ER Contributions'!$O232)</f>
        <v>904728.86460936978</v>
      </c>
      <c r="AQ237" s="838">
        <f>IFERROR(VLOOKUP($A237,'2019 PEFI ER Contributions'!$A$7:$S$333,15,FALSE)*AQ$4,0)</f>
        <v>1229987.4983553665</v>
      </c>
      <c r="AR237" s="838">
        <f>IFERROR(VLOOKUP($A237,'2020 PEFI ER Contributions'!$A$7:$S$333,15,FALSE)*AR$4,0)</f>
        <v>3219935.647737958</v>
      </c>
      <c r="AS237" s="838">
        <f>IFERROR(VLOOKUP($A237,'2021 PEFI ER Contributions'!$A$7:$S$333,15,FALSE)*AS$4,0)</f>
        <v>-5684597.7838717252</v>
      </c>
      <c r="AT237" s="838">
        <f>IFERROR(VLOOKUP($A237,'2022 PEFI ER Contributions'!$A$7:$S$333,15,FALSE)*AT$4,0)</f>
        <v>-378892.71344015066</v>
      </c>
      <c r="AU237" s="556"/>
      <c r="AV237" s="556"/>
      <c r="AW237" s="723">
        <f>AW$4*('2014 PEFI ER Contributions'!$S231)</f>
        <v>0</v>
      </c>
      <c r="AX237" s="723">
        <f>AX$4*('2015 PEFI ER Contributions'!$S231)</f>
        <v>0</v>
      </c>
      <c r="AY237" s="723">
        <f>AY$4*('2016 PEFI ER Contributions'!$S231)</f>
        <v>0</v>
      </c>
      <c r="AZ237" s="723">
        <f>AZ$4*('2017 PEFI ER Contributions'!$S232)</f>
        <v>0</v>
      </c>
      <c r="BA237" s="723">
        <f>BA$4*('2018 PEFI ER Contributions'!$S232)</f>
        <v>0</v>
      </c>
      <c r="BB237" s="838">
        <f>IFERROR(VLOOKUP($A237,'2019 PEFI ER Contributions'!$A$7:$S$333,19,FALSE)*BB$4,0)</f>
        <v>0</v>
      </c>
      <c r="BC237" s="838">
        <f>IFERROR(VLOOKUP($A237,'2020 PEFI ER Contributions'!$A$7:$S$333,19,FALSE)*BC$4,0)</f>
        <v>0</v>
      </c>
      <c r="BD237" s="838">
        <f>IFERROR(VLOOKUP($A237,'2021 PEFI ER Contributions'!$A$7:$S$333,19,FALSE)*BD$4,0)</f>
        <v>0</v>
      </c>
      <c r="BE237" s="838">
        <f>IFERROR(VLOOKUP($A237,'2022 PEFI ER Contributions'!$A$7:$S$333,19,FALSE)*BE$4,0)</f>
        <v>0</v>
      </c>
    </row>
    <row r="238" spans="1:57" x14ac:dyDescent="0.25">
      <c r="A238" s="72">
        <v>31311</v>
      </c>
      <c r="B238" s="51" t="s">
        <v>22</v>
      </c>
      <c r="C238" s="104" t="s">
        <v>531</v>
      </c>
      <c r="D238" s="100">
        <f>D$4*('2013 PEFI ER Contributions'!E232+'2013 PEFI ER Contributions'!G232)</f>
        <v>1477466.7738999999</v>
      </c>
      <c r="E238" s="99">
        <f>+E$4*('2014 PEFI ER Contributions'!E232+'2014 PEFI ER Contributions'!G232)</f>
        <v>1290317.2885799999</v>
      </c>
      <c r="F238" s="99">
        <f>F$4*('2015 PEFI ER Contributions'!E232+'2015 PEFI ER Contributions'!G232)</f>
        <v>1364730.1877598774</v>
      </c>
      <c r="G238" s="99">
        <f>G$4*('2016 PEFI ER Contributions'!$E232+'2016 PEFI ER Contributions'!$G232)</f>
        <v>1579006.999780138</v>
      </c>
      <c r="H238" s="99">
        <f>H$4*('2017 PEFI ER Contributions'!$E233+'2017 PEFI ER Contributions'!$G233)</f>
        <v>1244116.7148724867</v>
      </c>
      <c r="I238" s="99">
        <f>I$4*('2018 PEFI ER Contributions'!$E233+'2018 PEFI ER Contributions'!$G233)</f>
        <v>1354571.2725682466</v>
      </c>
      <c r="J238" s="838">
        <f>IFERROR((VLOOKUP($A238,'2019 PEFI ER Contributions'!$A$7:$S$333,5,FALSE)+VLOOKUP($A238,'2019 PEFI ER Contributions'!$A$7:$S$333,7,FALSE))*J$4,0)</f>
        <v>1275192.6542030089</v>
      </c>
      <c r="K238" s="838">
        <f>IFERROR((VLOOKUP($A238,'2020 PEFI ER Contributions'!$A$7:$S$333,5,FALSE)+VLOOKUP($A238,'2020 PEFI ER Contributions'!$A$7:$S$333,7,FALSE))*K$4,0)</f>
        <v>1091999.0859706879</v>
      </c>
      <c r="L238" s="838">
        <f>IFERROR((VLOOKUP($A238,'2021 PEFI ER Contributions'!$A$7:$S$333,5,FALSE)+VLOOKUP($A238,'2021 PEFI ER Contributions'!$A$7:$S$333,7,FALSE))*L$4,0)</f>
        <v>351639.34847811406</v>
      </c>
      <c r="M238" s="838">
        <f>IFERROR((VLOOKUP($A238,'2022 PEFI ER Contributions'!$A$7:$S$333,5,FALSE)+VLOOKUP($A238,'2022 PEFI ER Contributions'!$A$7:$S$333,7,FALSE))*M$4,0)</f>
        <v>903614.40103030496</v>
      </c>
      <c r="N238" s="556"/>
      <c r="O238" s="723">
        <f>O$4*('2013 PEFI ER Contributions'!$I232)</f>
        <v>972572.98679999996</v>
      </c>
      <c r="P238" s="723">
        <f>P$4*('2014 PEFI ER Contributions'!$I232)</f>
        <v>381403.36569000001</v>
      </c>
      <c r="Q238" s="723">
        <f>Q$4*('2015 PEFI ER Contributions'!$I232)</f>
        <v>703110.43433737091</v>
      </c>
      <c r="R238" s="723">
        <f>R$4*('2016 PEFI ER Contributions'!$I232)</f>
        <v>1275705.7654271179</v>
      </c>
      <c r="S238" s="723">
        <f>S$4*('2017 PEFI ER Contributions'!$I233)</f>
        <v>798658.91427843447</v>
      </c>
      <c r="T238" s="723">
        <f>T$4*('2018 PEFI ER Contributions'!$I233)</f>
        <v>549798.86308121809</v>
      </c>
      <c r="U238" s="838">
        <f>IFERROR(VLOOKUP($A238,'2019 PEFI ER Contributions'!$A$7:$S$333,9,FALSE)*U$4,0)</f>
        <v>451112.86297723179</v>
      </c>
      <c r="V238" s="838">
        <f>IFERROR(VLOOKUP($A238,'2020 PEFI ER Contributions'!$A$7:$S$333,9,FALSE)*V$4,0)</f>
        <v>944478.471837166</v>
      </c>
      <c r="W238" s="838">
        <f>IFERROR(VLOOKUP($A238,'2021 PEFI ER Contributions'!$A$7:$S$333,9,FALSE)*W$4,0)</f>
        <v>-1860278.6183137256</v>
      </c>
      <c r="X238" s="838">
        <f>IFERROR(VLOOKUP($A238,'2022 PEFI ER Contributions'!$A$7:$S$333,9,FALSE)*X$4,0)</f>
        <v>-480964.59511293797</v>
      </c>
      <c r="Y238" s="556"/>
      <c r="Z238" s="723">
        <f>Z$4*('2013 PEFI ER Contributions'!$K232+'2013 PEFI ER Contributions'!$M232)</f>
        <v>6923003.9882499995</v>
      </c>
      <c r="AA238" s="723">
        <f>AA$4*('2014 PEFI ER Contributions'!$K232+'2014 PEFI ER Contributions'!$M232)</f>
        <v>5724270.8286600001</v>
      </c>
      <c r="AB238" s="723">
        <f>AB$4*('2015 PEFI ER Contributions'!$K232+'2015 PEFI ER Contributions'!$M232)</f>
        <v>5782463.1479306826</v>
      </c>
      <c r="AC238" s="723">
        <f>AC$4*('2016 PEFI ER Contributions'!$K232+'2016 PEFI ER Contributions'!$M232)</f>
        <v>6678874.6461032182</v>
      </c>
      <c r="AD238" s="723">
        <f>AD$4*('2017 PEFI ER Contributions'!$K233+'2017 PEFI ER Contributions'!$M233)</f>
        <v>5012751.712070521</v>
      </c>
      <c r="AE238" s="723">
        <f>AE$4*('2018 PEFI ER Contributions'!$K233+'2018 PEFI ER Contributions'!$M233)</f>
        <v>5222878.3778911894</v>
      </c>
      <c r="AF238" s="838">
        <f>IFERROR((VLOOKUP($A238,'2019 PEFI ER Contributions'!$A$7:$S$333,11,FALSE)+VLOOKUP($A238,'2019 PEFI ER Contributions'!$A$7:$S$333,13,FALSE))*AF$4,0)</f>
        <v>4778092.8679266842</v>
      </c>
      <c r="AG238" s="838">
        <f>IFERROR((VLOOKUP($A238,'2020 PEFI ER Contributions'!$A$7:$S$333,11,FALSE)+VLOOKUP($A238,'2020 PEFI ER Contributions'!$A$7:$S$333,13,FALSE))*AG$4,0)</f>
        <v>4117440.6677970826</v>
      </c>
      <c r="AH238" s="838">
        <f>IFERROR((VLOOKUP($A238,'2021 PEFI ER Contributions'!$A$7:$S$333,11,FALSE)+VLOOKUP($A238,'2021 PEFI ER Contributions'!$A$7:$S$333,13,FALSE))*AH$4,0)</f>
        <v>1137510.3300695319</v>
      </c>
      <c r="AI238" s="838">
        <f>IFERROR((VLOOKUP($A238,'2022 PEFI ER Contributions'!$A$7:$S$333,11,FALSE)+VLOOKUP($A238,'2022 PEFI ER Contributions'!$A$7:$S$333,13,FALSE))*AI$4,0)</f>
        <v>3211597.8653085432</v>
      </c>
      <c r="AJ238" s="556"/>
      <c r="AK238" s="723">
        <f>AK$4*('2013 PEFI ER Contributions'!$O232)</f>
        <v>2127617.0770399999</v>
      </c>
      <c r="AL238" s="723">
        <f>AL$4*('2014 PEFI ER Contributions'!$O232)</f>
        <v>618191.25633</v>
      </c>
      <c r="AM238" s="723">
        <f>AM$4*('2015 PEFI ER Contributions'!$O232)</f>
        <v>1513276.8631452133</v>
      </c>
      <c r="AN238" s="723">
        <f>AN$4*('2016 PEFI ER Contributions'!$O232)</f>
        <v>2668898.9983478202</v>
      </c>
      <c r="AO238" s="723">
        <f>AO$4*('2017 PEFI ER Contributions'!$O233)</f>
        <v>1513945.9996465766</v>
      </c>
      <c r="AP238" s="723">
        <f>AP$4*('2018 PEFI ER Contributions'!$O233)</f>
        <v>799032.49035465647</v>
      </c>
      <c r="AQ238" s="838">
        <f>IFERROR(VLOOKUP($A238,'2019 PEFI ER Contributions'!$A$7:$S$333,15,FALSE)*AQ$4,0)</f>
        <v>1171375.2462075548</v>
      </c>
      <c r="AR238" s="838">
        <f>IFERROR(VLOOKUP($A238,'2020 PEFI ER Contributions'!$A$7:$S$333,15,FALSE)*AR$4,0)</f>
        <v>2657848.7580698393</v>
      </c>
      <c r="AS238" s="838">
        <f>IFERROR(VLOOKUP($A238,'2021 PEFI ER Contributions'!$A$7:$S$333,15,FALSE)*AS$4,0)</f>
        <v>-4661954.7825335367</v>
      </c>
      <c r="AT238" s="838">
        <f>IFERROR(VLOOKUP($A238,'2022 PEFI ER Contributions'!$A$7:$S$333,15,FALSE)*AT$4,0)</f>
        <v>-337128.32261501945</v>
      </c>
      <c r="AU238" s="556"/>
      <c r="AV238" s="556"/>
      <c r="AW238" s="723">
        <f>AW$4*('2014 PEFI ER Contributions'!$S232)</f>
        <v>0</v>
      </c>
      <c r="AX238" s="723">
        <f>AX$4*('2015 PEFI ER Contributions'!$S232)</f>
        <v>0</v>
      </c>
      <c r="AY238" s="723">
        <f>AY$4*('2016 PEFI ER Contributions'!$S232)</f>
        <v>0</v>
      </c>
      <c r="AZ238" s="723">
        <f>AZ$4*('2017 PEFI ER Contributions'!$S233)</f>
        <v>0</v>
      </c>
      <c r="BA238" s="723">
        <f>BA$4*('2018 PEFI ER Contributions'!$S233)</f>
        <v>0</v>
      </c>
      <c r="BB238" s="838">
        <f>IFERROR(VLOOKUP($A238,'2019 PEFI ER Contributions'!$A$7:$S$333,19,FALSE)*BB$4,0)</f>
        <v>0</v>
      </c>
      <c r="BC238" s="838">
        <f>IFERROR(VLOOKUP($A238,'2020 PEFI ER Contributions'!$A$7:$S$333,19,FALSE)*BC$4,0)</f>
        <v>0</v>
      </c>
      <c r="BD238" s="838">
        <f>IFERROR(VLOOKUP($A238,'2021 PEFI ER Contributions'!$A$7:$S$333,19,FALSE)*BD$4,0)</f>
        <v>0</v>
      </c>
      <c r="BE238" s="838">
        <f>IFERROR(VLOOKUP($A238,'2022 PEFI ER Contributions'!$A$7:$S$333,19,FALSE)*BE$4,0)</f>
        <v>0</v>
      </c>
    </row>
    <row r="239" spans="1:57" x14ac:dyDescent="0.25">
      <c r="A239" s="72">
        <v>31330</v>
      </c>
      <c r="B239" s="51" t="s">
        <v>22</v>
      </c>
      <c r="C239" s="104" t="s">
        <v>129</v>
      </c>
      <c r="D239" s="100">
        <f>D$4*('2013 PEFI ER Contributions'!E233+'2013 PEFI ER Contributions'!G233)</f>
        <v>376831.45046000002</v>
      </c>
      <c r="E239" s="99">
        <f>+E$4*('2014 PEFI ER Contributions'!E233+'2014 PEFI ER Contributions'!G233)</f>
        <v>345626.09966999997</v>
      </c>
      <c r="F239" s="99">
        <f>F$4*('2015 PEFI ER Contributions'!E233+'2015 PEFI ER Contributions'!G233)</f>
        <v>419487.92330636742</v>
      </c>
      <c r="G239" s="99">
        <f>G$4*('2016 PEFI ER Contributions'!$E233+'2016 PEFI ER Contributions'!$G233)</f>
        <v>422941.43091731705</v>
      </c>
      <c r="H239" s="99">
        <f>H$4*('2017 PEFI ER Contributions'!$E234+'2017 PEFI ER Contributions'!$G234)</f>
        <v>433602.69396048493</v>
      </c>
      <c r="I239" s="99">
        <f>I$4*('2018 PEFI ER Contributions'!$E234+'2018 PEFI ER Contributions'!$G234)</f>
        <v>480591.90922663163</v>
      </c>
      <c r="J239" s="838">
        <f>IFERROR((VLOOKUP($A239,'2019 PEFI ER Contributions'!$A$7:$S$333,5,FALSE)+VLOOKUP($A239,'2019 PEFI ER Contributions'!$A$7:$S$333,7,FALSE))*J$4,0)</f>
        <v>332810.98426280619</v>
      </c>
      <c r="K239" s="838">
        <f>IFERROR((VLOOKUP($A239,'2020 PEFI ER Contributions'!$A$7:$S$333,5,FALSE)+VLOOKUP($A239,'2020 PEFI ER Contributions'!$A$7:$S$333,7,FALSE))*K$4,0)</f>
        <v>349710.25049192319</v>
      </c>
      <c r="L239" s="838">
        <f>IFERROR((VLOOKUP($A239,'2021 PEFI ER Contributions'!$A$7:$S$333,5,FALSE)+VLOOKUP($A239,'2021 PEFI ER Contributions'!$A$7:$S$333,7,FALSE))*L$4,0)</f>
        <v>106561.10096168068</v>
      </c>
      <c r="M239" s="838">
        <f>IFERROR((VLOOKUP($A239,'2022 PEFI ER Contributions'!$A$7:$S$333,5,FALSE)+VLOOKUP($A239,'2022 PEFI ER Contributions'!$A$7:$S$333,7,FALSE))*M$4,0)</f>
        <v>277784.0198593692</v>
      </c>
      <c r="N239" s="556"/>
      <c r="O239" s="723">
        <f>O$4*('2013 PEFI ER Contributions'!$I233)</f>
        <v>259251.02279999998</v>
      </c>
      <c r="P239" s="723">
        <f>P$4*('2014 PEFI ER Contributions'!$I233)</f>
        <v>105497.89775999999</v>
      </c>
      <c r="Q239" s="723">
        <f>Q$4*('2015 PEFI ER Contributions'!$I233)</f>
        <v>217870.7099923098</v>
      </c>
      <c r="R239" s="723">
        <f>R$4*('2016 PEFI ER Contributions'!$I233)</f>
        <v>341837.54465287598</v>
      </c>
      <c r="S239" s="723">
        <f>S$4*('2017 PEFI ER Contributions'!$I234)</f>
        <v>278341.00059029349</v>
      </c>
      <c r="T239" s="723">
        <f>T$4*('2018 PEFI ER Contributions'!$I234)</f>
        <v>195486.02399421806</v>
      </c>
      <c r="U239" s="838">
        <f>IFERROR(VLOOKUP($A239,'2019 PEFI ER Contributions'!$A$7:$S$333,9,FALSE)*U$4,0)</f>
        <v>117648.94841341052</v>
      </c>
      <c r="V239" s="838">
        <f>IFERROR(VLOOKUP($A239,'2020 PEFI ER Contributions'!$A$7:$S$333,9,FALSE)*V$4,0)</f>
        <v>300813.4769534829</v>
      </c>
      <c r="W239" s="838">
        <f>IFERROR(VLOOKUP($A239,'2021 PEFI ER Contributions'!$A$7:$S$333,9,FALSE)*W$4,0)</f>
        <v>-563788.20221361401</v>
      </c>
      <c r="X239" s="838">
        <f>IFERROR(VLOOKUP($A239,'2022 PEFI ER Contributions'!$A$7:$S$333,9,FALSE)*X$4,0)</f>
        <v>-147815.41119462808</v>
      </c>
      <c r="Y239" s="556"/>
      <c r="Z239" s="723">
        <f>Z$4*('2013 PEFI ER Contributions'!$K233+'2013 PEFI ER Contributions'!$M233)</f>
        <v>1813414.1266500002</v>
      </c>
      <c r="AA239" s="723">
        <f>AA$4*('2014 PEFI ER Contributions'!$K233+'2014 PEFI ER Contributions'!$M233)</f>
        <v>1477175.0468200003</v>
      </c>
      <c r="AB239" s="723">
        <f>AB$4*('2015 PEFI ER Contributions'!$K233+'2015 PEFI ER Contributions'!$M233)</f>
        <v>1574675.5647256286</v>
      </c>
      <c r="AC239" s="723">
        <f>AC$4*('2016 PEFI ER Contributions'!$K233+'2016 PEFI ER Contributions'!$M233)</f>
        <v>1567892.4680740337</v>
      </c>
      <c r="AD239" s="723">
        <f>AD$4*('2017 PEFI ER Contributions'!$K234+'2017 PEFI ER Contributions'!$M234)</f>
        <v>1262357.5532710259</v>
      </c>
      <c r="AE239" s="723">
        <f>AE$4*('2018 PEFI ER Contributions'!$K234+'2018 PEFI ER Contributions'!$M234)</f>
        <v>1219466.1563806976</v>
      </c>
      <c r="AF239" s="838">
        <f>IFERROR((VLOOKUP($A239,'2019 PEFI ER Contributions'!$A$7:$S$333,11,FALSE)+VLOOKUP($A239,'2019 PEFI ER Contributions'!$A$7:$S$333,13,FALSE))*AF$4,0)</f>
        <v>882402.4521888931</v>
      </c>
      <c r="AG239" s="838">
        <f>IFERROR((VLOOKUP($A239,'2020 PEFI ER Contributions'!$A$7:$S$333,11,FALSE)+VLOOKUP($A239,'2020 PEFI ER Contributions'!$A$7:$S$333,13,FALSE))*AG$4,0)</f>
        <v>943051.43414961931</v>
      </c>
      <c r="AH239" s="838">
        <f>IFERROR((VLOOKUP($A239,'2021 PEFI ER Contributions'!$A$7:$S$333,11,FALSE)+VLOOKUP($A239,'2021 PEFI ER Contributions'!$A$7:$S$333,13,FALSE))*AH$4,0)</f>
        <v>222332.17630366213</v>
      </c>
      <c r="AI239" s="838">
        <f>IFERROR((VLOOKUP($A239,'2022 PEFI ER Contributions'!$A$7:$S$333,11,FALSE)+VLOOKUP($A239,'2022 PEFI ER Contributions'!$A$7:$S$333,13,FALSE))*AI$4,0)</f>
        <v>658028.12544846418</v>
      </c>
      <c r="AJ239" s="556"/>
      <c r="AK239" s="723">
        <f>AK$4*('2013 PEFI ER Contributions'!$O233)</f>
        <v>478848.72930000001</v>
      </c>
      <c r="AL239" s="723">
        <f>AL$4*('2014 PEFI ER Contributions'!$O233)</f>
        <v>140093.24885999999</v>
      </c>
      <c r="AM239" s="723">
        <f>AM$4*('2015 PEFI ER Contributions'!$O233)</f>
        <v>359336.76622354198</v>
      </c>
      <c r="AN239" s="723">
        <f>AN$4*('2016 PEFI ER Contributions'!$O233)</f>
        <v>595909.58722649398</v>
      </c>
      <c r="AO239" s="723">
        <f>AO$4*('2017 PEFI ER Contributions'!$O234)</f>
        <v>364941.94907085167</v>
      </c>
      <c r="AP239" s="723">
        <f>AP$4*('2018 PEFI ER Contributions'!$O234)</f>
        <v>188793.08833023868</v>
      </c>
      <c r="AQ239" s="838">
        <f>IFERROR(VLOOKUP($A239,'2019 PEFI ER Contributions'!$A$7:$S$333,15,FALSE)*AQ$4,0)</f>
        <v>216942.09680691094</v>
      </c>
      <c r="AR239" s="838">
        <f>IFERROR(VLOOKUP($A239,'2020 PEFI ER Contributions'!$A$7:$S$333,15,FALSE)*AR$4,0)</f>
        <v>605243.22159253876</v>
      </c>
      <c r="AS239" s="838">
        <f>IFERROR(VLOOKUP($A239,'2021 PEFI ER Contributions'!$A$7:$S$333,15,FALSE)*AS$4,0)</f>
        <v>-911719.99509493297</v>
      </c>
      <c r="AT239" s="838">
        <f>IFERROR(VLOOKUP($A239,'2022 PEFI ER Contributions'!$A$7:$S$333,15,FALSE)*AT$4,0)</f>
        <v>-69042.474994581309</v>
      </c>
      <c r="AU239" s="556"/>
      <c r="AV239" s="556"/>
      <c r="AW239" s="723">
        <f>AW$4*('2014 PEFI ER Contributions'!$S233)</f>
        <v>0</v>
      </c>
      <c r="AX239" s="723">
        <f>AX$4*('2015 PEFI ER Contributions'!$S233)</f>
        <v>0</v>
      </c>
      <c r="AY239" s="723">
        <f>AY$4*('2016 PEFI ER Contributions'!$S233)</f>
        <v>0</v>
      </c>
      <c r="AZ239" s="723">
        <f>AZ$4*('2017 PEFI ER Contributions'!$S234)</f>
        <v>0</v>
      </c>
      <c r="BA239" s="723">
        <f>BA$4*('2018 PEFI ER Contributions'!$S234)</f>
        <v>0</v>
      </c>
      <c r="BB239" s="838">
        <f>IFERROR(VLOOKUP($A239,'2019 PEFI ER Contributions'!$A$7:$S$333,19,FALSE)*BB$4,0)</f>
        <v>0</v>
      </c>
      <c r="BC239" s="838">
        <f>IFERROR(VLOOKUP($A239,'2020 PEFI ER Contributions'!$A$7:$S$333,19,FALSE)*BC$4,0)</f>
        <v>0</v>
      </c>
      <c r="BD239" s="838">
        <f>IFERROR(VLOOKUP($A239,'2021 PEFI ER Contributions'!$A$7:$S$333,19,FALSE)*BD$4,0)</f>
        <v>0</v>
      </c>
      <c r="BE239" s="838">
        <f>IFERROR(VLOOKUP($A239,'2022 PEFI ER Contributions'!$A$7:$S$333,19,FALSE)*BE$4,0)</f>
        <v>0</v>
      </c>
    </row>
    <row r="240" spans="1:57" x14ac:dyDescent="0.25">
      <c r="A240" s="72">
        <v>31332</v>
      </c>
      <c r="B240" s="51" t="s">
        <v>22</v>
      </c>
      <c r="C240" s="104" t="s">
        <v>205</v>
      </c>
      <c r="D240" s="100">
        <f>D$4*('2013 PEFI ER Contributions'!E234+'2013 PEFI ER Contributions'!G234)</f>
        <v>1165670.74046</v>
      </c>
      <c r="E240" s="99">
        <f>+E$4*('2014 PEFI ER Contributions'!E234+'2014 PEFI ER Contributions'!G234)</f>
        <v>1075113.2807400001</v>
      </c>
      <c r="F240" s="99">
        <f>F$4*('2015 PEFI ER Contributions'!E234+'2015 PEFI ER Contributions'!G234)</f>
        <v>1284368.4813063892</v>
      </c>
      <c r="G240" s="99">
        <f>G$4*('2016 PEFI ER Contributions'!$E234+'2016 PEFI ER Contributions'!$G234)</f>
        <v>1366262.5543215564</v>
      </c>
      <c r="H240" s="99">
        <f>H$4*('2017 PEFI ER Contributions'!$E235+'2017 PEFI ER Contributions'!$G235)</f>
        <v>1327439.1810128936</v>
      </c>
      <c r="I240" s="99">
        <f>I$4*('2018 PEFI ER Contributions'!$E235+'2018 PEFI ER Contributions'!$G235)</f>
        <v>1261878.9475441955</v>
      </c>
      <c r="J240" s="838">
        <f>IFERROR((VLOOKUP($A240,'2019 PEFI ER Contributions'!$A$7:$S$333,5,FALSE)+VLOOKUP($A240,'2019 PEFI ER Contributions'!$A$7:$S$333,7,FALSE))*J$4,0)</f>
        <v>1177451.3711876872</v>
      </c>
      <c r="K240" s="838">
        <f>IFERROR((VLOOKUP($A240,'2020 PEFI ER Contributions'!$A$7:$S$333,5,FALSE)+VLOOKUP($A240,'2020 PEFI ER Contributions'!$A$7:$S$333,7,FALSE))*K$4,0)</f>
        <v>1286899.9511903715</v>
      </c>
      <c r="L240" s="838">
        <f>IFERROR((VLOOKUP($A240,'2021 PEFI ER Contributions'!$A$7:$S$333,5,FALSE)+VLOOKUP($A240,'2021 PEFI ER Contributions'!$A$7:$S$333,7,FALSE))*L$4,0)</f>
        <v>350066.91402075096</v>
      </c>
      <c r="M240" s="838">
        <f>IFERROR((VLOOKUP($A240,'2022 PEFI ER Contributions'!$A$7:$S$333,5,FALSE)+VLOOKUP($A240,'2022 PEFI ER Contributions'!$A$7:$S$333,7,FALSE))*M$4,0)</f>
        <v>1088188.2477844527</v>
      </c>
      <c r="N240" s="556"/>
      <c r="O240" s="723">
        <f>O$4*('2013 PEFI ER Contributions'!$I234)</f>
        <v>801985.31189999997</v>
      </c>
      <c r="P240" s="723">
        <f>P$4*('2014 PEFI ER Contributions'!$I234)</f>
        <v>328159.00325000001</v>
      </c>
      <c r="Q240" s="723">
        <f>Q$4*('2015 PEFI ER Contributions'!$I234)</f>
        <v>667496.30456862517</v>
      </c>
      <c r="R240" s="723">
        <f>R$4*('2016 PEFI ER Contributions'!$I234)</f>
        <v>1104074.8854178519</v>
      </c>
      <c r="S240" s="723">
        <f>S$4*('2017 PEFI ER Contributions'!$I235)</f>
        <v>852149.45239035215</v>
      </c>
      <c r="T240" s="723">
        <f>T$4*('2018 PEFI ER Contributions'!$I235)</f>
        <v>511610.62009440595</v>
      </c>
      <c r="U240" s="838">
        <f>IFERROR(VLOOKUP($A240,'2019 PEFI ER Contributions'!$A$7:$S$333,9,FALSE)*U$4,0)</f>
        <v>416521.10759565444</v>
      </c>
      <c r="V240" s="838">
        <f>IFERROR(VLOOKUP($A240,'2020 PEFI ER Contributions'!$A$7:$S$333,9,FALSE)*V$4,0)</f>
        <v>1108284.251467227</v>
      </c>
      <c r="W240" s="838">
        <f>IFERROR(VLOOKUP($A240,'2021 PEFI ER Contributions'!$A$7:$S$333,9,FALSE)*W$4,0)</f>
        <v>-1852664.9086758639</v>
      </c>
      <c r="X240" s="838">
        <f>IFERROR(VLOOKUP($A240,'2022 PEFI ER Contributions'!$A$7:$S$333,9,FALSE)*X$4,0)</f>
        <v>-572024.48262099922</v>
      </c>
      <c r="Y240" s="556"/>
      <c r="Z240" s="723">
        <f>Z$4*('2013 PEFI ER Contributions'!$K234+'2013 PEFI ER Contributions'!$M234)</f>
        <v>6444774.6915999996</v>
      </c>
      <c r="AA240" s="723">
        <f>AA$4*('2014 PEFI ER Contributions'!$K234+'2014 PEFI ER Contributions'!$M234)</f>
        <v>5301378.1141400002</v>
      </c>
      <c r="AB240" s="723">
        <f>AB$4*('2015 PEFI ER Contributions'!$K234+'2015 PEFI ER Contributions'!$M234)</f>
        <v>5749463.2120007556</v>
      </c>
      <c r="AC240" s="723">
        <f>AC$4*('2016 PEFI ER Contributions'!$K234+'2016 PEFI ER Contributions'!$M234)</f>
        <v>6220739.8140000002</v>
      </c>
      <c r="AD240" s="723">
        <f>AD$4*('2017 PEFI ER Contributions'!$K235+'2017 PEFI ER Contributions'!$M235)</f>
        <v>5336842.72067203</v>
      </c>
      <c r="AE240" s="723">
        <f>AE$4*('2018 PEFI ER Contributions'!$K235+'2018 PEFI ER Contributions'!$M235)</f>
        <v>5134125.1907582413</v>
      </c>
      <c r="AF240" s="838">
        <f>IFERROR((VLOOKUP($A240,'2019 PEFI ER Contributions'!$A$7:$S$333,11,FALSE)+VLOOKUP($A240,'2019 PEFI ER Contributions'!$A$7:$S$333,13,FALSE))*AF$4,0)</f>
        <v>4098337.0348335006</v>
      </c>
      <c r="AG240" s="838">
        <f>IFERROR((VLOOKUP($A240,'2020 PEFI ER Contributions'!$A$7:$S$333,11,FALSE)+VLOOKUP($A240,'2020 PEFI ER Contributions'!$A$7:$S$333,13,FALSE))*AG$4,0)</f>
        <v>4428828.6000149539</v>
      </c>
      <c r="AH240" s="838">
        <f>IFERROR((VLOOKUP($A240,'2021 PEFI ER Contributions'!$A$7:$S$333,11,FALSE)+VLOOKUP($A240,'2021 PEFI ER Contributions'!$A$7:$S$333,13,FALSE))*AH$4,0)</f>
        <v>1086163.8489944555</v>
      </c>
      <c r="AI240" s="838">
        <f>IFERROR((VLOOKUP($A240,'2022 PEFI ER Contributions'!$A$7:$S$333,11,FALSE)+VLOOKUP($A240,'2022 PEFI ER Contributions'!$A$7:$S$333,13,FALSE))*AI$4,0)</f>
        <v>3849645.8187019709</v>
      </c>
      <c r="AJ240" s="556"/>
      <c r="AK240" s="723">
        <f>AK$4*('2013 PEFI ER Contributions'!$O234)</f>
        <v>2283153.8119000001</v>
      </c>
      <c r="AL240" s="723">
        <f>AL$4*('2014 PEFI ER Contributions'!$O234)</f>
        <v>626068.95804000006</v>
      </c>
      <c r="AM240" s="723">
        <f>AM$4*('2015 PEFI ER Contributions'!$O234)</f>
        <v>1611379.683027294</v>
      </c>
      <c r="AN240" s="723">
        <f>AN$4*('2016 PEFI ER Contributions'!$O234)</f>
        <v>2602828.652241637</v>
      </c>
      <c r="AO240" s="723">
        <f>AO$4*('2017 PEFI ER Contributions'!$O235)</f>
        <v>1669069.9144549433</v>
      </c>
      <c r="AP240" s="723">
        <f>AP$4*('2018 PEFI ER Contributions'!$O235)</f>
        <v>804369.29870489181</v>
      </c>
      <c r="AQ240" s="838">
        <f>IFERROR(VLOOKUP($A240,'2019 PEFI ER Contributions'!$A$7:$S$333,15,FALSE)*AQ$4,0)</f>
        <v>1010056.1748099081</v>
      </c>
      <c r="AR240" s="838">
        <f>IFERROR(VLOOKUP($A240,'2020 PEFI ER Contributions'!$A$7:$S$333,15,FALSE)*AR$4,0)</f>
        <v>2846222.8810066744</v>
      </c>
      <c r="AS240" s="838">
        <f>IFERROR(VLOOKUP($A240,'2021 PEFI ER Contributions'!$A$7:$S$333,15,FALSE)*AS$4,0)</f>
        <v>-4457295.9469929906</v>
      </c>
      <c r="AT240" s="838">
        <f>IFERROR(VLOOKUP($A240,'2022 PEFI ER Contributions'!$A$7:$S$333,15,FALSE)*AT$4,0)</f>
        <v>-398744.75881483208</v>
      </c>
      <c r="AU240" s="556"/>
      <c r="AV240" s="556"/>
      <c r="AW240" s="723">
        <f>AW$4*('2014 PEFI ER Contributions'!$S234)</f>
        <v>0</v>
      </c>
      <c r="AX240" s="723">
        <f>AX$4*('2015 PEFI ER Contributions'!$S234)</f>
        <v>0</v>
      </c>
      <c r="AY240" s="723">
        <f>AY$4*('2016 PEFI ER Contributions'!$S234)</f>
        <v>0</v>
      </c>
      <c r="AZ240" s="723">
        <f>AZ$4*('2017 PEFI ER Contributions'!$S235)</f>
        <v>0</v>
      </c>
      <c r="BA240" s="723">
        <f>BA$4*('2018 PEFI ER Contributions'!$S235)</f>
        <v>0</v>
      </c>
      <c r="BB240" s="838">
        <f>IFERROR(VLOOKUP($A240,'2019 PEFI ER Contributions'!$A$7:$S$333,19,FALSE)*BB$4,0)</f>
        <v>0</v>
      </c>
      <c r="BC240" s="838">
        <f>IFERROR(VLOOKUP($A240,'2020 PEFI ER Contributions'!$A$7:$S$333,19,FALSE)*BC$4,0)</f>
        <v>0</v>
      </c>
      <c r="BD240" s="838">
        <f>IFERROR(VLOOKUP($A240,'2021 PEFI ER Contributions'!$A$7:$S$333,19,FALSE)*BD$4,0)</f>
        <v>0</v>
      </c>
      <c r="BE240" s="838">
        <f>IFERROR(VLOOKUP($A240,'2022 PEFI ER Contributions'!$A$7:$S$333,19,FALSE)*BE$4,0)</f>
        <v>0</v>
      </c>
    </row>
    <row r="241" spans="1:57" x14ac:dyDescent="0.25">
      <c r="A241" s="72">
        <v>31401</v>
      </c>
      <c r="B241" s="51" t="s">
        <v>22</v>
      </c>
      <c r="C241" s="104" t="s">
        <v>517</v>
      </c>
      <c r="D241" s="100">
        <f>D$4*('2013 PEFI ER Contributions'!E235+'2013 PEFI ER Contributions'!G235)</f>
        <v>3596639.7020799997</v>
      </c>
      <c r="E241" s="99">
        <f>+E$4*('2014 PEFI ER Contributions'!E235+'2014 PEFI ER Contributions'!G235)</f>
        <v>3115823.5704399995</v>
      </c>
      <c r="F241" s="99">
        <f>F$4*('2015 PEFI ER Contributions'!E235+'2015 PEFI ER Contributions'!G235)</f>
        <v>3450326.5221169326</v>
      </c>
      <c r="G241" s="99">
        <f>G$4*('2016 PEFI ER Contributions'!$E235+'2016 PEFI ER Contributions'!$G235)</f>
        <v>3649587.6962169609</v>
      </c>
      <c r="H241" s="99">
        <f>H$4*('2017 PEFI ER Contributions'!$E236+'2017 PEFI ER Contributions'!$G236)</f>
        <v>3400062.4230879755</v>
      </c>
      <c r="I241" s="99">
        <f>I$4*('2018 PEFI ER Contributions'!$E236+'2018 PEFI ER Contributions'!$G236)</f>
        <v>3322201.0746962223</v>
      </c>
      <c r="J241" s="838">
        <f>IFERROR((VLOOKUP($A241,'2019 PEFI ER Contributions'!$A$7:$S$333,5,FALSE)+VLOOKUP($A241,'2019 PEFI ER Contributions'!$A$7:$S$333,7,FALSE))*J$4,0)</f>
        <v>2994079.9989704359</v>
      </c>
      <c r="K241" s="838">
        <f>IFERROR((VLOOKUP($A241,'2020 PEFI ER Contributions'!$A$7:$S$333,5,FALSE)+VLOOKUP($A241,'2020 PEFI ER Contributions'!$A$7:$S$333,7,FALSE))*K$4,0)</f>
        <v>2769063.4446894559</v>
      </c>
      <c r="L241" s="838">
        <f>IFERROR((VLOOKUP($A241,'2021 PEFI ER Contributions'!$A$7:$S$333,5,FALSE)+VLOOKUP($A241,'2021 PEFI ER Contributions'!$A$7:$S$333,7,FALSE))*L$4,0)</f>
        <v>938433.95017712831</v>
      </c>
      <c r="M241" s="838">
        <f>IFERROR((VLOOKUP($A241,'2022 PEFI ER Contributions'!$A$7:$S$333,5,FALSE)+VLOOKUP($A241,'2022 PEFI ER Contributions'!$A$7:$S$333,7,FALSE))*M$4,0)</f>
        <v>2480540.7016669251</v>
      </c>
      <c r="N241" s="556"/>
      <c r="O241" s="723">
        <f>O$4*('2013 PEFI ER Contributions'!$I235)</f>
        <v>2257017.8229</v>
      </c>
      <c r="P241" s="723">
        <f>P$4*('2014 PEFI ER Contributions'!$I235)</f>
        <v>890358.92940000002</v>
      </c>
      <c r="Q241" s="723">
        <f>Q$4*('2015 PEFI ER Contributions'!$I235)</f>
        <v>1701677.1901558454</v>
      </c>
      <c r="R241" s="723">
        <f>R$4*('2016 PEFI ER Contributions'!$I235)</f>
        <v>2806010.4906452307</v>
      </c>
      <c r="S241" s="723">
        <f>S$4*('2017 PEFI ER Contributions'!$I236)</f>
        <v>2081265.0239365057</v>
      </c>
      <c r="T241" s="723">
        <f>T$4*('2018 PEFI ER Contributions'!$I236)</f>
        <v>1302751.1954559477</v>
      </c>
      <c r="U241" s="838">
        <f>IFERROR(VLOOKUP($A241,'2019 PEFI ER Contributions'!$A$7:$S$333,9,FALSE)*U$4,0)</f>
        <v>1024980.3226208379</v>
      </c>
      <c r="V241" s="838">
        <f>IFERROR(VLOOKUP($A241,'2020 PEFI ER Contributions'!$A$7:$S$333,9,FALSE)*V$4,0)</f>
        <v>2354157.0842914064</v>
      </c>
      <c r="W241" s="838">
        <f>IFERROR(VLOOKUP($A241,'2021 PEFI ER Contributions'!$A$7:$S$333,9,FALSE)*W$4,0)</f>
        <v>-4964976.4244816583</v>
      </c>
      <c r="X241" s="838">
        <f>IFERROR(VLOOKUP($A241,'2022 PEFI ER Contributions'!$A$7:$S$333,9,FALSE)*X$4,0)</f>
        <v>-1292657.5772048726</v>
      </c>
      <c r="Y241" s="556"/>
      <c r="Z241" s="723">
        <f>Z$4*('2013 PEFI ER Contributions'!$K235+'2013 PEFI ER Contributions'!$M235)</f>
        <v>16186608.176900001</v>
      </c>
      <c r="AA241" s="723">
        <f>AA$4*('2014 PEFI ER Contributions'!$K235+'2014 PEFI ER Contributions'!$M235)</f>
        <v>12802812.955959998</v>
      </c>
      <c r="AB241" s="723">
        <f>AB$4*('2015 PEFI ER Contributions'!$K235+'2015 PEFI ER Contributions'!$M235)</f>
        <v>13473466.809360849</v>
      </c>
      <c r="AC241" s="723">
        <f>AC$4*('2016 PEFI ER Contributions'!$K235+'2016 PEFI ER Contributions'!$M235)</f>
        <v>14574349.487992965</v>
      </c>
      <c r="AD241" s="723">
        <f>AD$4*('2017 PEFI ER Contributions'!$K236+'2017 PEFI ER Contributions'!$M236)</f>
        <v>12878540.89978618</v>
      </c>
      <c r="AE241" s="723">
        <f>AE$4*('2018 PEFI ER Contributions'!$K236+'2018 PEFI ER Contributions'!$M236)</f>
        <v>12595194.934436824</v>
      </c>
      <c r="AF241" s="838">
        <f>IFERROR((VLOOKUP($A241,'2019 PEFI ER Contributions'!$A$7:$S$333,11,FALSE)+VLOOKUP($A241,'2019 PEFI ER Contributions'!$A$7:$S$333,13,FALSE))*AF$4,0)</f>
        <v>10450689.7176989</v>
      </c>
      <c r="AG241" s="838">
        <f>IFERROR((VLOOKUP($A241,'2020 PEFI ER Contributions'!$A$7:$S$333,11,FALSE)+VLOOKUP($A241,'2020 PEFI ER Contributions'!$A$7:$S$333,13,FALSE))*AG$4,0)</f>
        <v>10277360.828849459</v>
      </c>
      <c r="AH241" s="838">
        <f>IFERROR((VLOOKUP($A241,'2021 PEFI ER Contributions'!$A$7:$S$333,11,FALSE)+VLOOKUP($A241,'2021 PEFI ER Contributions'!$A$7:$S$333,13,FALSE))*AH$4,0)</f>
        <v>2944444.4960894836</v>
      </c>
      <c r="AI241" s="838">
        <f>IFERROR((VLOOKUP($A241,'2022 PEFI ER Contributions'!$A$7:$S$333,11,FALSE)+VLOOKUP($A241,'2022 PEFI ER Contributions'!$A$7:$S$333,13,FALSE))*AI$4,0)</f>
        <v>8332775.1891264226</v>
      </c>
      <c r="AJ241" s="556"/>
      <c r="AK241" s="723">
        <f>AK$4*('2013 PEFI ER Contributions'!$O235)</f>
        <v>4908361.2300200006</v>
      </c>
      <c r="AL241" s="723">
        <f>AL$4*('2014 PEFI ER Contributions'!$O235)</f>
        <v>1385974.8680100001</v>
      </c>
      <c r="AM241" s="723">
        <f>AM$4*('2015 PEFI ER Contributions'!$O235)</f>
        <v>3543764.1478088577</v>
      </c>
      <c r="AN241" s="723">
        <f>AN$4*('2016 PEFI ER Contributions'!$O235)</f>
        <v>5786218.3424053257</v>
      </c>
      <c r="AO241" s="723">
        <f>AO$4*('2017 PEFI ER Contributions'!$O236)</f>
        <v>3837551.4645184469</v>
      </c>
      <c r="AP241" s="723">
        <f>AP$4*('2018 PEFI ER Contributions'!$O236)</f>
        <v>1904896.26820514</v>
      </c>
      <c r="AQ241" s="838">
        <f>IFERROR(VLOOKUP($A241,'2019 PEFI ER Contributions'!$A$7:$S$333,15,FALSE)*AQ$4,0)</f>
        <v>2498463.8803708097</v>
      </c>
      <c r="AR241" s="838">
        <f>IFERROR(VLOOKUP($A241,'2020 PEFI ER Contributions'!$A$7:$S$333,15,FALSE)*AR$4,0)</f>
        <v>6429384.998807</v>
      </c>
      <c r="AS241" s="838">
        <f>IFERROR(VLOOKUP($A241,'2021 PEFI ER Contributions'!$A$7:$S$333,15,FALSE)*AS$4,0)</f>
        <v>-11812434.140313625</v>
      </c>
      <c r="AT241" s="838">
        <f>IFERROR(VLOOKUP($A241,'2022 PEFI ER Contributions'!$A$7:$S$333,15,FALSE)*AT$4,0)</f>
        <v>-855002.15513705439</v>
      </c>
      <c r="AU241" s="556"/>
      <c r="AV241" s="556"/>
      <c r="AW241" s="723">
        <f>AW$4*('2014 PEFI ER Contributions'!$S235)</f>
        <v>0</v>
      </c>
      <c r="AX241" s="723">
        <f>AX$4*('2015 PEFI ER Contributions'!$S235)</f>
        <v>0</v>
      </c>
      <c r="AY241" s="723">
        <f>AY$4*('2016 PEFI ER Contributions'!$S235)</f>
        <v>0</v>
      </c>
      <c r="AZ241" s="723">
        <f>AZ$4*('2017 PEFI ER Contributions'!$S236)</f>
        <v>0</v>
      </c>
      <c r="BA241" s="723">
        <f>BA$4*('2018 PEFI ER Contributions'!$S236)</f>
        <v>0</v>
      </c>
      <c r="BB241" s="838">
        <f>IFERROR(VLOOKUP($A241,'2019 PEFI ER Contributions'!$A$7:$S$333,19,FALSE)*BB$4,0)</f>
        <v>0</v>
      </c>
      <c r="BC241" s="838">
        <f>IFERROR(VLOOKUP($A241,'2020 PEFI ER Contributions'!$A$7:$S$333,19,FALSE)*BC$4,0)</f>
        <v>0</v>
      </c>
      <c r="BD241" s="838">
        <f>IFERROR(VLOOKUP($A241,'2021 PEFI ER Contributions'!$A$7:$S$333,19,FALSE)*BD$4,0)</f>
        <v>0</v>
      </c>
      <c r="BE241" s="838">
        <f>IFERROR(VLOOKUP($A241,'2022 PEFI ER Contributions'!$A$7:$S$333,19,FALSE)*BE$4,0)</f>
        <v>0</v>
      </c>
    </row>
    <row r="242" spans="1:57" x14ac:dyDescent="0.25">
      <c r="A242" s="72">
        <v>32081</v>
      </c>
      <c r="B242" s="51" t="s">
        <v>19</v>
      </c>
      <c r="C242" s="104" t="s">
        <v>513</v>
      </c>
      <c r="D242" s="100">
        <f>D$4*('2013 PEFI ER Contributions'!E236+'2013 PEFI ER Contributions'!G236)</f>
        <v>23761826.121160004</v>
      </c>
      <c r="E242" s="99">
        <f>+E$4*('2014 PEFI ER Contributions'!E236+'2014 PEFI ER Contributions'!G236)</f>
        <v>20333403.58439</v>
      </c>
      <c r="F242" s="99">
        <f>F$4*('2015 PEFI ER Contributions'!E236+'2015 PEFI ER Contributions'!G236)</f>
        <v>21286952.533974044</v>
      </c>
      <c r="G242" s="99">
        <f>G$4*('2016 PEFI ER Contributions'!$E236+'2016 PEFI ER Contributions'!$G236)</f>
        <v>22285631.23477285</v>
      </c>
      <c r="H242" s="99">
        <f>H$4*('2017 PEFI ER Contributions'!$E237+'2017 PEFI ER Contributions'!$G237)</f>
        <v>20482642.482623726</v>
      </c>
      <c r="I242" s="99">
        <f>I$4*('2018 PEFI ER Contributions'!$E237+'2018 PEFI ER Contributions'!$G237)</f>
        <v>19157277.526151713</v>
      </c>
      <c r="J242" s="838">
        <f>IFERROR((VLOOKUP($A242,'2019 PEFI ER Contributions'!$A$7:$S$333,5,FALSE)+VLOOKUP($A242,'2019 PEFI ER Contributions'!$A$7:$S$333,7,FALSE))*J$4,0)</f>
        <v>17372492.245141905</v>
      </c>
      <c r="K242" s="838">
        <f>IFERROR((VLOOKUP($A242,'2020 PEFI ER Contributions'!$A$7:$S$333,5,FALSE)+VLOOKUP($A242,'2020 PEFI ER Contributions'!$A$7:$S$333,7,FALSE))*K$4,0)</f>
        <v>14418712.039483637</v>
      </c>
      <c r="L242" s="838">
        <f>IFERROR((VLOOKUP($A242,'2021 PEFI ER Contributions'!$A$7:$S$333,5,FALSE)+VLOOKUP($A242,'2021 PEFI ER Contributions'!$A$7:$S$333,7,FALSE))*L$4,0)</f>
        <v>4883473.7402261887</v>
      </c>
      <c r="M242" s="838">
        <f>IFERROR((VLOOKUP($A242,'2022 PEFI ER Contributions'!$A$7:$S$333,5,FALSE)+VLOOKUP($A242,'2022 PEFI ER Contributions'!$A$7:$S$333,7,FALSE))*M$4,0)</f>
        <v>11199124.287022904</v>
      </c>
      <c r="N242" s="556"/>
      <c r="O242" s="723">
        <f>O$4*('2013 PEFI ER Contributions'!$I236)</f>
        <v>14271688.292399999</v>
      </c>
      <c r="P242" s="723">
        <f>P$4*('2014 PEFI ER Contributions'!$I236)</f>
        <v>5689075.3186300006</v>
      </c>
      <c r="Q242" s="723">
        <f>Q$4*('2015 PEFI ER Contributions'!$I236)</f>
        <v>10351530.618838221</v>
      </c>
      <c r="R242" s="723">
        <f>R$4*('2016 PEFI ER Contributions'!$I236)</f>
        <v>16972910.425503038</v>
      </c>
      <c r="S242" s="723">
        <f>S$4*('2017 PEFI ER Contributions'!$I237)</f>
        <v>12602710.291523198</v>
      </c>
      <c r="T242" s="723">
        <f>T$4*('2018 PEFI ER Contributions'!$I237)</f>
        <v>7621683.1210242389</v>
      </c>
      <c r="U242" s="838">
        <f>IFERROR(VLOOKUP($A242,'2019 PEFI ER Contributions'!$A$7:$S$333,9,FALSE)*U$4,0)</f>
        <v>6009451.7198828403</v>
      </c>
      <c r="V242" s="838">
        <f>IFERROR(VLOOKUP($A242,'2020 PEFI ER Contributions'!$A$7:$S$333,9,FALSE)*V$4,0)</f>
        <v>12242263.429427722</v>
      </c>
      <c r="W242" s="838">
        <f>IFERROR(VLOOKUP($A242,'2021 PEFI ER Contributions'!$A$7:$S$333,9,FALSE)*W$4,0)</f>
        <v>-25454642.294559956</v>
      </c>
      <c r="X242" s="838">
        <f>IFERROR(VLOOKUP($A242,'2022 PEFI ER Contributions'!$A$7:$S$333,9,FALSE)*X$4,0)</f>
        <v>-5884797.6702460824</v>
      </c>
      <c r="Y242" s="556"/>
      <c r="Z242" s="723">
        <f>Z$4*('2013 PEFI ER Contributions'!$K236+'2013 PEFI ER Contributions'!$M236)</f>
        <v>108448056.54165</v>
      </c>
      <c r="AA242" s="723">
        <f>AA$4*('2014 PEFI ER Contributions'!$K236+'2014 PEFI ER Contributions'!$M236)</f>
        <v>95397317.143240005</v>
      </c>
      <c r="AB242" s="723">
        <f>AB$4*('2015 PEFI ER Contributions'!$K236+'2015 PEFI ER Contributions'!$M236)</f>
        <v>97555829.186972842</v>
      </c>
      <c r="AC242" s="723">
        <f>AC$4*('2016 PEFI ER Contributions'!$K236+'2016 PEFI ER Contributions'!$M236)</f>
        <v>106148739.86677228</v>
      </c>
      <c r="AD242" s="723">
        <f>AD$4*('2017 PEFI ER Contributions'!$K237+'2017 PEFI ER Contributions'!$M237)</f>
        <v>94489991.782107309</v>
      </c>
      <c r="AE242" s="723">
        <f>AE$4*('2018 PEFI ER Contributions'!$K237+'2018 PEFI ER Contributions'!$M237)</f>
        <v>91431067.055196896</v>
      </c>
      <c r="AF242" s="838">
        <f>IFERROR((VLOOKUP($A242,'2019 PEFI ER Contributions'!$A$7:$S$333,11,FALSE)+VLOOKUP($A242,'2019 PEFI ER Contributions'!$A$7:$S$333,13,FALSE))*AF$4,0)</f>
        <v>76551646.841956645</v>
      </c>
      <c r="AG242" s="838">
        <f>IFERROR((VLOOKUP($A242,'2020 PEFI ER Contributions'!$A$7:$S$333,11,FALSE)+VLOOKUP($A242,'2020 PEFI ER Contributions'!$A$7:$S$333,13,FALSE))*AG$4,0)</f>
        <v>68089354.995958999</v>
      </c>
      <c r="AH242" s="838">
        <f>IFERROR((VLOOKUP($A242,'2021 PEFI ER Contributions'!$A$7:$S$333,11,FALSE)+VLOOKUP($A242,'2021 PEFI ER Contributions'!$A$7:$S$333,13,FALSE))*AH$4,0)</f>
        <v>18852008.337356243</v>
      </c>
      <c r="AI242" s="838">
        <f>IFERROR((VLOOKUP($A242,'2022 PEFI ER Contributions'!$A$7:$S$333,11,FALSE)+VLOOKUP($A242,'2022 PEFI ER Contributions'!$A$7:$S$333,13,FALSE))*AI$4,0)</f>
        <v>54736896.235535674</v>
      </c>
      <c r="AJ242" s="556"/>
      <c r="AK242" s="723">
        <f>AK$4*('2013 PEFI ER Contributions'!$O236)</f>
        <v>34935471.966339998</v>
      </c>
      <c r="AL242" s="723">
        <f>AL$4*('2014 PEFI ER Contributions'!$O236)</f>
        <v>10643488.8159</v>
      </c>
      <c r="AM242" s="723">
        <f>AM$4*('2015 PEFI ER Contributions'!$O236)</f>
        <v>26385651.186713766</v>
      </c>
      <c r="AN242" s="723">
        <f>AN$4*('2016 PEFI ER Contributions'!$O236)</f>
        <v>42673051.11284747</v>
      </c>
      <c r="AO242" s="723">
        <f>AO$4*('2017 PEFI ER Contributions'!$O237)</f>
        <v>28977331.003031146</v>
      </c>
      <c r="AP242" s="723">
        <f>AP$4*('2018 PEFI ER Contributions'!$O237)</f>
        <v>14149685.151276248</v>
      </c>
      <c r="AQ242" s="838">
        <f>IFERROR(VLOOKUP($A242,'2019 PEFI ER Contributions'!$A$7:$S$333,15,FALSE)*AQ$4,0)</f>
        <v>18599573.577603884</v>
      </c>
      <c r="AR242" s="838">
        <f>IFERROR(VLOOKUP($A242,'2020 PEFI ER Contributions'!$A$7:$S$333,15,FALSE)*AR$4,0)</f>
        <v>43400242.623175338</v>
      </c>
      <c r="AS242" s="838">
        <f>IFERROR(VLOOKUP($A242,'2021 PEFI ER Contributions'!$A$7:$S$333,15,FALSE)*AS$4,0)</f>
        <v>-76621407.819593459</v>
      </c>
      <c r="AT242" s="838">
        <f>IFERROR(VLOOKUP($A242,'2022 PEFI ER Contributions'!$A$7:$S$333,15,FALSE)*AT$4,0)</f>
        <v>-5724212.6108710086</v>
      </c>
      <c r="AU242" s="556"/>
      <c r="AV242" s="556"/>
      <c r="AW242" s="723">
        <f>AW$4*('2014 PEFI ER Contributions'!$S236)</f>
        <v>0</v>
      </c>
      <c r="AX242" s="723">
        <f>AX$4*('2015 PEFI ER Contributions'!$S236)</f>
        <v>0</v>
      </c>
      <c r="AY242" s="723">
        <f>AY$4*('2016 PEFI ER Contributions'!$S236)</f>
        <v>0</v>
      </c>
      <c r="AZ242" s="723">
        <f>AZ$4*('2017 PEFI ER Contributions'!$S237)</f>
        <v>0</v>
      </c>
      <c r="BA242" s="723">
        <f>BA$4*('2018 PEFI ER Contributions'!$S237)</f>
        <v>0</v>
      </c>
      <c r="BB242" s="838">
        <f>IFERROR(VLOOKUP($A242,'2019 PEFI ER Contributions'!$A$7:$S$333,19,FALSE)*BB$4,0)</f>
        <v>0</v>
      </c>
      <c r="BC242" s="838">
        <f>IFERROR(VLOOKUP($A242,'2020 PEFI ER Contributions'!$A$7:$S$333,19,FALSE)*BC$4,0)</f>
        <v>0</v>
      </c>
      <c r="BD242" s="838">
        <f>IFERROR(VLOOKUP($A242,'2021 PEFI ER Contributions'!$A$7:$S$333,19,FALSE)*BD$4,0)</f>
        <v>0</v>
      </c>
      <c r="BE242" s="838">
        <f>IFERROR(VLOOKUP($A242,'2022 PEFI ER Contributions'!$A$7:$S$333,19,FALSE)*BE$4,0)</f>
        <v>0</v>
      </c>
    </row>
    <row r="243" spans="1:57" x14ac:dyDescent="0.25">
      <c r="A243" s="72">
        <v>32123</v>
      </c>
      <c r="B243" s="51" t="s">
        <v>19</v>
      </c>
      <c r="C243" s="104" t="s">
        <v>391</v>
      </c>
      <c r="D243" s="100">
        <f>D$4*('2013 PEFI ER Contributions'!E237+'2013 PEFI ER Contributions'!G237)</f>
        <v>23080.853300000002</v>
      </c>
      <c r="E243" s="99">
        <f>+E$4*('2014 PEFI ER Contributions'!E237+'2014 PEFI ER Contributions'!G237)</f>
        <v>22820.087909999998</v>
      </c>
      <c r="F243" s="99">
        <f>F$4*('2015 PEFI ER Contributions'!E237+'2015 PEFI ER Contributions'!G237)</f>
        <v>25622.221729140125</v>
      </c>
      <c r="G243" s="99">
        <f>G$4*('2016 PEFI ER Contributions'!$E237+'2016 PEFI ER Contributions'!$G237)</f>
        <v>25518.351913707065</v>
      </c>
      <c r="H243" s="99">
        <f>H$4*('2017 PEFI ER Contributions'!$E238+'2017 PEFI ER Contributions'!$G238)</f>
        <v>27386.571724231966</v>
      </c>
      <c r="I243" s="99">
        <f>I$4*('2018 PEFI ER Contributions'!$E238+'2018 PEFI ER Contributions'!$G238)</f>
        <v>32520.386418306898</v>
      </c>
      <c r="J243" s="838">
        <f>IFERROR((VLOOKUP($A243,'2019 PEFI ER Contributions'!$A$7:$S$333,5,FALSE)+VLOOKUP($A243,'2019 PEFI ER Contributions'!$A$7:$S$333,7,FALSE))*J$4,0)</f>
        <v>29371.787107804441</v>
      </c>
      <c r="K243" s="838">
        <f>IFERROR((VLOOKUP($A243,'2020 PEFI ER Contributions'!$A$7:$S$333,5,FALSE)+VLOOKUP($A243,'2020 PEFI ER Contributions'!$A$7:$S$333,7,FALSE))*K$4,0)</f>
        <v>31772.21799537064</v>
      </c>
      <c r="L243" s="838">
        <f>IFERROR((VLOOKUP($A243,'2021 PEFI ER Contributions'!$A$7:$S$333,5,FALSE)+VLOOKUP($A243,'2021 PEFI ER Contributions'!$A$7:$S$333,7,FALSE))*L$4,0)</f>
        <v>10865.733594535282</v>
      </c>
      <c r="M243" s="838">
        <f>IFERROR((VLOOKUP($A243,'2022 PEFI ER Contributions'!$A$7:$S$333,5,FALSE)+VLOOKUP($A243,'2022 PEFI ER Contributions'!$A$7:$S$333,7,FALSE))*M$4,0)</f>
        <v>29591.922234118822</v>
      </c>
      <c r="N243" s="556"/>
      <c r="O243" s="723">
        <f>O$4*('2013 PEFI ER Contributions'!$I237)</f>
        <v>15877.7397</v>
      </c>
      <c r="P243" s="723">
        <f>P$4*('2014 PEFI ER Contributions'!$I237)</f>
        <v>6967.2779899999996</v>
      </c>
      <c r="Q243" s="723">
        <f>Q$4*('2015 PEFI ER Contributions'!$I237)</f>
        <v>13308.546363325062</v>
      </c>
      <c r="R243" s="723">
        <f>R$4*('2016 PEFI ER Contributions'!$I237)</f>
        <v>20626.501108629116</v>
      </c>
      <c r="S243" s="723">
        <f>S$4*('2017 PEFI ER Contributions'!$I238)</f>
        <v>17580.952983915806</v>
      </c>
      <c r="T243" s="723">
        <f>T$4*('2018 PEFI ER Contributions'!$I238)</f>
        <v>13207.358214528695</v>
      </c>
      <c r="U243" s="838">
        <f>IFERROR(VLOOKUP($A243,'2019 PEFI ER Contributions'!$A$7:$S$333,9,FALSE)*U$4,0)</f>
        <v>10383.39240174591</v>
      </c>
      <c r="V243" s="838">
        <f>IFERROR(VLOOKUP($A243,'2020 PEFI ER Contributions'!$A$7:$S$333,9,FALSE)*V$4,0)</f>
        <v>27362.189017895107</v>
      </c>
      <c r="W243" s="838">
        <f>IFERROR(VLOOKUP($A243,'2021 PEFI ER Contributions'!$A$7:$S$333,9,FALSE)*W$4,0)</f>
        <v>-57550.096618431729</v>
      </c>
      <c r="X243" s="838">
        <f>IFERROR(VLOOKUP($A243,'2022 PEFI ER Contributions'!$A$7:$S$333,9,FALSE)*X$4,0)</f>
        <v>-12395.912058891186</v>
      </c>
      <c r="Y243" s="556"/>
      <c r="Z243" s="723">
        <f>Z$4*('2013 PEFI ER Contributions'!$K237+'2013 PEFI ER Contributions'!$M237)</f>
        <v>353152.8553</v>
      </c>
      <c r="AA243" s="723">
        <f>AA$4*('2014 PEFI ER Contributions'!$K237+'2014 PEFI ER Contributions'!$M237)</f>
        <v>258903.07212</v>
      </c>
      <c r="AB243" s="723">
        <f>AB$4*('2015 PEFI ER Contributions'!$K237+'2015 PEFI ER Contributions'!$M237)</f>
        <v>269699.75952464936</v>
      </c>
      <c r="AC243" s="723">
        <f>AC$4*('2016 PEFI ER Contributions'!$K237+'2016 PEFI ER Contributions'!$M237)</f>
        <v>227845.47412298201</v>
      </c>
      <c r="AD243" s="723">
        <f>AD$4*('2017 PEFI ER Contributions'!$K238+'2017 PEFI ER Contributions'!$M238)</f>
        <v>169075.40993672883</v>
      </c>
      <c r="AE243" s="723">
        <f>AE$4*('2018 PEFI ER Contributions'!$K238+'2018 PEFI ER Contributions'!$M238)</f>
        <v>161427.82607594552</v>
      </c>
      <c r="AF243" s="838">
        <f>IFERROR((VLOOKUP($A243,'2019 PEFI ER Contributions'!$A$7:$S$333,11,FALSE)+VLOOKUP($A243,'2019 PEFI ER Contributions'!$A$7:$S$333,13,FALSE))*AF$4,0)</f>
        <v>137621.0438076054</v>
      </c>
      <c r="AG243" s="838">
        <f>IFERROR((VLOOKUP($A243,'2020 PEFI ER Contributions'!$A$7:$S$333,11,FALSE)+VLOOKUP($A243,'2020 PEFI ER Contributions'!$A$7:$S$333,13,FALSE))*AG$4,0)</f>
        <v>136868.03039313745</v>
      </c>
      <c r="AH243" s="838">
        <f>IFERROR((VLOOKUP($A243,'2021 PEFI ER Contributions'!$A$7:$S$333,11,FALSE)+VLOOKUP($A243,'2021 PEFI ER Contributions'!$A$7:$S$333,13,FALSE))*AH$4,0)</f>
        <v>34976.727203251008</v>
      </c>
      <c r="AI243" s="838">
        <f>IFERROR((VLOOKUP($A243,'2022 PEFI ER Contributions'!$A$7:$S$333,11,FALSE)+VLOOKUP($A243,'2022 PEFI ER Contributions'!$A$7:$S$333,13,FALSE))*AI$4,0)</f>
        <v>116525.33207613233</v>
      </c>
      <c r="AJ243" s="556"/>
      <c r="AK243" s="723">
        <f>AK$4*('2013 PEFI ER Contributions'!$O237)</f>
        <v>69823.19614</v>
      </c>
      <c r="AL243" s="723">
        <f>AL$4*('2014 PEFI ER Contributions'!$O237)</f>
        <v>19586.052960000001</v>
      </c>
      <c r="AM243" s="723">
        <f>AM$4*('2015 PEFI ER Contributions'!$O237)</f>
        <v>49540.867650053166</v>
      </c>
      <c r="AN243" s="723">
        <f>AN$4*('2016 PEFI ER Contributions'!$O237)</f>
        <v>87367.140910960879</v>
      </c>
      <c r="AO243" s="723">
        <f>AO$4*('2017 PEFI ER Contributions'!$O238)</f>
        <v>52876.013715280489</v>
      </c>
      <c r="AP243" s="723">
        <f>AP$4*('2018 PEFI ER Contributions'!$O238)</f>
        <v>25293.922239657255</v>
      </c>
      <c r="AQ243" s="838">
        <f>IFERROR(VLOOKUP($A243,'2019 PEFI ER Contributions'!$A$7:$S$333,15,FALSE)*AQ$4,0)</f>
        <v>33889.18477629446</v>
      </c>
      <c r="AR243" s="838">
        <f>IFERROR(VLOOKUP($A243,'2020 PEFI ER Contributions'!$A$7:$S$333,15,FALSE)*AR$4,0)</f>
        <v>87919.604575149671</v>
      </c>
      <c r="AS243" s="838">
        <f>IFERROR(VLOOKUP($A243,'2021 PEFI ER Contributions'!$A$7:$S$333,15,FALSE)*AS$4,0)</f>
        <v>-143868.460436819</v>
      </c>
      <c r="AT243" s="838">
        <f>IFERROR(VLOOKUP($A243,'2022 PEFI ER Contributions'!$A$7:$S$333,15,FALSE)*AT$4,0)</f>
        <v>-12099.927208781533</v>
      </c>
      <c r="AU243" s="556"/>
      <c r="AV243" s="556"/>
      <c r="AW243" s="723">
        <f>AW$4*('2014 PEFI ER Contributions'!$S237)</f>
        <v>0</v>
      </c>
      <c r="AX243" s="723">
        <f>AX$4*('2015 PEFI ER Contributions'!$S237)</f>
        <v>0</v>
      </c>
      <c r="AY243" s="723">
        <f>AY$4*('2016 PEFI ER Contributions'!$S237)</f>
        <v>0</v>
      </c>
      <c r="AZ243" s="723">
        <f>AZ$4*('2017 PEFI ER Contributions'!$S238)</f>
        <v>0</v>
      </c>
      <c r="BA243" s="723">
        <f>BA$4*('2018 PEFI ER Contributions'!$S238)</f>
        <v>0</v>
      </c>
      <c r="BB243" s="838">
        <f>IFERROR(VLOOKUP($A243,'2019 PEFI ER Contributions'!$A$7:$S$333,19,FALSE)*BB$4,0)</f>
        <v>0</v>
      </c>
      <c r="BC243" s="838">
        <f>IFERROR(VLOOKUP($A243,'2020 PEFI ER Contributions'!$A$7:$S$333,19,FALSE)*BC$4,0)</f>
        <v>0</v>
      </c>
      <c r="BD243" s="838">
        <f>IFERROR(VLOOKUP($A243,'2021 PEFI ER Contributions'!$A$7:$S$333,19,FALSE)*BD$4,0)</f>
        <v>0</v>
      </c>
      <c r="BE243" s="838">
        <f>IFERROR(VLOOKUP($A243,'2022 PEFI ER Contributions'!$A$7:$S$333,19,FALSE)*BE$4,0)</f>
        <v>0</v>
      </c>
    </row>
    <row r="244" spans="1:57" x14ac:dyDescent="0.25">
      <c r="A244" s="72">
        <v>32312</v>
      </c>
      <c r="B244" s="51" t="s">
        <v>19</v>
      </c>
      <c r="C244" s="104" t="s">
        <v>209</v>
      </c>
      <c r="D244" s="100">
        <f>D$4*('2013 PEFI ER Contributions'!E238+'2013 PEFI ER Contributions'!G238)</f>
        <v>16536.408820000001</v>
      </c>
      <c r="E244" s="99">
        <f>+E$4*('2014 PEFI ER Contributions'!E238+'2014 PEFI ER Contributions'!G238)</f>
        <v>13853.25425</v>
      </c>
      <c r="F244" s="99">
        <f>F$4*('2015 PEFI ER Contributions'!E238+'2015 PEFI ER Contributions'!G238)</f>
        <v>15947.690737271891</v>
      </c>
      <c r="G244" s="99">
        <f>G$4*('2016 PEFI ER Contributions'!$E238+'2016 PEFI ER Contributions'!$G238)</f>
        <v>14453.947115115929</v>
      </c>
      <c r="H244" s="99">
        <f>H$4*('2017 PEFI ER Contributions'!$E239+'2017 PEFI ER Contributions'!$G239)</f>
        <v>18483.480647651013</v>
      </c>
      <c r="I244" s="99">
        <f>I$4*('2018 PEFI ER Contributions'!$E239+'2018 PEFI ER Contributions'!$G239)</f>
        <v>30623.725231940658</v>
      </c>
      <c r="J244" s="838">
        <f>IFERROR((VLOOKUP($A244,'2019 PEFI ER Contributions'!$A$7:$S$333,5,FALSE)+VLOOKUP($A244,'2019 PEFI ER Contributions'!$A$7:$S$333,7,FALSE))*J$4,0)</f>
        <v>30739.73261304255</v>
      </c>
      <c r="K244" s="838">
        <f>IFERROR((VLOOKUP($A244,'2020 PEFI ER Contributions'!$A$7:$S$333,5,FALSE)+VLOOKUP($A244,'2020 PEFI ER Contributions'!$A$7:$S$333,7,FALSE))*K$4,0)</f>
        <v>34325.766730069874</v>
      </c>
      <c r="L244" s="838">
        <f>IFERROR((VLOOKUP($A244,'2021 PEFI ER Contributions'!$A$7:$S$333,5,FALSE)+VLOOKUP($A244,'2021 PEFI ER Contributions'!$A$7:$S$333,7,FALSE))*L$4,0)</f>
        <v>8587.695611199928</v>
      </c>
      <c r="M244" s="838">
        <f>IFERROR((VLOOKUP($A244,'2022 PEFI ER Contributions'!$A$7:$S$333,5,FALSE)+VLOOKUP($A244,'2022 PEFI ER Contributions'!$A$7:$S$333,7,FALSE))*M$4,0)</f>
        <v>17350.089249424094</v>
      </c>
      <c r="N244" s="556"/>
      <c r="O244" s="723">
        <f>O$4*('2013 PEFI ER Contributions'!$I238)</f>
        <v>11365.8894</v>
      </c>
      <c r="P244" s="723">
        <f>P$4*('2014 PEFI ER Contributions'!$I238)</f>
        <v>4229.9081499999993</v>
      </c>
      <c r="Q244" s="723">
        <f>Q$4*('2015 PEFI ER Contributions'!$I238)</f>
        <v>8283.9247800821267</v>
      </c>
      <c r="R244" s="723">
        <f>R$4*('2016 PEFI ER Contributions'!$I238)</f>
        <v>11682.266114621802</v>
      </c>
      <c r="S244" s="723">
        <f>S$4*('2017 PEFI ER Contributions'!$I239)</f>
        <v>11865.808903494048</v>
      </c>
      <c r="T244" s="723">
        <f>T$4*('2018 PEFI ER Contributions'!$I239)</f>
        <v>12518.546676431164</v>
      </c>
      <c r="U244" s="838">
        <f>IFERROR(VLOOKUP($A244,'2019 PEFI ER Contributions'!$A$7:$S$333,9,FALSE)*U$4,0)</f>
        <v>10849.257983305424</v>
      </c>
      <c r="V244" s="838">
        <f>IFERROR(VLOOKUP($A244,'2020 PEFI ER Contributions'!$A$7:$S$333,9,FALSE)*V$4,0)</f>
        <v>29584.889017116417</v>
      </c>
      <c r="W244" s="838">
        <f>IFERROR(VLOOKUP($A244,'2021 PEFI ER Contributions'!$A$7:$S$333,9,FALSE)*W$4,0)</f>
        <v>-45590.161435874055</v>
      </c>
      <c r="X244" s="838">
        <f>IFERROR(VLOOKUP($A244,'2022 PEFI ER Contributions'!$A$7:$S$333,9,FALSE)*X$4,0)</f>
        <v>-8999.2271898424133</v>
      </c>
      <c r="Y244" s="556"/>
      <c r="Z244" s="723">
        <f>Z$4*('2013 PEFI ER Contributions'!$K238+'2013 PEFI ER Contributions'!$M238)</f>
        <v>139381.99309999999</v>
      </c>
      <c r="AA244" s="723">
        <f>AA$4*('2014 PEFI ER Contributions'!$K238+'2014 PEFI ER Contributions'!$M238)</f>
        <v>102346.05380000001</v>
      </c>
      <c r="AB244" s="723">
        <f>AB$4*('2015 PEFI ER Contributions'!$K238+'2015 PEFI ER Contributions'!$M238)</f>
        <v>119897.83234088442</v>
      </c>
      <c r="AC244" s="723">
        <f>AC$4*('2016 PEFI ER Contributions'!$K238+'2016 PEFI ER Contributions'!$M238)</f>
        <v>120829.84742999999</v>
      </c>
      <c r="AD244" s="723">
        <f>AD$4*('2017 PEFI ER Contributions'!$K239+'2017 PEFI ER Contributions'!$M239)</f>
        <v>101936.76353488934</v>
      </c>
      <c r="AE244" s="723">
        <f>AE$4*('2018 PEFI ER Contributions'!$K239+'2018 PEFI ER Contributions'!$M239)</f>
        <v>108462.06488944846</v>
      </c>
      <c r="AF244" s="838">
        <f>IFERROR((VLOOKUP($A244,'2019 PEFI ER Contributions'!$A$7:$S$333,11,FALSE)+VLOOKUP($A244,'2019 PEFI ER Contributions'!$A$7:$S$333,13,FALSE))*AF$4,0)</f>
        <v>76893.745684595851</v>
      </c>
      <c r="AG244" s="838">
        <f>IFERROR((VLOOKUP($A244,'2020 PEFI ER Contributions'!$A$7:$S$333,11,FALSE)+VLOOKUP($A244,'2020 PEFI ER Contributions'!$A$7:$S$333,13,FALSE))*AG$4,0)</f>
        <v>82107.076074315788</v>
      </c>
      <c r="AH244" s="838">
        <f>IFERROR((VLOOKUP($A244,'2021 PEFI ER Contributions'!$A$7:$S$333,11,FALSE)+VLOOKUP($A244,'2021 PEFI ER Contributions'!$A$7:$S$333,13,FALSE))*AH$4,0)</f>
        <v>22913.938685895788</v>
      </c>
      <c r="AI244" s="838">
        <f>IFERROR((VLOOKUP($A244,'2022 PEFI ER Contributions'!$A$7:$S$333,11,FALSE)+VLOOKUP($A244,'2022 PEFI ER Contributions'!$A$7:$S$333,13,FALSE))*AI$4,0)</f>
        <v>65355.48961776495</v>
      </c>
      <c r="AJ244" s="556"/>
      <c r="AK244" s="723">
        <f>AK$4*('2013 PEFI ER Contributions'!$O238)</f>
        <v>49732.714699999997</v>
      </c>
      <c r="AL244" s="723">
        <f>AL$4*('2014 PEFI ER Contributions'!$O238)</f>
        <v>12086.248379999999</v>
      </c>
      <c r="AM244" s="723">
        <f>AM$4*('2015 PEFI ER Contributions'!$O238)</f>
        <v>33732.796614755141</v>
      </c>
      <c r="AN244" s="723">
        <f>AN$4*('2016 PEFI ER Contributions'!$O238)</f>
        <v>50554.133332304475</v>
      </c>
      <c r="AO244" s="723">
        <f>AO$4*('2017 PEFI ER Contributions'!$O239)</f>
        <v>31880.813905004081</v>
      </c>
      <c r="AP244" s="723">
        <f>AP$4*('2018 PEFI ER Contributions'!$O239)</f>
        <v>16994.43199479442</v>
      </c>
      <c r="AQ244" s="838">
        <f>IFERROR(VLOOKUP($A244,'2019 PEFI ER Contributions'!$A$7:$S$333,15,FALSE)*AQ$4,0)</f>
        <v>18909.148226972709</v>
      </c>
      <c r="AR244" s="838">
        <f>IFERROR(VLOOKUP($A244,'2020 PEFI ER Contributions'!$A$7:$S$333,15,FALSE)*AR$4,0)</f>
        <v>52753.996073803261</v>
      </c>
      <c r="AS244" s="838">
        <f>IFERROR(VLOOKUP($A244,'2021 PEFI ER Contributions'!$A$7:$S$333,15,FALSE)*AS$4,0)</f>
        <v>-94135.728621609276</v>
      </c>
      <c r="AT244" s="838">
        <f>IFERROR(VLOOKUP($A244,'2022 PEFI ER Contributions'!$A$7:$S$333,15,FALSE)*AT$4,0)</f>
        <v>-6739.5202840766888</v>
      </c>
      <c r="AU244" s="556"/>
      <c r="AV244" s="556"/>
      <c r="AW244" s="723">
        <f>AW$4*('2014 PEFI ER Contributions'!$S238)</f>
        <v>0</v>
      </c>
      <c r="AX244" s="723">
        <f>AX$4*('2015 PEFI ER Contributions'!$S238)</f>
        <v>0</v>
      </c>
      <c r="AY244" s="723">
        <f>AY$4*('2016 PEFI ER Contributions'!$S238)</f>
        <v>0</v>
      </c>
      <c r="AZ244" s="723">
        <f>AZ$4*('2017 PEFI ER Contributions'!$S239)</f>
        <v>0</v>
      </c>
      <c r="BA244" s="723">
        <f>BA$4*('2018 PEFI ER Contributions'!$S239)</f>
        <v>0</v>
      </c>
      <c r="BB244" s="838">
        <f>IFERROR(VLOOKUP($A244,'2019 PEFI ER Contributions'!$A$7:$S$333,19,FALSE)*BB$4,0)</f>
        <v>0</v>
      </c>
      <c r="BC244" s="838">
        <f>IFERROR(VLOOKUP($A244,'2020 PEFI ER Contributions'!$A$7:$S$333,19,FALSE)*BC$4,0)</f>
        <v>0</v>
      </c>
      <c r="BD244" s="838">
        <f>IFERROR(VLOOKUP($A244,'2021 PEFI ER Contributions'!$A$7:$S$333,19,FALSE)*BD$4,0)</f>
        <v>0</v>
      </c>
      <c r="BE244" s="838">
        <f>IFERROR(VLOOKUP($A244,'2022 PEFI ER Contributions'!$A$7:$S$333,19,FALSE)*BE$4,0)</f>
        <v>0</v>
      </c>
    </row>
    <row r="245" spans="1:57" x14ac:dyDescent="0.25">
      <c r="A245" s="72">
        <v>32325</v>
      </c>
      <c r="B245" s="51" t="s">
        <v>19</v>
      </c>
      <c r="C245" s="104" t="s">
        <v>339</v>
      </c>
      <c r="D245" s="100">
        <f>D$4*('2013 PEFI ER Contributions'!E239+'2013 PEFI ER Contributions'!G239)</f>
        <v>833014.29023999989</v>
      </c>
      <c r="E245" s="99">
        <f>+E$4*('2014 PEFI ER Contributions'!E239+'2014 PEFI ER Contributions'!G239)</f>
        <v>715885.80417000002</v>
      </c>
      <c r="F245" s="99">
        <f>F$4*('2015 PEFI ER Contributions'!E239+'2015 PEFI ER Contributions'!G239)</f>
        <v>846206.64857556368</v>
      </c>
      <c r="G245" s="99">
        <f>G$4*('2016 PEFI ER Contributions'!$E239+'2016 PEFI ER Contributions'!$G239)</f>
        <v>823089.15570738027</v>
      </c>
      <c r="H245" s="99">
        <f>H$4*('2017 PEFI ER Contributions'!$E240+'2017 PEFI ER Contributions'!$G240)</f>
        <v>732257.40988661826</v>
      </c>
      <c r="I245" s="99">
        <f>I$4*('2018 PEFI ER Contributions'!$E240+'2018 PEFI ER Contributions'!$G240)</f>
        <v>697354.08489081461</v>
      </c>
      <c r="J245" s="838">
        <f>IFERROR((VLOOKUP($A245,'2019 PEFI ER Contributions'!$A$7:$S$333,5,FALSE)+VLOOKUP($A245,'2019 PEFI ER Contributions'!$A$7:$S$333,7,FALSE))*J$4,0)</f>
        <v>630105.58128846914</v>
      </c>
      <c r="K245" s="838">
        <f>IFERROR((VLOOKUP($A245,'2020 PEFI ER Contributions'!$A$7:$S$333,5,FALSE)+VLOOKUP($A245,'2020 PEFI ER Contributions'!$A$7:$S$333,7,FALSE))*K$4,0)</f>
        <v>532828.22666657378</v>
      </c>
      <c r="L245" s="838">
        <f>IFERROR((VLOOKUP($A245,'2021 PEFI ER Contributions'!$A$7:$S$333,5,FALSE)+VLOOKUP($A245,'2021 PEFI ER Contributions'!$A$7:$S$333,7,FALSE))*L$4,0)</f>
        <v>171573.01094360501</v>
      </c>
      <c r="M245" s="838">
        <f>IFERROR((VLOOKUP($A245,'2022 PEFI ER Contributions'!$A$7:$S$333,5,FALSE)+VLOOKUP($A245,'2022 PEFI ER Contributions'!$A$7:$S$333,7,FALSE))*M$4,0)</f>
        <v>409258.47932572378</v>
      </c>
      <c r="N245" s="556"/>
      <c r="O245" s="723">
        <f>O$4*('2013 PEFI ER Contributions'!$I239)</f>
        <v>551784.13020000001</v>
      </c>
      <c r="P245" s="723">
        <f>P$4*('2014 PEFI ER Contributions'!$I239)</f>
        <v>212570.20302000002</v>
      </c>
      <c r="Q245" s="723">
        <f>Q$4*('2015 PEFI ER Contributions'!$I239)</f>
        <v>436737.73013908736</v>
      </c>
      <c r="R245" s="723">
        <f>R$4*('2016 PEFI ER Contributions'!$I239)</f>
        <v>664361.96476914443</v>
      </c>
      <c r="S245" s="723">
        <f>S$4*('2017 PEFI ER Contributions'!$I240)</f>
        <v>470071.73914766649</v>
      </c>
      <c r="T245" s="723">
        <f>T$4*('2018 PEFI ER Contributions'!$I240)</f>
        <v>285936.21199215704</v>
      </c>
      <c r="U245" s="838">
        <f>IFERROR(VLOOKUP($A245,'2019 PEFI ER Contributions'!$A$7:$S$333,9,FALSE)*U$4,0)</f>
        <v>222635.914932852</v>
      </c>
      <c r="V245" s="838">
        <f>IFERROR(VLOOKUP($A245,'2020 PEFI ER Contributions'!$A$7:$S$333,9,FALSE)*V$4,0)</f>
        <v>460140.1051391178</v>
      </c>
      <c r="W245" s="838">
        <f>IFERROR(VLOOKUP($A245,'2021 PEFI ER Contributions'!$A$7:$S$333,9,FALSE)*W$4,0)</f>
        <v>-907945.07325090724</v>
      </c>
      <c r="X245" s="838">
        <f>IFERROR(VLOOKUP($A245,'2022 PEFI ER Contributions'!$A$7:$S$333,9,FALSE)*X$4,0)</f>
        <v>-217016.53976850701</v>
      </c>
      <c r="Y245" s="556"/>
      <c r="Z245" s="723">
        <f>Z$4*('2013 PEFI ER Contributions'!$K239+'2013 PEFI ER Contributions'!$M239)</f>
        <v>4905002.8103999998</v>
      </c>
      <c r="AA245" s="723">
        <f>AA$4*('2014 PEFI ER Contributions'!$K239+'2014 PEFI ER Contributions'!$M239)</f>
        <v>4073343.4466999997</v>
      </c>
      <c r="AB245" s="723">
        <f>AB$4*('2015 PEFI ER Contributions'!$K239+'2015 PEFI ER Contributions'!$M239)</f>
        <v>4558429.8472109661</v>
      </c>
      <c r="AC245" s="723">
        <f>AC$4*('2016 PEFI ER Contributions'!$K239+'2016 PEFI ER Contributions'!$M239)</f>
        <v>4567281.4826877238</v>
      </c>
      <c r="AD245" s="723">
        <f>AD$4*('2017 PEFI ER Contributions'!$K240+'2017 PEFI ER Contributions'!$M240)</f>
        <v>3873897.7547938921</v>
      </c>
      <c r="AE245" s="723">
        <f>AE$4*('2018 PEFI ER Contributions'!$K240+'2018 PEFI ER Contributions'!$M240)</f>
        <v>3683291.2547110571</v>
      </c>
      <c r="AF245" s="838">
        <f>IFERROR((VLOOKUP($A245,'2019 PEFI ER Contributions'!$A$7:$S$333,11,FALSE)+VLOOKUP($A245,'2019 PEFI ER Contributions'!$A$7:$S$333,13,FALSE))*AF$4,0)</f>
        <v>2970674.1996406531</v>
      </c>
      <c r="AG245" s="838">
        <f>IFERROR((VLOOKUP($A245,'2020 PEFI ER Contributions'!$A$7:$S$333,11,FALSE)+VLOOKUP($A245,'2020 PEFI ER Contributions'!$A$7:$S$333,13,FALSE))*AG$4,0)</f>
        <v>2749856.1590587245</v>
      </c>
      <c r="AH245" s="838">
        <f>IFERROR((VLOOKUP($A245,'2021 PEFI ER Contributions'!$A$7:$S$333,11,FALSE)+VLOOKUP($A245,'2021 PEFI ER Contributions'!$A$7:$S$333,13,FALSE))*AH$4,0)</f>
        <v>752463.28343092813</v>
      </c>
      <c r="AI245" s="838">
        <f>IFERROR((VLOOKUP($A245,'2022 PEFI ER Contributions'!$A$7:$S$333,11,FALSE)+VLOOKUP($A245,'2022 PEFI ER Contributions'!$A$7:$S$333,13,FALSE))*AI$4,0)</f>
        <v>2182120.2617958779</v>
      </c>
      <c r="AJ245" s="556"/>
      <c r="AK245" s="723">
        <f>AK$4*('2013 PEFI ER Contributions'!$O239)</f>
        <v>1631912.9602000001</v>
      </c>
      <c r="AL245" s="723">
        <f>AL$4*('2014 PEFI ER Contributions'!$O239)</f>
        <v>470510.99586000002</v>
      </c>
      <c r="AM245" s="723">
        <f>AM$4*('2015 PEFI ER Contributions'!$O239)</f>
        <v>1255348.2089954554</v>
      </c>
      <c r="AN245" s="723">
        <f>AN$4*('2016 PEFI ER Contributions'!$O239)</f>
        <v>1855113.4463356773</v>
      </c>
      <c r="AO245" s="723">
        <f>AO$4*('2017 PEFI ER Contributions'!$O240)</f>
        <v>1188427.8703460824</v>
      </c>
      <c r="AP245" s="723">
        <f>AP$4*('2018 PEFI ER Contributions'!$O240)</f>
        <v>566535.84997695207</v>
      </c>
      <c r="AQ245" s="838">
        <f>IFERROR(VLOOKUP($A245,'2019 PEFI ER Contributions'!$A$7:$S$333,15,FALSE)*AQ$4,0)</f>
        <v>728430.36719382531</v>
      </c>
      <c r="AR245" s="838">
        <f>IFERROR(VLOOKUP($A245,'2020 PEFI ER Contributions'!$A$7:$S$333,15,FALSE)*AR$4,0)</f>
        <v>1773194.7314889659</v>
      </c>
      <c r="AS245" s="838">
        <f>IFERROR(VLOOKUP($A245,'2021 PEFI ER Contributions'!$A$7:$S$333,15,FALSE)*AS$4,0)</f>
        <v>-3086559.7521129795</v>
      </c>
      <c r="AT245" s="838">
        <f>IFERROR(VLOOKUP($A245,'2022 PEFI ER Contributions'!$A$7:$S$333,15,FALSE)*AT$4,0)</f>
        <v>-228708.24543357486</v>
      </c>
      <c r="AU245" s="556"/>
      <c r="AV245" s="556"/>
      <c r="AW245" s="723">
        <f>AW$4*('2014 PEFI ER Contributions'!$S239)</f>
        <v>0</v>
      </c>
      <c r="AX245" s="723">
        <f>AX$4*('2015 PEFI ER Contributions'!$S239)</f>
        <v>0</v>
      </c>
      <c r="AY245" s="723">
        <f>AY$4*('2016 PEFI ER Contributions'!$S239)</f>
        <v>0</v>
      </c>
      <c r="AZ245" s="723">
        <f>AZ$4*('2017 PEFI ER Contributions'!$S240)</f>
        <v>0</v>
      </c>
      <c r="BA245" s="723">
        <f>BA$4*('2018 PEFI ER Contributions'!$S240)</f>
        <v>0</v>
      </c>
      <c r="BB245" s="838">
        <f>IFERROR(VLOOKUP($A245,'2019 PEFI ER Contributions'!$A$7:$S$333,19,FALSE)*BB$4,0)</f>
        <v>0</v>
      </c>
      <c r="BC245" s="838">
        <f>IFERROR(VLOOKUP($A245,'2020 PEFI ER Contributions'!$A$7:$S$333,19,FALSE)*BC$4,0)</f>
        <v>0</v>
      </c>
      <c r="BD245" s="838">
        <f>IFERROR(VLOOKUP($A245,'2021 PEFI ER Contributions'!$A$7:$S$333,19,FALSE)*BD$4,0)</f>
        <v>0</v>
      </c>
      <c r="BE245" s="838">
        <f>IFERROR(VLOOKUP($A245,'2022 PEFI ER Contributions'!$A$7:$S$333,19,FALSE)*BE$4,0)</f>
        <v>0</v>
      </c>
    </row>
    <row r="246" spans="1:57" x14ac:dyDescent="0.25">
      <c r="A246" s="72">
        <v>32326</v>
      </c>
      <c r="B246" s="51" t="s">
        <v>19</v>
      </c>
      <c r="C246" s="104" t="s">
        <v>299</v>
      </c>
      <c r="D246" s="100">
        <f>D$4*('2013 PEFI ER Contributions'!E240+'2013 PEFI ER Contributions'!G240)</f>
        <v>1366620.2455200001</v>
      </c>
      <c r="E246" s="99">
        <f>+E$4*('2014 PEFI ER Contributions'!E240+'2014 PEFI ER Contributions'!G240)</f>
        <v>1249110.1541200001</v>
      </c>
      <c r="F246" s="99">
        <f>F$4*('2015 PEFI ER Contributions'!E240+'2015 PEFI ER Contributions'!G240)</f>
        <v>1134993.4815034366</v>
      </c>
      <c r="G246" s="99">
        <f>G$4*('2016 PEFI ER Contributions'!$E240+'2016 PEFI ER Contributions'!$G240)</f>
        <v>1345009.1618336146</v>
      </c>
      <c r="H246" s="99">
        <f>H$4*('2017 PEFI ER Contributions'!$E241+'2017 PEFI ER Contributions'!$G241)</f>
        <v>1052764.1922524092</v>
      </c>
      <c r="I246" s="99">
        <f>I$4*('2018 PEFI ER Contributions'!$E241+'2018 PEFI ER Contributions'!$G241)</f>
        <v>1058603.2643049965</v>
      </c>
      <c r="J246" s="838">
        <f>IFERROR((VLOOKUP($A246,'2019 PEFI ER Contributions'!$A$7:$S$333,5,FALSE)+VLOOKUP($A246,'2019 PEFI ER Contributions'!$A$7:$S$333,7,FALSE))*J$4,0)</f>
        <v>936954.23835569527</v>
      </c>
      <c r="K246" s="838">
        <f>IFERROR((VLOOKUP($A246,'2020 PEFI ER Contributions'!$A$7:$S$333,5,FALSE)+VLOOKUP($A246,'2020 PEFI ER Contributions'!$A$7:$S$333,7,FALSE))*K$4,0)</f>
        <v>937688.04678585893</v>
      </c>
      <c r="L246" s="838">
        <f>IFERROR((VLOOKUP($A246,'2021 PEFI ER Contributions'!$A$7:$S$333,5,FALSE)+VLOOKUP($A246,'2021 PEFI ER Contributions'!$A$7:$S$333,7,FALSE))*L$4,0)</f>
        <v>258127.68286379971</v>
      </c>
      <c r="M246" s="838">
        <f>IFERROR((VLOOKUP($A246,'2022 PEFI ER Contributions'!$A$7:$S$333,5,FALSE)+VLOOKUP($A246,'2022 PEFI ER Contributions'!$A$7:$S$333,7,FALSE))*M$4,0)</f>
        <v>780720.98704059073</v>
      </c>
      <c r="N246" s="556"/>
      <c r="O246" s="723">
        <f>O$4*('2013 PEFI ER Contributions'!$I240)</f>
        <v>857706.40170000005</v>
      </c>
      <c r="P246" s="723">
        <f>P$4*('2014 PEFI ER Contributions'!$I240)</f>
        <v>357086.11705</v>
      </c>
      <c r="Q246" s="723">
        <f>Q$4*('2015 PEFI ER Contributions'!$I240)</f>
        <v>552635.43367579288</v>
      </c>
      <c r="R246" s="723">
        <f>R$4*('2016 PEFI ER Contributions'!$I240)</f>
        <v>1035792.4791608241</v>
      </c>
      <c r="S246" s="723">
        <f>S$4*('2017 PEFI ER Contributions'!$I241)</f>
        <v>645810.5159934978</v>
      </c>
      <c r="T246" s="723">
        <f>T$4*('2018 PEFI ER Contributions'!$I241)</f>
        <v>410203.2462772716</v>
      </c>
      <c r="U246" s="838">
        <f>IFERROR(VLOOKUP($A246,'2019 PEFI ER Contributions'!$A$7:$S$333,9,FALSE)*U$4,0)</f>
        <v>320979.886152322</v>
      </c>
      <c r="V246" s="838">
        <f>IFERROR(VLOOKUP($A246,'2020 PEFI ER Contributions'!$A$7:$S$333,9,FALSE)*V$4,0)</f>
        <v>781537.09330693178</v>
      </c>
      <c r="W246" s="838">
        <f>IFERROR(VLOOKUP($A246,'2021 PEFI ER Contributions'!$A$7:$S$333,9,FALSE)*W$4,0)</f>
        <v>-1325302.5630387112</v>
      </c>
      <c r="X246" s="838">
        <f>IFERROR(VLOOKUP($A246,'2022 PEFI ER Contributions'!$A$7:$S$333,9,FALSE)*X$4,0)</f>
        <v>-400377.11110162333</v>
      </c>
      <c r="Y246" s="556"/>
      <c r="Z246" s="723">
        <f>Z$4*('2013 PEFI ER Contributions'!$K240+'2013 PEFI ER Contributions'!$M240)</f>
        <v>5844082.8075000001</v>
      </c>
      <c r="AA246" s="723">
        <f>AA$4*('2014 PEFI ER Contributions'!$K240+'2014 PEFI ER Contributions'!$M240)</f>
        <v>5306864.09858</v>
      </c>
      <c r="AB246" s="723">
        <f>AB$4*('2015 PEFI ER Contributions'!$K240+'2015 PEFI ER Contributions'!$M240)</f>
        <v>4664191.3219105825</v>
      </c>
      <c r="AC246" s="723">
        <f>AC$4*('2016 PEFI ER Contributions'!$K240+'2016 PEFI ER Contributions'!$M240)</f>
        <v>5882825.7719646869</v>
      </c>
      <c r="AD246" s="723">
        <f>AD$4*('2017 PEFI ER Contributions'!$K241+'2017 PEFI ER Contributions'!$M241)</f>
        <v>4297602.8014247483</v>
      </c>
      <c r="AE246" s="723">
        <f>AE$4*('2018 PEFI ER Contributions'!$K241+'2018 PEFI ER Contributions'!$M241)</f>
        <v>4449472.0428780206</v>
      </c>
      <c r="AF246" s="838">
        <f>IFERROR((VLOOKUP($A246,'2019 PEFI ER Contributions'!$A$7:$S$333,11,FALSE)+VLOOKUP($A246,'2019 PEFI ER Contributions'!$A$7:$S$333,13,FALSE))*AF$4,0)</f>
        <v>3737943.9927458703</v>
      </c>
      <c r="AG246" s="838">
        <f>IFERROR((VLOOKUP($A246,'2020 PEFI ER Contributions'!$A$7:$S$333,11,FALSE)+VLOOKUP($A246,'2020 PEFI ER Contributions'!$A$7:$S$333,13,FALSE))*AG$4,0)</f>
        <v>3841321.2409989065</v>
      </c>
      <c r="AH246" s="838">
        <f>IFERROR((VLOOKUP($A246,'2021 PEFI ER Contributions'!$A$7:$S$333,11,FALSE)+VLOOKUP($A246,'2021 PEFI ER Contributions'!$A$7:$S$333,13,FALSE))*AH$4,0)</f>
        <v>882633.53571143467</v>
      </c>
      <c r="AI246" s="838">
        <f>IFERROR((VLOOKUP($A246,'2022 PEFI ER Contributions'!$A$7:$S$333,11,FALSE)+VLOOKUP($A246,'2022 PEFI ER Contributions'!$A$7:$S$333,13,FALSE))*AI$4,0)</f>
        <v>3000380.4337130012</v>
      </c>
      <c r="AJ246" s="556"/>
      <c r="AK246" s="723">
        <f>AK$4*('2013 PEFI ER Contributions'!$O240)</f>
        <v>1908716.36742</v>
      </c>
      <c r="AL246" s="723">
        <f>AL$4*('2014 PEFI ER Contributions'!$O240)</f>
        <v>587684.94527999999</v>
      </c>
      <c r="AM246" s="723">
        <f>AM$4*('2015 PEFI ER Contributions'!$O240)</f>
        <v>1231131.6260181947</v>
      </c>
      <c r="AN246" s="723">
        <f>AN$4*('2016 PEFI ER Contributions'!$O240)</f>
        <v>2351218.5870366935</v>
      </c>
      <c r="AO246" s="723">
        <f>AO$4*('2017 PEFI ER Contributions'!$O241)</f>
        <v>1334615.1595707093</v>
      </c>
      <c r="AP246" s="723">
        <f>AP$4*('2018 PEFI ER Contributions'!$O241)</f>
        <v>697084.33503789653</v>
      </c>
      <c r="AQ246" s="838">
        <f>IFERROR(VLOOKUP($A246,'2019 PEFI ER Contributions'!$A$7:$S$333,15,FALSE)*AQ$4,0)</f>
        <v>920955.23705357907</v>
      </c>
      <c r="AR246" s="838">
        <f>IFERROR(VLOOKUP($A246,'2020 PEFI ER Contributions'!$A$7:$S$333,15,FALSE)*AR$4,0)</f>
        <v>2464996.2830888261</v>
      </c>
      <c r="AS246" s="838">
        <f>IFERROR(VLOOKUP($A246,'2021 PEFI ER Contributions'!$A$7:$S$333,15,FALSE)*AS$4,0)</f>
        <v>-3622103.1194265303</v>
      </c>
      <c r="AT246" s="838">
        <f>IFERROR(VLOOKUP($A246,'2022 PEFI ER Contributions'!$A$7:$S$333,15,FALSE)*AT$4,0)</f>
        <v>-310265.33078412613</v>
      </c>
      <c r="AU246" s="556"/>
      <c r="AV246" s="556"/>
      <c r="AW246" s="723">
        <f>AW$4*('2014 PEFI ER Contributions'!$S240)</f>
        <v>0</v>
      </c>
      <c r="AX246" s="723">
        <f>AX$4*('2015 PEFI ER Contributions'!$S240)</f>
        <v>0</v>
      </c>
      <c r="AY246" s="723">
        <f>AY$4*('2016 PEFI ER Contributions'!$S240)</f>
        <v>0</v>
      </c>
      <c r="AZ246" s="723">
        <f>AZ$4*('2017 PEFI ER Contributions'!$S241)</f>
        <v>0</v>
      </c>
      <c r="BA246" s="723">
        <f>BA$4*('2018 PEFI ER Contributions'!$S241)</f>
        <v>0</v>
      </c>
      <c r="BB246" s="838">
        <f>IFERROR(VLOOKUP($A246,'2019 PEFI ER Contributions'!$A$7:$S$333,19,FALSE)*BB$4,0)</f>
        <v>0</v>
      </c>
      <c r="BC246" s="838">
        <f>IFERROR(VLOOKUP($A246,'2020 PEFI ER Contributions'!$A$7:$S$333,19,FALSE)*BC$4,0)</f>
        <v>0</v>
      </c>
      <c r="BD246" s="838">
        <f>IFERROR(VLOOKUP($A246,'2021 PEFI ER Contributions'!$A$7:$S$333,19,FALSE)*BD$4,0)</f>
        <v>0</v>
      </c>
      <c r="BE246" s="838">
        <f>IFERROR(VLOOKUP($A246,'2022 PEFI ER Contributions'!$A$7:$S$333,19,FALSE)*BE$4,0)</f>
        <v>0</v>
      </c>
    </row>
    <row r="247" spans="1:57" x14ac:dyDescent="0.25">
      <c r="A247" s="72">
        <v>32354</v>
      </c>
      <c r="B247" s="51" t="s">
        <v>19</v>
      </c>
      <c r="C247" s="104" t="s">
        <v>297</v>
      </c>
      <c r="D247" s="100">
        <f>D$4*('2013 PEFI ER Contributions'!E241+'2013 PEFI ER Contributions'!G241)</f>
        <v>6390007.2767800009</v>
      </c>
      <c r="E247" s="99">
        <f>+E$4*('2014 PEFI ER Contributions'!E241+'2014 PEFI ER Contributions'!G241)</f>
        <v>5570116.4688400012</v>
      </c>
      <c r="F247" s="99">
        <f>F$4*('2015 PEFI ER Contributions'!E241+'2015 PEFI ER Contributions'!G241)</f>
        <v>6148604.0001508631</v>
      </c>
      <c r="G247" s="99">
        <f>G$4*('2016 PEFI ER Contributions'!$E241+'2016 PEFI ER Contributions'!$G241)</f>
        <v>6328951.1974089937</v>
      </c>
      <c r="H247" s="99">
        <f>H$4*('2017 PEFI ER Contributions'!$E242+'2017 PEFI ER Contributions'!$G242)</f>
        <v>5937519.8185626445</v>
      </c>
      <c r="I247" s="99">
        <f>I$4*('2018 PEFI ER Contributions'!$E242+'2018 PEFI ER Contributions'!$G242)</f>
        <v>5750079.9974000603</v>
      </c>
      <c r="J247" s="838">
        <f>IFERROR((VLOOKUP($A247,'2019 PEFI ER Contributions'!$A$7:$S$333,5,FALSE)+VLOOKUP($A247,'2019 PEFI ER Contributions'!$A$7:$S$333,7,FALSE))*J$4,0)</f>
        <v>5250885.7431612769</v>
      </c>
      <c r="K247" s="838">
        <f>IFERROR((VLOOKUP($A247,'2020 PEFI ER Contributions'!$A$7:$S$333,5,FALSE)+VLOOKUP($A247,'2020 PEFI ER Contributions'!$A$7:$S$333,7,FALSE))*K$4,0)</f>
        <v>4492816.8399541397</v>
      </c>
      <c r="L247" s="838">
        <f>IFERROR((VLOOKUP($A247,'2021 PEFI ER Contributions'!$A$7:$S$333,5,FALSE)+VLOOKUP($A247,'2021 PEFI ER Contributions'!$A$7:$S$333,7,FALSE))*L$4,0)</f>
        <v>1503094.7375489413</v>
      </c>
      <c r="M247" s="838">
        <f>IFERROR((VLOOKUP($A247,'2022 PEFI ER Contributions'!$A$7:$S$333,5,FALSE)+VLOOKUP($A247,'2022 PEFI ER Contributions'!$A$7:$S$333,7,FALSE))*M$4,0)</f>
        <v>3651665.1383392182</v>
      </c>
      <c r="N247" s="556"/>
      <c r="O247" s="723">
        <f>O$4*('2013 PEFI ER Contributions'!$I241)</f>
        <v>4001394.3002999998</v>
      </c>
      <c r="P247" s="723">
        <f>P$4*('2014 PEFI ER Contributions'!$I241)</f>
        <v>1582323.6209100001</v>
      </c>
      <c r="Q247" s="723">
        <f>Q$4*('2015 PEFI ER Contributions'!$I241)</f>
        <v>3039728.7459340696</v>
      </c>
      <c r="R247" s="723">
        <f>R$4*('2016 PEFI ER Contributions'!$I241)</f>
        <v>4969051.4526714468</v>
      </c>
      <c r="S247" s="723">
        <f>S$4*('2017 PEFI ER Contributions'!$I242)</f>
        <v>3713347.200962143</v>
      </c>
      <c r="T247" s="723">
        <f>T$4*('2018 PEFI ER Contributions'!$I242)</f>
        <v>2277798.2801703122</v>
      </c>
      <c r="U247" s="838">
        <f>IFERROR(VLOOKUP($A247,'2019 PEFI ER Contributions'!$A$7:$S$333,9,FALSE)*U$4,0)</f>
        <v>1831821.400423161</v>
      </c>
      <c r="V247" s="838">
        <f>IFERROR(VLOOKUP($A247,'2020 PEFI ER Contributions'!$A$7:$S$333,9,FALSE)*V$4,0)</f>
        <v>3808871.3433691622</v>
      </c>
      <c r="W247" s="838">
        <f>IFERROR(VLOOKUP($A247,'2021 PEFI ER Contributions'!$A$7:$S$333,9,FALSE)*W$4,0)</f>
        <v>-7874120.3943929225</v>
      </c>
      <c r="X247" s="838">
        <f>IFERROR(VLOOKUP($A247,'2022 PEFI ER Contributions'!$A$7:$S$333,9,FALSE)*X$4,0)</f>
        <v>-1889832.1644353294</v>
      </c>
      <c r="Y247" s="556"/>
      <c r="Z247" s="723">
        <f>Z$4*('2013 PEFI ER Contributions'!$K241+'2013 PEFI ER Contributions'!$M241)</f>
        <v>28861362.349750001</v>
      </c>
      <c r="AA247" s="723">
        <f>AA$4*('2014 PEFI ER Contributions'!$K241+'2014 PEFI ER Contributions'!$M241)</f>
        <v>24556416.640499998</v>
      </c>
      <c r="AB247" s="723">
        <f>AB$4*('2015 PEFI ER Contributions'!$K241+'2015 PEFI ER Contributions'!$M241)</f>
        <v>26360857.220027551</v>
      </c>
      <c r="AC247" s="723">
        <f>AC$4*('2016 PEFI ER Contributions'!$K241+'2016 PEFI ER Contributions'!$M241)</f>
        <v>29172503.713079177</v>
      </c>
      <c r="AD247" s="723">
        <f>AD$4*('2017 PEFI ER Contributions'!$K242+'2017 PEFI ER Contributions'!$M242)</f>
        <v>25521121.744088776</v>
      </c>
      <c r="AE247" s="723">
        <f>AE$4*('2018 PEFI ER Contributions'!$K242+'2018 PEFI ER Contributions'!$M242)</f>
        <v>24629161.606044482</v>
      </c>
      <c r="AF247" s="838">
        <f>IFERROR((VLOOKUP($A247,'2019 PEFI ER Contributions'!$A$7:$S$333,11,FALSE)+VLOOKUP($A247,'2019 PEFI ER Contributions'!$A$7:$S$333,13,FALSE))*AF$4,0)</f>
        <v>21608131.11120794</v>
      </c>
      <c r="AG247" s="838">
        <f>IFERROR((VLOOKUP($A247,'2020 PEFI ER Contributions'!$A$7:$S$333,11,FALSE)+VLOOKUP($A247,'2020 PEFI ER Contributions'!$A$7:$S$333,13,FALSE))*AG$4,0)</f>
        <v>20496186.562732469</v>
      </c>
      <c r="AH247" s="838">
        <f>IFERROR((VLOOKUP($A247,'2021 PEFI ER Contributions'!$A$7:$S$333,11,FALSE)+VLOOKUP($A247,'2021 PEFI ER Contributions'!$A$7:$S$333,13,FALSE))*AH$4,0)</f>
        <v>5659312.8828723021</v>
      </c>
      <c r="AI247" s="838">
        <f>IFERROR((VLOOKUP($A247,'2022 PEFI ER Contributions'!$A$7:$S$333,11,FALSE)+VLOOKUP($A247,'2022 PEFI ER Contributions'!$A$7:$S$333,13,FALSE))*AI$4,0)</f>
        <v>15886287.199146366</v>
      </c>
      <c r="AJ247" s="556"/>
      <c r="AK247" s="723">
        <f>AK$4*('2013 PEFI ER Contributions'!$O241)</f>
        <v>9442054.7207399998</v>
      </c>
      <c r="AL247" s="723">
        <f>AL$4*('2014 PEFI ER Contributions'!$O241)</f>
        <v>2761100.5355099998</v>
      </c>
      <c r="AM247" s="723">
        <f>AM$4*('2015 PEFI ER Contributions'!$O241)</f>
        <v>7204820.1438400373</v>
      </c>
      <c r="AN247" s="723">
        <f>AN$4*('2016 PEFI ER Contributions'!$O241)</f>
        <v>12019741.027125895</v>
      </c>
      <c r="AO247" s="723">
        <f>AO$4*('2017 PEFI ER Contributions'!$O242)</f>
        <v>7958838.2926495355</v>
      </c>
      <c r="AP247" s="723">
        <f>AP$4*('2018 PEFI ER Contributions'!$O242)</f>
        <v>3858572.6575420937</v>
      </c>
      <c r="AQ247" s="838">
        <f>IFERROR(VLOOKUP($A247,'2019 PEFI ER Contributions'!$A$7:$S$333,15,FALSE)*AQ$4,0)</f>
        <v>5323854.862739604</v>
      </c>
      <c r="AR247" s="838">
        <f>IFERROR(VLOOKUP($A247,'2020 PEFI ER Contributions'!$A$7:$S$333,15,FALSE)*AR$4,0)</f>
        <v>13150482.140827917</v>
      </c>
      <c r="AS247" s="838">
        <f>IFERROR(VLOOKUP($A247,'2021 PEFI ER Contributions'!$A$7:$S$333,15,FALSE)*AS$4,0)</f>
        <v>-23259943.749679066</v>
      </c>
      <c r="AT247" s="838">
        <f>IFERROR(VLOOKUP($A247,'2022 PEFI ER Contributions'!$A$7:$S$333,15,FALSE)*AT$4,0)</f>
        <v>-1637880.599663228</v>
      </c>
      <c r="AU247" s="556"/>
      <c r="AV247" s="556"/>
      <c r="AW247" s="723">
        <f>AW$4*('2014 PEFI ER Contributions'!$S241)</f>
        <v>0</v>
      </c>
      <c r="AX247" s="723">
        <f>AX$4*('2015 PEFI ER Contributions'!$S241)</f>
        <v>0</v>
      </c>
      <c r="AY247" s="723">
        <f>AY$4*('2016 PEFI ER Contributions'!$S241)</f>
        <v>0</v>
      </c>
      <c r="AZ247" s="723">
        <f>AZ$4*('2017 PEFI ER Contributions'!$S242)</f>
        <v>0</v>
      </c>
      <c r="BA247" s="723">
        <f>BA$4*('2018 PEFI ER Contributions'!$S242)</f>
        <v>0</v>
      </c>
      <c r="BB247" s="838">
        <f>IFERROR(VLOOKUP($A247,'2019 PEFI ER Contributions'!$A$7:$S$333,19,FALSE)*BB$4,0)</f>
        <v>0</v>
      </c>
      <c r="BC247" s="838">
        <f>IFERROR(VLOOKUP($A247,'2020 PEFI ER Contributions'!$A$7:$S$333,19,FALSE)*BC$4,0)</f>
        <v>0</v>
      </c>
      <c r="BD247" s="838">
        <f>IFERROR(VLOOKUP($A247,'2021 PEFI ER Contributions'!$A$7:$S$333,19,FALSE)*BD$4,0)</f>
        <v>0</v>
      </c>
      <c r="BE247" s="838">
        <f>IFERROR(VLOOKUP($A247,'2022 PEFI ER Contributions'!$A$7:$S$333,19,FALSE)*BE$4,0)</f>
        <v>0</v>
      </c>
    </row>
    <row r="248" spans="1:57" x14ac:dyDescent="0.25">
      <c r="A248" s="72">
        <v>32356</v>
      </c>
      <c r="B248" s="51" t="s">
        <v>19</v>
      </c>
      <c r="C248" s="104" t="s">
        <v>79</v>
      </c>
      <c r="D248" s="100">
        <f>D$4*('2013 PEFI ER Contributions'!E242+'2013 PEFI ER Contributions'!G242)</f>
        <v>7822071.9671</v>
      </c>
      <c r="E248" s="99">
        <f>+E$4*('2014 PEFI ER Contributions'!E242+'2014 PEFI ER Contributions'!G242)</f>
        <v>7187169.0558400005</v>
      </c>
      <c r="F248" s="99">
        <f>F$4*('2015 PEFI ER Contributions'!E242+'2015 PEFI ER Contributions'!G242)</f>
        <v>7931180.5526597109</v>
      </c>
      <c r="G248" s="99">
        <f>G$4*('2016 PEFI ER Contributions'!$E242+'2016 PEFI ER Contributions'!$G242)</f>
        <v>8134234.2956015468</v>
      </c>
      <c r="H248" s="99">
        <f>H$4*('2017 PEFI ER Contributions'!$E243+'2017 PEFI ER Contributions'!$G243)</f>
        <v>8090859.6709119612</v>
      </c>
      <c r="I248" s="99">
        <f>I$4*('2018 PEFI ER Contributions'!$E243+'2018 PEFI ER Contributions'!$G243)</f>
        <v>6512915.0953979278</v>
      </c>
      <c r="J248" s="838">
        <f>IFERROR((VLOOKUP($A248,'2019 PEFI ER Contributions'!$A$7:$S$333,5,FALSE)+VLOOKUP($A248,'2019 PEFI ER Contributions'!$A$7:$S$333,7,FALSE))*J$4,0)</f>
        <v>6463181.9169239588</v>
      </c>
      <c r="K248" s="838">
        <f>IFERROR((VLOOKUP($A248,'2020 PEFI ER Contributions'!$A$7:$S$333,5,FALSE)+VLOOKUP($A248,'2020 PEFI ER Contributions'!$A$7:$S$333,7,FALSE))*K$4,0)</f>
        <v>5779008.2920736112</v>
      </c>
      <c r="L248" s="838">
        <f>IFERROR((VLOOKUP($A248,'2021 PEFI ER Contributions'!$A$7:$S$333,5,FALSE)+VLOOKUP($A248,'2021 PEFI ER Contributions'!$A$7:$S$333,7,FALSE))*L$4,0)</f>
        <v>1919035.6707530133</v>
      </c>
      <c r="M248" s="838">
        <f>IFERROR((VLOOKUP($A248,'2022 PEFI ER Contributions'!$A$7:$S$333,5,FALSE)+VLOOKUP($A248,'2022 PEFI ER Contributions'!$A$7:$S$333,7,FALSE))*M$4,0)</f>
        <v>4978157.1277426723</v>
      </c>
      <c r="N248" s="556"/>
      <c r="O248" s="723">
        <f>O$4*('2013 PEFI ER Contributions'!$I242)</f>
        <v>4886344.3311000001</v>
      </c>
      <c r="P248" s="723">
        <f>P$4*('2014 PEFI ER Contributions'!$I242)</f>
        <v>2077117.91396</v>
      </c>
      <c r="Q248" s="723">
        <f>Q$4*('2015 PEFI ER Contributions'!$I242)</f>
        <v>3923574.0365784187</v>
      </c>
      <c r="R248" s="723">
        <f>R$4*('2016 PEFI ER Contributions'!$I242)</f>
        <v>6325471.8502323935</v>
      </c>
      <c r="S248" s="723">
        <f>S$4*('2017 PEFI ER Contributions'!$I243)</f>
        <v>5011771.1587606389</v>
      </c>
      <c r="T248" s="723">
        <f>T$4*('2018 PEFI ER Contributions'!$I243)</f>
        <v>2615770.0130100413</v>
      </c>
      <c r="U248" s="838">
        <f>IFERROR(VLOOKUP($A248,'2019 PEFI ER Contributions'!$A$7:$S$333,9,FALSE)*U$4,0)</f>
        <v>2264276.5378162591</v>
      </c>
      <c r="V248" s="838">
        <f>IFERROR(VLOOKUP($A248,'2020 PEFI ER Contributions'!$A$7:$S$333,9,FALSE)*V$4,0)</f>
        <v>4936574.7795650121</v>
      </c>
      <c r="W248" s="838">
        <f>IFERROR(VLOOKUP($A248,'2021 PEFI ER Contributions'!$A$7:$S$333,9,FALSE)*W$4,0)</f>
        <v>-10126454.217360994</v>
      </c>
      <c r="X248" s="838">
        <f>IFERROR(VLOOKUP($A248,'2022 PEFI ER Contributions'!$A$7:$S$333,9,FALSE)*X$4,0)</f>
        <v>-2599395.0051847775</v>
      </c>
      <c r="Y248" s="556"/>
      <c r="Z248" s="723">
        <f>Z$4*('2013 PEFI ER Contributions'!$K242+'2013 PEFI ER Contributions'!$M242)</f>
        <v>35264809.891850002</v>
      </c>
      <c r="AA248" s="723">
        <f>AA$4*('2014 PEFI ER Contributions'!$K242+'2014 PEFI ER Contributions'!$M242)</f>
        <v>35250134.030139998</v>
      </c>
      <c r="AB248" s="723">
        <f>AB$4*('2015 PEFI ER Contributions'!$K242+'2015 PEFI ER Contributions'!$M242)</f>
        <v>38004840.795148842</v>
      </c>
      <c r="AC248" s="723">
        <f>AC$4*('2016 PEFI ER Contributions'!$K242+'2016 PEFI ER Contributions'!$M242)</f>
        <v>40906952.707987651</v>
      </c>
      <c r="AD248" s="723">
        <f>AD$4*('2017 PEFI ER Contributions'!$K243+'2017 PEFI ER Contributions'!$M243)</f>
        <v>36257419.519319862</v>
      </c>
      <c r="AE248" s="723">
        <f>AE$4*('2018 PEFI ER Contributions'!$K243+'2018 PEFI ER Contributions'!$M243)</f>
        <v>37199386.578105748</v>
      </c>
      <c r="AF248" s="838">
        <f>IFERROR((VLOOKUP($A248,'2019 PEFI ER Contributions'!$A$7:$S$333,11,FALSE)+VLOOKUP($A248,'2019 PEFI ER Contributions'!$A$7:$S$333,13,FALSE))*AF$4,0)</f>
        <v>32098232.770161346</v>
      </c>
      <c r="AG248" s="838">
        <f>IFERROR((VLOOKUP($A248,'2020 PEFI ER Contributions'!$A$7:$S$333,11,FALSE)+VLOOKUP($A248,'2020 PEFI ER Contributions'!$A$7:$S$333,13,FALSE))*AG$4,0)</f>
        <v>30087092.52460666</v>
      </c>
      <c r="AH248" s="838">
        <f>IFERROR((VLOOKUP($A248,'2021 PEFI ER Contributions'!$A$7:$S$333,11,FALSE)+VLOOKUP($A248,'2021 PEFI ER Contributions'!$A$7:$S$333,13,FALSE))*AH$4,0)</f>
        <v>8301302.5588668501</v>
      </c>
      <c r="AI248" s="838">
        <f>IFERROR((VLOOKUP($A248,'2022 PEFI ER Contributions'!$A$7:$S$333,11,FALSE)+VLOOKUP($A248,'2022 PEFI ER Contributions'!$A$7:$S$333,13,FALSE))*AI$4,0)</f>
        <v>24598384.417778537</v>
      </c>
      <c r="AJ248" s="556"/>
      <c r="AK248" s="723">
        <f>AK$4*('2013 PEFI ER Contributions'!$O242)</f>
        <v>10872185.55294</v>
      </c>
      <c r="AL248" s="723">
        <f>AL$4*('2014 PEFI ER Contributions'!$O242)</f>
        <v>3828530.7321600001</v>
      </c>
      <c r="AM248" s="723">
        <f>AM$4*('2015 PEFI ER Contributions'!$O242)</f>
        <v>10072680.154877696</v>
      </c>
      <c r="AN248" s="723">
        <f>AN$4*('2016 PEFI ER Contributions'!$O242)</f>
        <v>16389874.71641898</v>
      </c>
      <c r="AO248" s="723">
        <f>AO$4*('2017 PEFI ER Contributions'!$O243)</f>
        <v>10975193.445252677</v>
      </c>
      <c r="AP248" s="723">
        <f>AP$4*('2018 PEFI ER Contributions'!$O243)</f>
        <v>5700519.3921553763</v>
      </c>
      <c r="AQ248" s="838">
        <f>IFERROR(VLOOKUP($A248,'2019 PEFI ER Contributions'!$A$7:$S$333,15,FALSE)*AQ$4,0)</f>
        <v>7775772.8300206885</v>
      </c>
      <c r="AR248" s="838">
        <f>IFERROR(VLOOKUP($A248,'2020 PEFI ER Contributions'!$A$7:$S$333,15,FALSE)*AR$4,0)</f>
        <v>19104593.300881401</v>
      </c>
      <c r="AS248" s="838">
        <f>IFERROR(VLOOKUP($A248,'2021 PEFI ER Contributions'!$A$7:$S$333,15,FALSE)*AS$4,0)</f>
        <v>-33923509.601224177</v>
      </c>
      <c r="AT248" s="838">
        <f>IFERROR(VLOOKUP($A248,'2022 PEFI ER Contributions'!$A$7:$S$333,15,FALSE)*AT$4,0)</f>
        <v>-2535279.097082661</v>
      </c>
      <c r="AU248" s="556"/>
      <c r="AV248" s="556"/>
      <c r="AW248" s="723">
        <f>AW$4*('2014 PEFI ER Contributions'!$S242)</f>
        <v>0</v>
      </c>
      <c r="AX248" s="723">
        <f>AX$4*('2015 PEFI ER Contributions'!$S242)</f>
        <v>0</v>
      </c>
      <c r="AY248" s="723">
        <f>AY$4*('2016 PEFI ER Contributions'!$S242)</f>
        <v>0</v>
      </c>
      <c r="AZ248" s="723">
        <f>AZ$4*('2017 PEFI ER Contributions'!$S243)</f>
        <v>0</v>
      </c>
      <c r="BA248" s="723">
        <f>BA$4*('2018 PEFI ER Contributions'!$S243)</f>
        <v>0</v>
      </c>
      <c r="BB248" s="838">
        <f>IFERROR(VLOOKUP($A248,'2019 PEFI ER Contributions'!$A$7:$S$333,19,FALSE)*BB$4,0)</f>
        <v>0</v>
      </c>
      <c r="BC248" s="838">
        <f>IFERROR(VLOOKUP($A248,'2020 PEFI ER Contributions'!$A$7:$S$333,19,FALSE)*BC$4,0)</f>
        <v>0</v>
      </c>
      <c r="BD248" s="838">
        <f>IFERROR(VLOOKUP($A248,'2021 PEFI ER Contributions'!$A$7:$S$333,19,FALSE)*BD$4,0)</f>
        <v>0</v>
      </c>
      <c r="BE248" s="838">
        <f>IFERROR(VLOOKUP($A248,'2022 PEFI ER Contributions'!$A$7:$S$333,19,FALSE)*BE$4,0)</f>
        <v>0</v>
      </c>
    </row>
    <row r="249" spans="1:57" x14ac:dyDescent="0.25">
      <c r="A249" s="72">
        <v>32358</v>
      </c>
      <c r="B249" s="51" t="s">
        <v>19</v>
      </c>
      <c r="C249" s="104" t="s">
        <v>191</v>
      </c>
      <c r="D249" s="100">
        <f>D$4*('2013 PEFI ER Contributions'!E243+'2013 PEFI ER Contributions'!G243)</f>
        <v>664611.70996000001</v>
      </c>
      <c r="E249" s="99">
        <f>+E$4*('2014 PEFI ER Contributions'!E243+'2014 PEFI ER Contributions'!G243)</f>
        <v>523602.63517999998</v>
      </c>
      <c r="F249" s="99">
        <f>F$4*('2015 PEFI ER Contributions'!E243+'2015 PEFI ER Contributions'!G243)</f>
        <v>599835.94511987385</v>
      </c>
      <c r="G249" s="99">
        <f>G$4*('2016 PEFI ER Contributions'!$E243+'2016 PEFI ER Contributions'!$G243)</f>
        <v>578730.63694958424</v>
      </c>
      <c r="H249" s="99">
        <f>H$4*('2017 PEFI ER Contributions'!$E244+'2017 PEFI ER Contributions'!$G244)</f>
        <v>535103.67499269708</v>
      </c>
      <c r="I249" s="99">
        <f>I$4*('2018 PEFI ER Contributions'!$E244+'2018 PEFI ER Contributions'!$G244)</f>
        <v>474818.74170385144</v>
      </c>
      <c r="J249" s="838">
        <f>IFERROR((VLOOKUP($A249,'2019 PEFI ER Contributions'!$A$7:$S$333,5,FALSE)+VLOOKUP($A249,'2019 PEFI ER Contributions'!$A$7:$S$333,7,FALSE))*J$4,0)</f>
        <v>411431.43733594858</v>
      </c>
      <c r="K249" s="838">
        <f>IFERROR((VLOOKUP($A249,'2020 PEFI ER Contributions'!$A$7:$S$333,5,FALSE)+VLOOKUP($A249,'2020 PEFI ER Contributions'!$A$7:$S$333,7,FALSE))*K$4,0)</f>
        <v>349716.97304911405</v>
      </c>
      <c r="L249" s="838">
        <f>IFERROR((VLOOKUP($A249,'2021 PEFI ER Contributions'!$A$7:$S$333,5,FALSE)+VLOOKUP($A249,'2021 PEFI ER Contributions'!$A$7:$S$333,7,FALSE))*L$4,0)</f>
        <v>115065.60887152872</v>
      </c>
      <c r="M249" s="838">
        <f>IFERROR((VLOOKUP($A249,'2022 PEFI ER Contributions'!$A$7:$S$333,5,FALSE)+VLOOKUP($A249,'2022 PEFI ER Contributions'!$A$7:$S$333,7,FALSE))*M$4,0)</f>
        <v>300981.63755207311</v>
      </c>
      <c r="N249" s="556"/>
      <c r="O249" s="723">
        <f>O$4*('2013 PEFI ER Contributions'!$I243)</f>
        <v>417427.18830000004</v>
      </c>
      <c r="P249" s="723">
        <f>P$4*('2014 PEFI ER Contributions'!$I243)</f>
        <v>154388.49865999998</v>
      </c>
      <c r="Q249" s="723">
        <f>Q$4*('2015 PEFI ER Contributions'!$I243)</f>
        <v>300060.42824129813</v>
      </c>
      <c r="R249" s="723">
        <f>R$4*('2016 PEFI ER Contributions'!$I243)</f>
        <v>446104.84400643193</v>
      </c>
      <c r="S249" s="723">
        <f>S$4*('2017 PEFI ER Contributions'!$I244)</f>
        <v>326041.01463044388</v>
      </c>
      <c r="T249" s="723">
        <f>T$4*('2018 PEFI ER Contributions'!$I244)</f>
        <v>190210.11019999234</v>
      </c>
      <c r="U249" s="838">
        <f>IFERROR(VLOOKUP($A249,'2019 PEFI ER Contributions'!$A$7:$S$333,9,FALSE)*U$4,0)</f>
        <v>145691.59389386495</v>
      </c>
      <c r="V249" s="838">
        <f>IFERROR(VLOOKUP($A249,'2020 PEFI ER Contributions'!$A$7:$S$333,9,FALSE)*V$4,0)</f>
        <v>300127.5993547503</v>
      </c>
      <c r="W249" s="838">
        <f>IFERROR(VLOOKUP($A249,'2021 PEFI ER Contributions'!$A$7:$S$333,9,FALSE)*W$4,0)</f>
        <v>-609990.65676703223</v>
      </c>
      <c r="X249" s="838">
        <f>IFERROR(VLOOKUP($A249,'2022 PEFI ER Contributions'!$A$7:$S$333,9,FALSE)*X$4,0)</f>
        <v>-156999.83419357828</v>
      </c>
      <c r="Y249" s="556"/>
      <c r="Z249" s="723">
        <f>Z$4*('2013 PEFI ER Contributions'!$K243+'2013 PEFI ER Contributions'!$M243)</f>
        <v>2600608.0187500003</v>
      </c>
      <c r="AA249" s="723">
        <f>AA$4*('2014 PEFI ER Contributions'!$K243+'2014 PEFI ER Contributions'!$M243)</f>
        <v>2180649.3203600002</v>
      </c>
      <c r="AB249" s="723">
        <f>AB$4*('2015 PEFI ER Contributions'!$K243+'2015 PEFI ER Contributions'!$M243)</f>
        <v>2306598.8251346713</v>
      </c>
      <c r="AC249" s="723">
        <f>AC$4*('2016 PEFI ER Contributions'!$K243+'2016 PEFI ER Contributions'!$M243)</f>
        <v>2433804.7030799999</v>
      </c>
      <c r="AD249" s="723">
        <f>AD$4*('2017 PEFI ER Contributions'!$K244+'2017 PEFI ER Contributions'!$M244)</f>
        <v>2078807.4477605855</v>
      </c>
      <c r="AE249" s="723">
        <f>AE$4*('2018 PEFI ER Contributions'!$K244+'2018 PEFI ER Contributions'!$M244)</f>
        <v>1922489.6314164442</v>
      </c>
      <c r="AF249" s="838">
        <f>IFERROR((VLOOKUP($A249,'2019 PEFI ER Contributions'!$A$7:$S$333,11,FALSE)+VLOOKUP($A249,'2019 PEFI ER Contributions'!$A$7:$S$333,13,FALSE))*AF$4,0)</f>
        <v>1658612.482328732</v>
      </c>
      <c r="AG249" s="838">
        <f>IFERROR((VLOOKUP($A249,'2020 PEFI ER Contributions'!$A$7:$S$333,11,FALSE)+VLOOKUP($A249,'2020 PEFI ER Contributions'!$A$7:$S$333,13,FALSE))*AG$4,0)</f>
        <v>1564487.7130427896</v>
      </c>
      <c r="AH249" s="838">
        <f>IFERROR((VLOOKUP($A249,'2021 PEFI ER Contributions'!$A$7:$S$333,11,FALSE)+VLOOKUP($A249,'2021 PEFI ER Contributions'!$A$7:$S$333,13,FALSE))*AH$4,0)</f>
        <v>436082.5788808582</v>
      </c>
      <c r="AI249" s="838">
        <f>IFERROR((VLOOKUP($A249,'2022 PEFI ER Contributions'!$A$7:$S$333,11,FALSE)+VLOOKUP($A249,'2022 PEFI ER Contributions'!$A$7:$S$333,13,FALSE))*AI$4,0)</f>
        <v>1260697.3331481547</v>
      </c>
      <c r="AJ249" s="556"/>
      <c r="AK249" s="723">
        <f>AK$4*('2013 PEFI ER Contributions'!$O243)</f>
        <v>864669.31773999997</v>
      </c>
      <c r="AL249" s="723">
        <f>AL$4*('2014 PEFI ER Contributions'!$O243)</f>
        <v>247445.10278999998</v>
      </c>
      <c r="AM249" s="723">
        <f>AM$4*('2015 PEFI ER Contributions'!$O243)</f>
        <v>642105.13715136365</v>
      </c>
      <c r="AN249" s="723">
        <f>AN$4*('2016 PEFI ER Contributions'!$O243)</f>
        <v>1017895.777962683</v>
      </c>
      <c r="AO249" s="723">
        <f>AO$4*('2017 PEFI ER Contributions'!$O244)</f>
        <v>650205.74791952712</v>
      </c>
      <c r="AP249" s="723">
        <f>AP$4*('2018 PEFI ER Contributions'!$O244)</f>
        <v>301147.55420453625</v>
      </c>
      <c r="AQ249" s="838">
        <f>IFERROR(VLOOKUP($A249,'2019 PEFI ER Contributions'!$A$7:$S$333,15,FALSE)*AQ$4,0)</f>
        <v>408826.75485227071</v>
      </c>
      <c r="AR249" s="838">
        <f>IFERROR(VLOOKUP($A249,'2020 PEFI ER Contributions'!$A$7:$S$333,15,FALSE)*AR$4,0)</f>
        <v>1004115.4394309621</v>
      </c>
      <c r="AS249" s="838">
        <f>IFERROR(VLOOKUP($A249,'2021 PEFI ER Contributions'!$A$7:$S$333,15,FALSE)*AS$4,0)</f>
        <v>-1791443.5474209941</v>
      </c>
      <c r="AT249" s="838">
        <f>IFERROR(VLOOKUP($A249,'2022 PEFI ER Contributions'!$A$7:$S$333,15,FALSE)*AT$4,0)</f>
        <v>-130092.47035222306</v>
      </c>
      <c r="AU249" s="556"/>
      <c r="AV249" s="556"/>
      <c r="AW249" s="723">
        <f>AW$4*('2014 PEFI ER Contributions'!$S243)</f>
        <v>0</v>
      </c>
      <c r="AX249" s="723">
        <f>AX$4*('2015 PEFI ER Contributions'!$S243)</f>
        <v>0</v>
      </c>
      <c r="AY249" s="723">
        <f>AY$4*('2016 PEFI ER Contributions'!$S243)</f>
        <v>0</v>
      </c>
      <c r="AZ249" s="723">
        <f>AZ$4*('2017 PEFI ER Contributions'!$S244)</f>
        <v>0</v>
      </c>
      <c r="BA249" s="723">
        <f>BA$4*('2018 PEFI ER Contributions'!$S244)</f>
        <v>0</v>
      </c>
      <c r="BB249" s="838">
        <f>IFERROR(VLOOKUP($A249,'2019 PEFI ER Contributions'!$A$7:$S$333,19,FALSE)*BB$4,0)</f>
        <v>0</v>
      </c>
      <c r="BC249" s="838">
        <f>IFERROR(VLOOKUP($A249,'2020 PEFI ER Contributions'!$A$7:$S$333,19,FALSE)*BC$4,0)</f>
        <v>0</v>
      </c>
      <c r="BD249" s="838">
        <f>IFERROR(VLOOKUP($A249,'2021 PEFI ER Contributions'!$A$7:$S$333,19,FALSE)*BD$4,0)</f>
        <v>0</v>
      </c>
      <c r="BE249" s="838">
        <f>IFERROR(VLOOKUP($A249,'2022 PEFI ER Contributions'!$A$7:$S$333,19,FALSE)*BE$4,0)</f>
        <v>0</v>
      </c>
    </row>
    <row r="250" spans="1:57" x14ac:dyDescent="0.25">
      <c r="A250" s="72">
        <v>32360</v>
      </c>
      <c r="B250" s="51" t="s">
        <v>19</v>
      </c>
      <c r="C250" s="104" t="s">
        <v>85</v>
      </c>
      <c r="D250" s="100">
        <f>D$4*('2013 PEFI ER Contributions'!E244+'2013 PEFI ER Contributions'!G244)</f>
        <v>2743290.8879200001</v>
      </c>
      <c r="E250" s="99">
        <f>+E$4*('2014 PEFI ER Contributions'!E244+'2014 PEFI ER Contributions'!G244)</f>
        <v>2385026.6271500001</v>
      </c>
      <c r="F250" s="99">
        <f>F$4*('2015 PEFI ER Contributions'!E244+'2015 PEFI ER Contributions'!G244)</f>
        <v>2778055.3118257364</v>
      </c>
      <c r="G250" s="99">
        <f>G$4*('2016 PEFI ER Contributions'!$E244+'2016 PEFI ER Contributions'!$G244)</f>
        <v>2846190.3116072807</v>
      </c>
      <c r="H250" s="99">
        <f>H$4*('2017 PEFI ER Contributions'!$E245+'2017 PEFI ER Contributions'!$G245)</f>
        <v>2755365.6040698001</v>
      </c>
      <c r="I250" s="99">
        <f>I$4*('2018 PEFI ER Contributions'!$E245+'2018 PEFI ER Contributions'!$G245)</f>
        <v>2726199.6006290577</v>
      </c>
      <c r="J250" s="838">
        <f>IFERROR((VLOOKUP($A250,'2019 PEFI ER Contributions'!$A$7:$S$333,5,FALSE)+VLOOKUP($A250,'2019 PEFI ER Contributions'!$A$7:$S$333,7,FALSE))*J$4,0)</f>
        <v>2470475.8503868231</v>
      </c>
      <c r="K250" s="838">
        <f>IFERROR((VLOOKUP($A250,'2020 PEFI ER Contributions'!$A$7:$S$333,5,FALSE)+VLOOKUP($A250,'2020 PEFI ER Contributions'!$A$7:$S$333,7,FALSE))*K$4,0)</f>
        <v>2431859.0991398627</v>
      </c>
      <c r="L250" s="838">
        <f>IFERROR((VLOOKUP($A250,'2021 PEFI ER Contributions'!$A$7:$S$333,5,FALSE)+VLOOKUP($A250,'2021 PEFI ER Contributions'!$A$7:$S$333,7,FALSE))*L$4,0)</f>
        <v>721814.60221272067</v>
      </c>
      <c r="M250" s="838">
        <f>IFERROR((VLOOKUP($A250,'2022 PEFI ER Contributions'!$A$7:$S$333,5,FALSE)+VLOOKUP($A250,'2022 PEFI ER Contributions'!$A$7:$S$333,7,FALSE))*M$4,0)</f>
        <v>1793361.724260079</v>
      </c>
      <c r="N250" s="556"/>
      <c r="O250" s="723">
        <f>O$4*('2013 PEFI ER Contributions'!$I244)</f>
        <v>1733883.6807000001</v>
      </c>
      <c r="P250" s="723">
        <f>P$4*('2014 PEFI ER Contributions'!$I244)</f>
        <v>703172.3737</v>
      </c>
      <c r="Q250" s="723">
        <f>Q$4*('2015 PEFI ER Contributions'!$I244)</f>
        <v>1415439.9021175609</v>
      </c>
      <c r="R250" s="723">
        <f>R$4*('2016 PEFI ER Contributions'!$I244)</f>
        <v>2238177.6414775155</v>
      </c>
      <c r="S250" s="723">
        <f>S$4*('2017 PEFI ER Contributions'!$I245)</f>
        <v>1723931.6945710944</v>
      </c>
      <c r="T250" s="723">
        <f>T$4*('2018 PEFI ER Contributions'!$I245)</f>
        <v>1075327.6542795901</v>
      </c>
      <c r="U250" s="838">
        <f>IFERROR(VLOOKUP($A250,'2019 PEFI ER Contributions'!$A$7:$S$333,9,FALSE)*U$4,0)</f>
        <v>852153.99746231292</v>
      </c>
      <c r="V250" s="838">
        <f>IFERROR(VLOOKUP($A250,'2020 PEFI ER Contributions'!$A$7:$S$333,9,FALSE)*V$4,0)</f>
        <v>2047986.4016941662</v>
      </c>
      <c r="W250" s="838">
        <f>IFERROR(VLOOKUP($A250,'2021 PEFI ER Contributions'!$A$7:$S$333,9,FALSE)*W$4,0)</f>
        <v>-3788639.6723740017</v>
      </c>
      <c r="X250" s="838">
        <f>IFERROR(VLOOKUP($A250,'2022 PEFI ER Contributions'!$A$7:$S$333,9,FALSE)*X$4,0)</f>
        <v>-944450.0499093869</v>
      </c>
      <c r="Y250" s="556"/>
      <c r="Z250" s="723">
        <f>Z$4*('2013 PEFI ER Contributions'!$K244+'2013 PEFI ER Contributions'!$M244)</f>
        <v>14496363.0847</v>
      </c>
      <c r="AA250" s="723">
        <f>AA$4*('2014 PEFI ER Contributions'!$K244+'2014 PEFI ER Contributions'!$M244)</f>
        <v>11631968.201580001</v>
      </c>
      <c r="AB250" s="723">
        <f>AB$4*('2015 PEFI ER Contributions'!$K244+'2015 PEFI ER Contributions'!$M244)</f>
        <v>12517503.021212963</v>
      </c>
      <c r="AC250" s="723">
        <f>AC$4*('2016 PEFI ER Contributions'!$K244+'2016 PEFI ER Contributions'!$M244)</f>
        <v>13478124.326385368</v>
      </c>
      <c r="AD250" s="723">
        <f>AD$4*('2017 PEFI ER Contributions'!$K245+'2017 PEFI ER Contributions'!$M245)</f>
        <v>11705940.337079233</v>
      </c>
      <c r="AE250" s="723">
        <f>AE$4*('2018 PEFI ER Contributions'!$K245+'2018 PEFI ER Contributions'!$M245)</f>
        <v>11520526.161016721</v>
      </c>
      <c r="AF250" s="838">
        <f>IFERROR((VLOOKUP($A250,'2019 PEFI ER Contributions'!$A$7:$S$333,11,FALSE)+VLOOKUP($A250,'2019 PEFI ER Contributions'!$A$7:$S$333,13,FALSE))*AF$4,0)</f>
        <v>9946225.3246146422</v>
      </c>
      <c r="AG250" s="838">
        <f>IFERROR((VLOOKUP($A250,'2020 PEFI ER Contributions'!$A$7:$S$333,11,FALSE)+VLOOKUP($A250,'2020 PEFI ER Contributions'!$A$7:$S$333,13,FALSE))*AG$4,0)</f>
        <v>10625371.850984311</v>
      </c>
      <c r="AH250" s="838">
        <f>IFERROR((VLOOKUP($A250,'2021 PEFI ER Contributions'!$A$7:$S$333,11,FALSE)+VLOOKUP($A250,'2021 PEFI ER Contributions'!$A$7:$S$333,13,FALSE))*AH$4,0)</f>
        <v>2707926.349656431</v>
      </c>
      <c r="AI250" s="838">
        <f>IFERROR((VLOOKUP($A250,'2022 PEFI ER Contributions'!$A$7:$S$333,11,FALSE)+VLOOKUP($A250,'2022 PEFI ER Contributions'!$A$7:$S$333,13,FALSE))*AI$4,0)</f>
        <v>7900722.1565888422</v>
      </c>
      <c r="AJ250" s="556"/>
      <c r="AK250" s="723">
        <f>AK$4*('2013 PEFI ER Contributions'!$O244)</f>
        <v>4563258.9590400001</v>
      </c>
      <c r="AL250" s="723">
        <f>AL$4*('2014 PEFI ER Contributions'!$O244)</f>
        <v>1281497.6161799999</v>
      </c>
      <c r="AM250" s="723">
        <f>AM$4*('2015 PEFI ER Contributions'!$O244)</f>
        <v>3371346.4384710868</v>
      </c>
      <c r="AN250" s="723">
        <f>AN$4*('2016 PEFI ER Contributions'!$O244)</f>
        <v>5538292.9186055446</v>
      </c>
      <c r="AO250" s="723">
        <f>AO$4*('2017 PEFI ER Contributions'!$O245)</f>
        <v>3654607.884191222</v>
      </c>
      <c r="AP250" s="723">
        <f>AP$4*('2018 PEFI ER Contributions'!$O245)</f>
        <v>1804611.8258360215</v>
      </c>
      <c r="AQ250" s="838">
        <f>IFERROR(VLOOKUP($A250,'2019 PEFI ER Contributions'!$A$7:$S$333,15,FALSE)*AQ$4,0)</f>
        <v>2451552.1253713365</v>
      </c>
      <c r="AR250" s="838">
        <f>IFERROR(VLOOKUP($A250,'2020 PEFI ER Contributions'!$A$7:$S$333,15,FALSE)*AR$4,0)</f>
        <v>6828858.6842743531</v>
      </c>
      <c r="AS250" s="838">
        <f>IFERROR(VLOOKUP($A250,'2021 PEFI ER Contributions'!$A$7:$S$333,15,FALSE)*AS$4,0)</f>
        <v>-11110727.198473161</v>
      </c>
      <c r="AT250" s="838">
        <f>IFERROR(VLOOKUP($A250,'2022 PEFI ER Contributions'!$A$7:$S$333,15,FALSE)*AT$4,0)</f>
        <v>-826388.49495449406</v>
      </c>
      <c r="AU250" s="556"/>
      <c r="AV250" s="556"/>
      <c r="AW250" s="723">
        <f>AW$4*('2014 PEFI ER Contributions'!$S244)</f>
        <v>0</v>
      </c>
      <c r="AX250" s="723">
        <f>AX$4*('2015 PEFI ER Contributions'!$S244)</f>
        <v>0</v>
      </c>
      <c r="AY250" s="723">
        <f>AY$4*('2016 PEFI ER Contributions'!$S244)</f>
        <v>0</v>
      </c>
      <c r="AZ250" s="723">
        <f>AZ$4*('2017 PEFI ER Contributions'!$S245)</f>
        <v>0</v>
      </c>
      <c r="BA250" s="723">
        <f>BA$4*('2018 PEFI ER Contributions'!$S245)</f>
        <v>0</v>
      </c>
      <c r="BB250" s="838">
        <f>IFERROR(VLOOKUP($A250,'2019 PEFI ER Contributions'!$A$7:$S$333,19,FALSE)*BB$4,0)</f>
        <v>0</v>
      </c>
      <c r="BC250" s="838">
        <f>IFERROR(VLOOKUP($A250,'2020 PEFI ER Contributions'!$A$7:$S$333,19,FALSE)*BC$4,0)</f>
        <v>0</v>
      </c>
      <c r="BD250" s="838">
        <f>IFERROR(VLOOKUP($A250,'2021 PEFI ER Contributions'!$A$7:$S$333,19,FALSE)*BD$4,0)</f>
        <v>0</v>
      </c>
      <c r="BE250" s="838">
        <f>IFERROR(VLOOKUP($A250,'2022 PEFI ER Contributions'!$A$7:$S$333,19,FALSE)*BE$4,0)</f>
        <v>0</v>
      </c>
    </row>
    <row r="251" spans="1:57" x14ac:dyDescent="0.25">
      <c r="A251" s="72">
        <v>32361</v>
      </c>
      <c r="B251" s="51" t="s">
        <v>19</v>
      </c>
      <c r="C251" s="104" t="s">
        <v>143</v>
      </c>
      <c r="D251" s="100">
        <f>D$4*('2013 PEFI ER Contributions'!E245+'2013 PEFI ER Contributions'!G245)</f>
        <v>3411759.1455199998</v>
      </c>
      <c r="E251" s="99">
        <f>+E$4*('2014 PEFI ER Contributions'!E245+'2014 PEFI ER Contributions'!G245)</f>
        <v>2807676.8204500005</v>
      </c>
      <c r="F251" s="99">
        <f>F$4*('2015 PEFI ER Contributions'!E245+'2015 PEFI ER Contributions'!G245)</f>
        <v>3282426.8247919516</v>
      </c>
      <c r="G251" s="99">
        <f>G$4*('2016 PEFI ER Contributions'!$E245+'2016 PEFI ER Contributions'!$G245)</f>
        <v>3131019.1625589249</v>
      </c>
      <c r="H251" s="99">
        <f>H$4*('2017 PEFI ER Contributions'!$E246+'2017 PEFI ER Contributions'!$G246)</f>
        <v>2912693.8561747316</v>
      </c>
      <c r="I251" s="99">
        <f>I$4*('2018 PEFI ER Contributions'!$E246+'2018 PEFI ER Contributions'!$G246)</f>
        <v>2708022.534868869</v>
      </c>
      <c r="J251" s="838">
        <f>IFERROR((VLOOKUP($A251,'2019 PEFI ER Contributions'!$A$7:$S$333,5,FALSE)+VLOOKUP($A251,'2019 PEFI ER Contributions'!$A$7:$S$333,7,FALSE))*J$4,0)</f>
        <v>2361932.0988535215</v>
      </c>
      <c r="K251" s="838">
        <f>IFERROR((VLOOKUP($A251,'2020 PEFI ER Contributions'!$A$7:$S$333,5,FALSE)+VLOOKUP($A251,'2020 PEFI ER Contributions'!$A$7:$S$333,7,FALSE))*K$4,0)</f>
        <v>2001303.9604406632</v>
      </c>
      <c r="L251" s="838">
        <f>IFERROR((VLOOKUP($A251,'2021 PEFI ER Contributions'!$A$7:$S$333,5,FALSE)+VLOOKUP($A251,'2021 PEFI ER Contributions'!$A$7:$S$333,7,FALSE))*L$4,0)</f>
        <v>668900.58422010916</v>
      </c>
      <c r="M251" s="838">
        <f>IFERROR((VLOOKUP($A251,'2022 PEFI ER Contributions'!$A$7:$S$333,5,FALSE)+VLOOKUP($A251,'2022 PEFI ER Contributions'!$A$7:$S$333,7,FALSE))*M$4,0)</f>
        <v>1629530.1138755181</v>
      </c>
      <c r="N251" s="556"/>
      <c r="O251" s="723">
        <f>O$4*('2013 PEFI ER Contributions'!$I245)</f>
        <v>2270589.9705000003</v>
      </c>
      <c r="P251" s="723">
        <f>P$4*('2014 PEFI ER Contributions'!$I245)</f>
        <v>835179.09534</v>
      </c>
      <c r="Q251" s="723">
        <f>Q$4*('2015 PEFI ER Contributions'!$I245)</f>
        <v>1660892.7249450453</v>
      </c>
      <c r="R251" s="723">
        <f>R$4*('2016 PEFI ER Contributions'!$I245)</f>
        <v>2467153.8452769313</v>
      </c>
      <c r="S251" s="723">
        <f>S$4*('2017 PEFI ER Contributions'!$I246)</f>
        <v>1841478.5754204199</v>
      </c>
      <c r="T251" s="723">
        <f>T$4*('2018 PEFI ER Contributions'!$I246)</f>
        <v>1087529.9080247956</v>
      </c>
      <c r="U251" s="838">
        <f>IFERROR(VLOOKUP($A251,'2019 PEFI ER Contributions'!$A$7:$S$333,9,FALSE)*U$4,0)</f>
        <v>820544.69090016477</v>
      </c>
      <c r="V251" s="838">
        <f>IFERROR(VLOOKUP($A251,'2020 PEFI ER Contributions'!$A$7:$S$333,9,FALSE)*V$4,0)</f>
        <v>1692836.6637335219</v>
      </c>
      <c r="W251" s="838">
        <f>IFERROR(VLOOKUP($A251,'2021 PEFI ER Contributions'!$A$7:$S$333,9,FALSE)*W$4,0)</f>
        <v>-3490103.1516228849</v>
      </c>
      <c r="X251" s="838">
        <f>IFERROR(VLOOKUP($A251,'2022 PEFI ER Contributions'!$A$7:$S$333,9,FALSE)*X$4,0)</f>
        <v>-848102.94148213032</v>
      </c>
      <c r="Y251" s="556"/>
      <c r="Z251" s="723">
        <f>Z$4*('2013 PEFI ER Contributions'!$K245+'2013 PEFI ER Contributions'!$M245)</f>
        <v>15987107.544100001</v>
      </c>
      <c r="AA251" s="723">
        <f>AA$4*('2014 PEFI ER Contributions'!$K245+'2014 PEFI ER Contributions'!$M245)</f>
        <v>12082585.7837</v>
      </c>
      <c r="AB251" s="723">
        <f>AB$4*('2015 PEFI ER Contributions'!$K245+'2015 PEFI ER Contributions'!$M245)</f>
        <v>13360711.058481447</v>
      </c>
      <c r="AC251" s="723">
        <f>AC$4*('2016 PEFI ER Contributions'!$K245+'2016 PEFI ER Contributions'!$M245)</f>
        <v>13559298.326787999</v>
      </c>
      <c r="AD251" s="723">
        <f>AD$4*('2017 PEFI ER Contributions'!$K246+'2017 PEFI ER Contributions'!$M246)</f>
        <v>11881503.481779331</v>
      </c>
      <c r="AE251" s="723">
        <f>AE$4*('2018 PEFI ER Contributions'!$K246+'2018 PEFI ER Contributions'!$M246)</f>
        <v>11387094.835997453</v>
      </c>
      <c r="AF251" s="838">
        <f>IFERROR((VLOOKUP($A251,'2019 PEFI ER Contributions'!$A$7:$S$333,11,FALSE)+VLOOKUP($A251,'2019 PEFI ER Contributions'!$A$7:$S$333,13,FALSE))*AF$4,0)</f>
        <v>8620911.1344204918</v>
      </c>
      <c r="AG251" s="838">
        <f>IFERROR((VLOOKUP($A251,'2020 PEFI ER Contributions'!$A$7:$S$333,11,FALSE)+VLOOKUP($A251,'2020 PEFI ER Contributions'!$A$7:$S$333,13,FALSE))*AG$4,0)</f>
        <v>8013748.9482762339</v>
      </c>
      <c r="AH251" s="838">
        <f>IFERROR((VLOOKUP($A251,'2021 PEFI ER Contributions'!$A$7:$S$333,11,FALSE)+VLOOKUP($A251,'2021 PEFI ER Contributions'!$A$7:$S$333,13,FALSE))*AH$4,0)</f>
        <v>2285017.4390966552</v>
      </c>
      <c r="AI251" s="838">
        <f>IFERROR((VLOOKUP($A251,'2022 PEFI ER Contributions'!$A$7:$S$333,11,FALSE)+VLOOKUP($A251,'2022 PEFI ER Contributions'!$A$7:$S$333,13,FALSE))*AI$4,0)</f>
        <v>6029136.4238691945</v>
      </c>
      <c r="AJ251" s="556"/>
      <c r="AK251" s="723">
        <f>AK$4*('2013 PEFI ER Contributions'!$O245)</f>
        <v>4743842.9971799999</v>
      </c>
      <c r="AL251" s="723">
        <f>AL$4*('2014 PEFI ER Contributions'!$O245)</f>
        <v>1306774.73532</v>
      </c>
      <c r="AM251" s="723">
        <f>AM$4*('2015 PEFI ER Contributions'!$O245)</f>
        <v>3530164.3042034018</v>
      </c>
      <c r="AN251" s="723">
        <f>AN$4*('2016 PEFI ER Contributions'!$O245)</f>
        <v>5393408.2039173795</v>
      </c>
      <c r="AO251" s="723">
        <f>AO$4*('2017 PEFI ER Contributions'!$O246)</f>
        <v>3632795.9758827281</v>
      </c>
      <c r="AP251" s="723">
        <f>AP$4*('2018 PEFI ER Contributions'!$O246)</f>
        <v>1759302.3816644237</v>
      </c>
      <c r="AQ251" s="838">
        <f>IFERROR(VLOOKUP($A251,'2019 PEFI ER Contributions'!$A$7:$S$333,15,FALSE)*AQ$4,0)</f>
        <v>2104249.1875404781</v>
      </c>
      <c r="AR251" s="838">
        <f>IFERROR(VLOOKUP($A251,'2020 PEFI ER Contributions'!$A$7:$S$333,15,FALSE)*AR$4,0)</f>
        <v>5122677.5151064713</v>
      </c>
      <c r="AS251" s="838">
        <f>IFERROR(VLOOKUP($A251,'2021 PEFI ER Contributions'!$A$7:$S$333,15,FALSE)*AS$4,0)</f>
        <v>-9312339.1930674128</v>
      </c>
      <c r="AT251" s="838">
        <f>IFERROR(VLOOKUP($A251,'2022 PEFI ER Contributions'!$A$7:$S$333,15,FALSE)*AT$4,0)</f>
        <v>-627063.06641080661</v>
      </c>
      <c r="AU251" s="556"/>
      <c r="AV251" s="556"/>
      <c r="AW251" s="723">
        <f>AW$4*('2014 PEFI ER Contributions'!$S245)</f>
        <v>0</v>
      </c>
      <c r="AX251" s="723">
        <f>AX$4*('2015 PEFI ER Contributions'!$S245)</f>
        <v>0</v>
      </c>
      <c r="AY251" s="723">
        <f>AY$4*('2016 PEFI ER Contributions'!$S245)</f>
        <v>0</v>
      </c>
      <c r="AZ251" s="723">
        <f>AZ$4*('2017 PEFI ER Contributions'!$S246)</f>
        <v>0</v>
      </c>
      <c r="BA251" s="723">
        <f>BA$4*('2018 PEFI ER Contributions'!$S246)</f>
        <v>0</v>
      </c>
      <c r="BB251" s="838">
        <f>IFERROR(VLOOKUP($A251,'2019 PEFI ER Contributions'!$A$7:$S$333,19,FALSE)*BB$4,0)</f>
        <v>0</v>
      </c>
      <c r="BC251" s="838">
        <f>IFERROR(VLOOKUP($A251,'2020 PEFI ER Contributions'!$A$7:$S$333,19,FALSE)*BC$4,0)</f>
        <v>0</v>
      </c>
      <c r="BD251" s="838">
        <f>IFERROR(VLOOKUP($A251,'2021 PEFI ER Contributions'!$A$7:$S$333,19,FALSE)*BD$4,0)</f>
        <v>0</v>
      </c>
      <c r="BE251" s="838">
        <f>IFERROR(VLOOKUP($A251,'2022 PEFI ER Contributions'!$A$7:$S$333,19,FALSE)*BE$4,0)</f>
        <v>0</v>
      </c>
    </row>
    <row r="252" spans="1:57" x14ac:dyDescent="0.25">
      <c r="A252" s="72">
        <v>32362</v>
      </c>
      <c r="B252" s="51" t="s">
        <v>19</v>
      </c>
      <c r="C252" s="104" t="s">
        <v>269</v>
      </c>
      <c r="D252" s="100">
        <f>D$4*('2013 PEFI ER Contributions'!E246+'2013 PEFI ER Contributions'!G246)</f>
        <v>568139.58642000007</v>
      </c>
      <c r="E252" s="99">
        <f>+E$4*('2014 PEFI ER Contributions'!E246+'2014 PEFI ER Contributions'!G246)</f>
        <v>441641.74549</v>
      </c>
      <c r="F252" s="99">
        <f>F$4*('2015 PEFI ER Contributions'!E246+'2015 PEFI ER Contributions'!G246)</f>
        <v>475004.31149828667</v>
      </c>
      <c r="G252" s="99">
        <f>G$4*('2016 PEFI ER Contributions'!$E246+'2016 PEFI ER Contributions'!$G246)</f>
        <v>485083.54512621934</v>
      </c>
      <c r="H252" s="99">
        <f>H$4*('2017 PEFI ER Contributions'!$E247+'2017 PEFI ER Contributions'!$G247)</f>
        <v>441333.48909872415</v>
      </c>
      <c r="I252" s="99">
        <f>I$4*('2018 PEFI ER Contributions'!$E247+'2018 PEFI ER Contributions'!$G247)</f>
        <v>429898.46591385506</v>
      </c>
      <c r="J252" s="838">
        <f>IFERROR((VLOOKUP($A252,'2019 PEFI ER Contributions'!$A$7:$S$333,5,FALSE)+VLOOKUP($A252,'2019 PEFI ER Contributions'!$A$7:$S$333,7,FALSE))*J$4,0)</f>
        <v>363162.61033588444</v>
      </c>
      <c r="K252" s="838">
        <f>IFERROR((VLOOKUP($A252,'2020 PEFI ER Contributions'!$A$7:$S$333,5,FALSE)+VLOOKUP($A252,'2020 PEFI ER Contributions'!$A$7:$S$333,7,FALSE))*K$4,0)</f>
        <v>351794.29193527711</v>
      </c>
      <c r="L252" s="838">
        <f>IFERROR((VLOOKUP($A252,'2021 PEFI ER Contributions'!$A$7:$S$333,5,FALSE)+VLOOKUP($A252,'2021 PEFI ER Contributions'!$A$7:$S$333,7,FALSE))*L$4,0)</f>
        <v>94454.847575503431</v>
      </c>
      <c r="M252" s="838">
        <f>IFERROR((VLOOKUP($A252,'2022 PEFI ER Contributions'!$A$7:$S$333,5,FALSE)+VLOOKUP($A252,'2022 PEFI ER Contributions'!$A$7:$S$333,7,FALSE))*M$4,0)</f>
        <v>236410.44703341072</v>
      </c>
      <c r="N252" s="556"/>
      <c r="O252" s="723">
        <f>O$4*('2013 PEFI ER Contributions'!$I246)</f>
        <v>259575.16499999998</v>
      </c>
      <c r="P252" s="723">
        <f>P$4*('2014 PEFI ER Contributions'!$I246)</f>
        <v>97961.733859999993</v>
      </c>
      <c r="Q252" s="723">
        <f>Q$4*('2015 PEFI ER Contributions'!$I246)</f>
        <v>182162.25055234964</v>
      </c>
      <c r="R252" s="723">
        <f>R$4*('2016 PEFI ER Contributions'!$I246)</f>
        <v>287969.34196783858</v>
      </c>
      <c r="S252" s="723">
        <f>S$4*('2017 PEFI ER Contributions'!$I247)</f>
        <v>211646.10312440663</v>
      </c>
      <c r="T252" s="723">
        <f>T$4*('2018 PEFI ER Contributions'!$I247)</f>
        <v>138295.67371259042</v>
      </c>
      <c r="U252" s="838">
        <f>IFERROR(VLOOKUP($A252,'2019 PEFI ER Contributions'!$A$7:$S$333,9,FALSE)*U$4,0)</f>
        <v>107964.08493501791</v>
      </c>
      <c r="V252" s="838">
        <f>IFERROR(VLOOKUP($A252,'2020 PEFI ER Contributions'!$A$7:$S$333,9,FALSE)*V$4,0)</f>
        <v>238490.02973504845</v>
      </c>
      <c r="W252" s="838">
        <f>IFERROR(VLOOKUP($A252,'2021 PEFI ER Contributions'!$A$7:$S$333,9,FALSE)*W$4,0)</f>
        <v>-499647.29823472706</v>
      </c>
      <c r="X252" s="838">
        <f>IFERROR(VLOOKUP($A252,'2022 PEFI ER Contributions'!$A$7:$S$333,9,FALSE)*X$4,0)</f>
        <v>-124881.99083189976</v>
      </c>
      <c r="Y252" s="556"/>
      <c r="Z252" s="723">
        <f>Z$4*('2013 PEFI ER Contributions'!$K246+'2013 PEFI ER Contributions'!$M246)</f>
        <v>1805784.49905</v>
      </c>
      <c r="AA252" s="723">
        <f>AA$4*('2014 PEFI ER Contributions'!$K246+'2014 PEFI ER Contributions'!$M246)</f>
        <v>1317993.0144400001</v>
      </c>
      <c r="AB252" s="723">
        <f>AB$4*('2015 PEFI ER Contributions'!$K246+'2015 PEFI ER Contributions'!$M246)</f>
        <v>1324519.0895791296</v>
      </c>
      <c r="AC252" s="723">
        <f>AC$4*('2016 PEFI ER Contributions'!$K246+'2016 PEFI ER Contributions'!$M246)</f>
        <v>1330630.58601</v>
      </c>
      <c r="AD252" s="723">
        <f>AD$4*('2017 PEFI ER Contributions'!$K247+'2017 PEFI ER Contributions'!$M247)</f>
        <v>1144565.4343250149</v>
      </c>
      <c r="AE252" s="723">
        <f>AE$4*('2018 PEFI ER Contributions'!$K247+'2018 PEFI ER Contributions'!$M247)</f>
        <v>1137067.2398069662</v>
      </c>
      <c r="AF252" s="838">
        <f>IFERROR((VLOOKUP($A252,'2019 PEFI ER Contributions'!$A$7:$S$333,11,FALSE)+VLOOKUP($A252,'2019 PEFI ER Contributions'!$A$7:$S$333,13,FALSE))*AF$4,0)</f>
        <v>973617.60672154976</v>
      </c>
      <c r="AG252" s="838">
        <f>IFERROR((VLOOKUP($A252,'2020 PEFI ER Contributions'!$A$7:$S$333,11,FALSE)+VLOOKUP($A252,'2020 PEFI ER Contributions'!$A$7:$S$333,13,FALSE))*AG$4,0)</f>
        <v>1065421.1630113826</v>
      </c>
      <c r="AH252" s="838">
        <f>IFERROR((VLOOKUP($A252,'2021 PEFI ER Contributions'!$A$7:$S$333,11,FALSE)+VLOOKUP($A252,'2021 PEFI ER Contributions'!$A$7:$S$333,13,FALSE))*AH$4,0)</f>
        <v>289543.12399108277</v>
      </c>
      <c r="AI252" s="838">
        <f>IFERROR((VLOOKUP($A252,'2022 PEFI ER Contributions'!$A$7:$S$333,11,FALSE)+VLOOKUP($A252,'2022 PEFI ER Contributions'!$A$7:$S$333,13,FALSE))*AI$4,0)</f>
        <v>791247.38342223049</v>
      </c>
      <c r="AJ252" s="556"/>
      <c r="AK252" s="723">
        <f>AK$4*('2013 PEFI ER Contributions'!$O246)</f>
        <v>516704.81113999995</v>
      </c>
      <c r="AL252" s="723">
        <f>AL$4*('2014 PEFI ER Contributions'!$O246)</f>
        <v>147961.26089999999</v>
      </c>
      <c r="AM252" s="723">
        <f>AM$4*('2015 PEFI ER Contributions'!$O246)</f>
        <v>370396.22430029354</v>
      </c>
      <c r="AN252" s="723">
        <f>AN$4*('2016 PEFI ER Contributions'!$O246)</f>
        <v>558582.65009220527</v>
      </c>
      <c r="AO252" s="723">
        <f>AO$4*('2017 PEFI ER Contributions'!$O247)</f>
        <v>357982.69289395504</v>
      </c>
      <c r="AP252" s="723">
        <f>AP$4*('2018 PEFI ER Contributions'!$O247)</f>
        <v>178124.37187115787</v>
      </c>
      <c r="AQ252" s="838">
        <f>IFERROR(VLOOKUP($A252,'2019 PEFI ER Contributions'!$A$7:$S$333,15,FALSE)*AQ$4,0)</f>
        <v>239974.17130784711</v>
      </c>
      <c r="AR252" s="838">
        <f>IFERROR(VLOOKUP($A252,'2020 PEFI ER Contributions'!$A$7:$S$333,15,FALSE)*AR$4,0)</f>
        <v>684704.31805427745</v>
      </c>
      <c r="AS252" s="838">
        <f>IFERROR(VLOOKUP($A252,'2021 PEFI ER Contributions'!$A$7:$S$333,15,FALSE)*AS$4,0)</f>
        <v>-1187540.0614557452</v>
      </c>
      <c r="AT252" s="838">
        <f>IFERROR(VLOOKUP($A252,'2022 PEFI ER Contributions'!$A$7:$S$333,15,FALSE)*AT$4,0)</f>
        <v>-82517.946675612693</v>
      </c>
      <c r="AU252" s="556"/>
      <c r="AV252" s="556"/>
      <c r="AW252" s="723">
        <f>AW$4*('2014 PEFI ER Contributions'!$S246)</f>
        <v>0</v>
      </c>
      <c r="AX252" s="723">
        <f>AX$4*('2015 PEFI ER Contributions'!$S246)</f>
        <v>0</v>
      </c>
      <c r="AY252" s="723">
        <f>AY$4*('2016 PEFI ER Contributions'!$S246)</f>
        <v>0</v>
      </c>
      <c r="AZ252" s="723">
        <f>AZ$4*('2017 PEFI ER Contributions'!$S247)</f>
        <v>0</v>
      </c>
      <c r="BA252" s="723">
        <f>BA$4*('2018 PEFI ER Contributions'!$S247)</f>
        <v>0</v>
      </c>
      <c r="BB252" s="838">
        <f>IFERROR(VLOOKUP($A252,'2019 PEFI ER Contributions'!$A$7:$S$333,19,FALSE)*BB$4,0)</f>
        <v>0</v>
      </c>
      <c r="BC252" s="838">
        <f>IFERROR(VLOOKUP($A252,'2020 PEFI ER Contributions'!$A$7:$S$333,19,FALSE)*BC$4,0)</f>
        <v>0</v>
      </c>
      <c r="BD252" s="838">
        <f>IFERROR(VLOOKUP($A252,'2021 PEFI ER Contributions'!$A$7:$S$333,19,FALSE)*BD$4,0)</f>
        <v>0</v>
      </c>
      <c r="BE252" s="838">
        <f>IFERROR(VLOOKUP($A252,'2022 PEFI ER Contributions'!$A$7:$S$333,19,FALSE)*BE$4,0)</f>
        <v>0</v>
      </c>
    </row>
    <row r="253" spans="1:57" x14ac:dyDescent="0.25">
      <c r="A253" s="72">
        <v>32363</v>
      </c>
      <c r="B253" s="51" t="s">
        <v>19</v>
      </c>
      <c r="C253" s="104" t="s">
        <v>601</v>
      </c>
      <c r="D253" s="100">
        <f>D$4*('2013 PEFI ER Contributions'!E247+'2013 PEFI ER Contributions'!G247)</f>
        <v>2981812.5162</v>
      </c>
      <c r="E253" s="99">
        <f>+E$4*('2014 PEFI ER Contributions'!E247+'2014 PEFI ER Contributions'!G247)</f>
        <v>2569753.4756399998</v>
      </c>
      <c r="F253" s="99">
        <f>F$4*('2015 PEFI ER Contributions'!E247+'2015 PEFI ER Contributions'!G247)</f>
        <v>2805713.2346127406</v>
      </c>
      <c r="G253" s="99">
        <f>G$4*('2016 PEFI ER Contributions'!$E247+'2016 PEFI ER Contributions'!$G247)</f>
        <v>2746851.5880571203</v>
      </c>
      <c r="H253" s="99">
        <f>H$4*('2017 PEFI ER Contributions'!$E248+'2017 PEFI ER Contributions'!$G248)</f>
        <v>2714472.1889469656</v>
      </c>
      <c r="I253" s="99">
        <f>I$4*('2018 PEFI ER Contributions'!$E248+'2018 PEFI ER Contributions'!$G248)</f>
        <v>2122609.2101258542</v>
      </c>
      <c r="J253" s="838">
        <f>IFERROR((VLOOKUP($A253,'2019 PEFI ER Contributions'!$A$7:$S$333,5,FALSE)+VLOOKUP($A253,'2019 PEFI ER Contributions'!$A$7:$S$333,7,FALSE))*J$4,0)</f>
        <v>2001998.8652792191</v>
      </c>
      <c r="K253" s="838">
        <f>IFERROR((VLOOKUP($A253,'2020 PEFI ER Contributions'!$A$7:$S$333,5,FALSE)+VLOOKUP($A253,'2020 PEFI ER Contributions'!$A$7:$S$333,7,FALSE))*K$4,0)</f>
        <v>1754569.8897127514</v>
      </c>
      <c r="L253" s="838">
        <f>IFERROR((VLOOKUP($A253,'2021 PEFI ER Contributions'!$A$7:$S$333,5,FALSE)+VLOOKUP($A253,'2021 PEFI ER Contributions'!$A$7:$S$333,7,FALSE))*L$4,0)</f>
        <v>549929.28489878599</v>
      </c>
      <c r="M253" s="838">
        <f>IFERROR((VLOOKUP($A253,'2022 PEFI ER Contributions'!$A$7:$S$333,5,FALSE)+VLOOKUP($A253,'2022 PEFI ER Contributions'!$A$7:$S$333,7,FALSE))*M$4,0)</f>
        <v>1430512.4734263874</v>
      </c>
      <c r="N253" s="556"/>
      <c r="O253" s="723">
        <f>O$4*('2013 PEFI ER Contributions'!$I247)</f>
        <v>1886999.0453999999</v>
      </c>
      <c r="P253" s="723">
        <f>P$4*('2014 PEFI ER Contributions'!$I247)</f>
        <v>745200.65711000003</v>
      </c>
      <c r="Q253" s="723">
        <f>Q$4*('2015 PEFI ER Contributions'!$I247)</f>
        <v>1396744.7889666527</v>
      </c>
      <c r="R253" s="723">
        <f>R$4*('2016 PEFI ER Contributions'!$I247)</f>
        <v>2162865.5084430282</v>
      </c>
      <c r="S253" s="723">
        <f>S$4*('2017 PEFI ER Contributions'!$I248)</f>
        <v>1709272.3082889642</v>
      </c>
      <c r="T253" s="723">
        <f>T$4*('2018 PEFI ER Contributions'!$I248)</f>
        <v>850222.28967543389</v>
      </c>
      <c r="U253" s="838">
        <f>IFERROR(VLOOKUP($A253,'2019 PEFI ER Contributions'!$A$7:$S$333,9,FALSE)*U$4,0)</f>
        <v>703079.30753723602</v>
      </c>
      <c r="V253" s="838">
        <f>IFERROR(VLOOKUP($A253,'2020 PEFI ER Contributions'!$A$7:$S$333,9,FALSE)*V$4,0)</f>
        <v>1496584.0840285004</v>
      </c>
      <c r="W253" s="838">
        <f>IFERROR(VLOOKUP($A253,'2021 PEFI ER Contributions'!$A$7:$S$333,9,FALSE)*W$4,0)</f>
        <v>-2915366.799663974</v>
      </c>
      <c r="X253" s="838">
        <f>IFERROR(VLOOKUP($A253,'2022 PEFI ER Contributions'!$A$7:$S$333,9,FALSE)*X$4,0)</f>
        <v>-748810.56071994419</v>
      </c>
      <c r="Y253" s="556"/>
      <c r="Z253" s="723">
        <f>Z$4*('2013 PEFI ER Contributions'!$K247+'2013 PEFI ER Contributions'!$M247)</f>
        <v>12182395.9362</v>
      </c>
      <c r="AA253" s="723">
        <f>AA$4*('2014 PEFI ER Contributions'!$K247+'2014 PEFI ER Contributions'!$M247)</f>
        <v>9621325.4097799994</v>
      </c>
      <c r="AB253" s="723">
        <f>AB$4*('2015 PEFI ER Contributions'!$K247+'2015 PEFI ER Contributions'!$M247)</f>
        <v>10281569.561475554</v>
      </c>
      <c r="AC253" s="723">
        <f>AC$4*('2016 PEFI ER Contributions'!$K247+'2016 PEFI ER Contributions'!$M247)</f>
        <v>10913702.109588347</v>
      </c>
      <c r="AD253" s="723">
        <f>AD$4*('2017 PEFI ER Contributions'!$K248+'2017 PEFI ER Contributions'!$M248)</f>
        <v>10501877.103160474</v>
      </c>
      <c r="AE253" s="723">
        <f>AE$4*('2018 PEFI ER Contributions'!$K248+'2018 PEFI ER Contributions'!$M248)</f>
        <v>8499839.1531816162</v>
      </c>
      <c r="AF253" s="838">
        <f>IFERROR((VLOOKUP($A253,'2019 PEFI ER Contributions'!$A$7:$S$333,11,FALSE)+VLOOKUP($A253,'2019 PEFI ER Contributions'!$A$7:$S$333,13,FALSE))*AF$4,0)</f>
        <v>7234299.5336275715</v>
      </c>
      <c r="AG253" s="838">
        <f>IFERROR((VLOOKUP($A253,'2020 PEFI ER Contributions'!$A$7:$S$333,11,FALSE)+VLOOKUP($A253,'2020 PEFI ER Contributions'!$A$7:$S$333,13,FALSE))*AG$4,0)</f>
        <v>6696951.358882945</v>
      </c>
      <c r="AH253" s="838">
        <f>IFERROR((VLOOKUP($A253,'2021 PEFI ER Contributions'!$A$7:$S$333,11,FALSE)+VLOOKUP($A253,'2021 PEFI ER Contributions'!$A$7:$S$333,13,FALSE))*AH$4,0)</f>
        <v>1915405.7440459721</v>
      </c>
      <c r="AI253" s="838">
        <f>IFERROR((VLOOKUP($A253,'2022 PEFI ER Contributions'!$A$7:$S$333,11,FALSE)+VLOOKUP($A253,'2022 PEFI ER Contributions'!$A$7:$S$333,13,FALSE))*AI$4,0)</f>
        <v>5589402.894921558</v>
      </c>
      <c r="AJ253" s="556"/>
      <c r="AK253" s="723">
        <f>AK$4*('2013 PEFI ER Contributions'!$O247)</f>
        <v>3513706.7665200001</v>
      </c>
      <c r="AL253" s="723">
        <f>AL$4*('2014 PEFI ER Contributions'!$O247)</f>
        <v>1021003.7577899999</v>
      </c>
      <c r="AM253" s="723">
        <f>AM$4*('2015 PEFI ER Contributions'!$O247)</f>
        <v>2656655.7232624083</v>
      </c>
      <c r="AN253" s="723">
        <f>AN$4*('2016 PEFI ER Contributions'!$O247)</f>
        <v>4323984.5822903411</v>
      </c>
      <c r="AO253" s="723">
        <f>AO$4*('2017 PEFI ER Contributions'!$O248)</f>
        <v>3131427.2357788403</v>
      </c>
      <c r="AP253" s="723">
        <f>AP$4*('2018 PEFI ER Contributions'!$O248)</f>
        <v>1284743.4247370444</v>
      </c>
      <c r="AQ253" s="838">
        <f>IFERROR(VLOOKUP($A253,'2019 PEFI ER Contributions'!$A$7:$S$333,15,FALSE)*AQ$4,0)</f>
        <v>1715035.5407054028</v>
      </c>
      <c r="AR253" s="838">
        <f>IFERROR(VLOOKUP($A253,'2020 PEFI ER Contributions'!$A$7:$S$333,15,FALSE)*AR$4,0)</f>
        <v>4161365.2987953052</v>
      </c>
      <c r="AS253" s="838">
        <f>IFERROR(VLOOKUP($A253,'2021 PEFI ER Contributions'!$A$7:$S$333,15,FALSE)*AS$4,0)</f>
        <v>-7751850.8596431678</v>
      </c>
      <c r="AT253" s="838">
        <f>IFERROR(VLOOKUP($A253,'2022 PEFI ER Contributions'!$A$7:$S$333,15,FALSE)*AT$4,0)</f>
        <v>-576314.46682669595</v>
      </c>
      <c r="AU253" s="556"/>
      <c r="AV253" s="556"/>
      <c r="AW253" s="723">
        <f>AW$4*('2014 PEFI ER Contributions'!$S247)</f>
        <v>0</v>
      </c>
      <c r="AX253" s="723">
        <f>AX$4*('2015 PEFI ER Contributions'!$S247)</f>
        <v>0</v>
      </c>
      <c r="AY253" s="723">
        <f>AY$4*('2016 PEFI ER Contributions'!$S247)</f>
        <v>0</v>
      </c>
      <c r="AZ253" s="723">
        <f>AZ$4*('2017 PEFI ER Contributions'!$S248)</f>
        <v>0</v>
      </c>
      <c r="BA253" s="723">
        <f>BA$4*('2018 PEFI ER Contributions'!$S248)</f>
        <v>0</v>
      </c>
      <c r="BB253" s="838">
        <f>IFERROR(VLOOKUP($A253,'2019 PEFI ER Contributions'!$A$7:$S$333,19,FALSE)*BB$4,0)</f>
        <v>0</v>
      </c>
      <c r="BC253" s="838">
        <f>IFERROR(VLOOKUP($A253,'2020 PEFI ER Contributions'!$A$7:$S$333,19,FALSE)*BC$4,0)</f>
        <v>0</v>
      </c>
      <c r="BD253" s="838">
        <f>IFERROR(VLOOKUP($A253,'2021 PEFI ER Contributions'!$A$7:$S$333,19,FALSE)*BD$4,0)</f>
        <v>0</v>
      </c>
      <c r="BE253" s="838">
        <f>IFERROR(VLOOKUP($A253,'2022 PEFI ER Contributions'!$A$7:$S$333,19,FALSE)*BE$4,0)</f>
        <v>0</v>
      </c>
    </row>
    <row r="254" spans="1:57" x14ac:dyDescent="0.25">
      <c r="A254" s="72">
        <v>32414</v>
      </c>
      <c r="B254" s="51" t="s">
        <v>19</v>
      </c>
      <c r="C254" s="104" t="s">
        <v>135</v>
      </c>
      <c r="D254" s="100">
        <f>D$4*('2013 PEFI ER Contributions'!E248+'2013 PEFI ER Contributions'!G248)</f>
        <v>1707165.0886399997</v>
      </c>
      <c r="E254" s="99">
        <f>+E$4*('2014 PEFI ER Contributions'!E248+'2014 PEFI ER Contributions'!G248)</f>
        <v>1547635.1893399998</v>
      </c>
      <c r="F254" s="99">
        <f>F$4*('2015 PEFI ER Contributions'!E248+'2015 PEFI ER Contributions'!G248)</f>
        <v>1416720.1216536385</v>
      </c>
      <c r="G254" s="99">
        <f>G$4*('2016 PEFI ER Contributions'!$E248+'2016 PEFI ER Contributions'!$G248)</f>
        <v>1676865.1660946994</v>
      </c>
      <c r="H254" s="99">
        <f>H$4*('2017 PEFI ER Contributions'!$E249+'2017 PEFI ER Contributions'!$G249)</f>
        <v>1250354.0770853041</v>
      </c>
      <c r="I254" s="99">
        <f>I$4*('2018 PEFI ER Contributions'!$E249+'2018 PEFI ER Contributions'!$G249)</f>
        <v>1255729.7484169176</v>
      </c>
      <c r="J254" s="838">
        <f>IFERROR((VLOOKUP($A254,'2019 PEFI ER Contributions'!$A$7:$S$333,5,FALSE)+VLOOKUP($A254,'2019 PEFI ER Contributions'!$A$7:$S$333,7,FALSE))*J$4,0)</f>
        <v>1074319.2309501977</v>
      </c>
      <c r="K254" s="838">
        <f>IFERROR((VLOOKUP($A254,'2020 PEFI ER Contributions'!$A$7:$S$333,5,FALSE)+VLOOKUP($A254,'2020 PEFI ER Contributions'!$A$7:$S$333,7,FALSE))*K$4,0)</f>
        <v>1065887.4072725819</v>
      </c>
      <c r="L254" s="838">
        <f>IFERROR((VLOOKUP($A254,'2021 PEFI ER Contributions'!$A$7:$S$333,5,FALSE)+VLOOKUP($A254,'2021 PEFI ER Contributions'!$A$7:$S$333,7,FALSE))*L$4,0)</f>
        <v>330019.41576525493</v>
      </c>
      <c r="M254" s="838">
        <f>IFERROR((VLOOKUP($A254,'2022 PEFI ER Contributions'!$A$7:$S$333,5,FALSE)+VLOOKUP($A254,'2022 PEFI ER Contributions'!$A$7:$S$333,7,FALSE))*M$4,0)</f>
        <v>762655.15947375738</v>
      </c>
      <c r="N254" s="556"/>
      <c r="O254" s="723">
        <f>O$4*('2013 PEFI ER Contributions'!$I248)</f>
        <v>1094910.5268000001</v>
      </c>
      <c r="P254" s="723">
        <f>P$4*('2014 PEFI ER Contributions'!$I248)</f>
        <v>457997.24096000002</v>
      </c>
      <c r="Q254" s="723">
        <f>Q$4*('2015 PEFI ER Contributions'!$I248)</f>
        <v>717877.62321624788</v>
      </c>
      <c r="R254" s="723">
        <f>R$4*('2016 PEFI ER Contributions'!$I248)</f>
        <v>1338684.543643415</v>
      </c>
      <c r="S254" s="723">
        <f>S$4*('2017 PEFI ER Contributions'!$I249)</f>
        <v>793245.14443117357</v>
      </c>
      <c r="T254" s="723">
        <f>T$4*('2018 PEFI ER Contributions'!$I249)</f>
        <v>502141.66243545228</v>
      </c>
      <c r="U254" s="838">
        <f>IFERROR(VLOOKUP($A254,'2019 PEFI ER Contributions'!$A$7:$S$333,9,FALSE)*U$4,0)</f>
        <v>379103.68755895953</v>
      </c>
      <c r="V254" s="838">
        <f>IFERROR(VLOOKUP($A254,'2020 PEFI ER Contributions'!$A$7:$S$333,9,FALSE)*V$4,0)</f>
        <v>916390.03632632643</v>
      </c>
      <c r="W254" s="838">
        <f>IFERROR(VLOOKUP($A254,'2021 PEFI ER Contributions'!$A$7:$S$333,9,FALSE)*W$4,0)</f>
        <v>-1745871.4937668382</v>
      </c>
      <c r="X254" s="838">
        <f>IFERROR(VLOOKUP($A254,'2022 PEFI ER Contributions'!$A$7:$S$333,9,FALSE)*X$4,0)</f>
        <v>-404608.41943236761</v>
      </c>
      <c r="Y254" s="556"/>
      <c r="Z254" s="723">
        <f>Z$4*('2013 PEFI ER Contributions'!$K248+'2013 PEFI ER Contributions'!$M248)</f>
        <v>6436615.2287500007</v>
      </c>
      <c r="AA254" s="723">
        <f>AA$4*('2014 PEFI ER Contributions'!$K248+'2014 PEFI ER Contributions'!$M248)</f>
        <v>5889646.7144400002</v>
      </c>
      <c r="AB254" s="723">
        <f>AB$4*('2015 PEFI ER Contributions'!$K248+'2015 PEFI ER Contributions'!$M248)</f>
        <v>5481782.4669610551</v>
      </c>
      <c r="AC254" s="723">
        <f>AC$4*('2016 PEFI ER Contributions'!$K248+'2016 PEFI ER Contributions'!$M248)</f>
        <v>7085532.2243338088</v>
      </c>
      <c r="AD254" s="723">
        <f>AD$4*('2017 PEFI ER Contributions'!$K249+'2017 PEFI ER Contributions'!$M249)</f>
        <v>5134232.2862892896</v>
      </c>
      <c r="AE254" s="723">
        <f>AE$4*('2018 PEFI ER Contributions'!$K249+'2018 PEFI ER Contributions'!$M249)</f>
        <v>5293765.6609821329</v>
      </c>
      <c r="AF254" s="838">
        <f>IFERROR((VLOOKUP($A254,'2019 PEFI ER Contributions'!$A$7:$S$333,11,FALSE)+VLOOKUP($A254,'2019 PEFI ER Contributions'!$A$7:$S$333,13,FALSE))*AF$4,0)</f>
        <v>4468147.002963555</v>
      </c>
      <c r="AG254" s="838">
        <f>IFERROR((VLOOKUP($A254,'2020 PEFI ER Contributions'!$A$7:$S$333,11,FALSE)+VLOOKUP($A254,'2020 PEFI ER Contributions'!$A$7:$S$333,13,FALSE))*AG$4,0)</f>
        <v>4647002.9824688248</v>
      </c>
      <c r="AH254" s="838">
        <f>IFERROR((VLOOKUP($A254,'2021 PEFI ER Contributions'!$A$7:$S$333,11,FALSE)+VLOOKUP($A254,'2021 PEFI ER Contributions'!$A$7:$S$333,13,FALSE))*AH$4,0)</f>
        <v>1231489.2522304456</v>
      </c>
      <c r="AI254" s="838">
        <f>IFERROR((VLOOKUP($A254,'2022 PEFI ER Contributions'!$A$7:$S$333,11,FALSE)+VLOOKUP($A254,'2022 PEFI ER Contributions'!$A$7:$S$333,13,FALSE))*AI$4,0)</f>
        <v>3527939.2979721362</v>
      </c>
      <c r="AJ254" s="556"/>
      <c r="AK254" s="723">
        <f>AK$4*('2013 PEFI ER Contributions'!$O248)</f>
        <v>2122506.7253199997</v>
      </c>
      <c r="AL254" s="723">
        <f>AL$4*('2014 PEFI ER Contributions'!$O248)</f>
        <v>683599.75872000004</v>
      </c>
      <c r="AM254" s="723">
        <f>AM$4*('2015 PEFI ER Contributions'!$O248)</f>
        <v>1521295.6187862917</v>
      </c>
      <c r="AN254" s="723">
        <f>AN$4*('2016 PEFI ER Contributions'!$O248)</f>
        <v>2926698.7696932782</v>
      </c>
      <c r="AO254" s="723">
        <f>AO$4*('2017 PEFI ER Contributions'!$O249)</f>
        <v>1589667.106516303</v>
      </c>
      <c r="AP254" s="723">
        <f>AP$4*('2018 PEFI ER Contributions'!$O249)</f>
        <v>820936.39725218539</v>
      </c>
      <c r="AQ254" s="838">
        <f>IFERROR(VLOOKUP($A254,'2019 PEFI ER Contributions'!$A$7:$S$333,15,FALSE)*AQ$4,0)</f>
        <v>1090302.6455279209</v>
      </c>
      <c r="AR254" s="838">
        <f>IFERROR(VLOOKUP($A254,'2020 PEFI ER Contributions'!$A$7:$S$333,15,FALSE)*AR$4,0)</f>
        <v>2949430.9405596857</v>
      </c>
      <c r="AS254" s="838">
        <f>IFERROR(VLOOKUP($A254,'2021 PEFI ER Contributions'!$A$7:$S$333,15,FALSE)*AS$4,0)</f>
        <v>-4996996.3322827248</v>
      </c>
      <c r="AT254" s="838">
        <f>IFERROR(VLOOKUP($A254,'2022 PEFI ER Contributions'!$A$7:$S$333,15,FALSE)*AT$4,0)</f>
        <v>-363811.69174173725</v>
      </c>
      <c r="AU254" s="556"/>
      <c r="AV254" s="556"/>
      <c r="AW254" s="723">
        <f>AW$4*('2014 PEFI ER Contributions'!$S248)</f>
        <v>0</v>
      </c>
      <c r="AX254" s="723">
        <f>AX$4*('2015 PEFI ER Contributions'!$S248)</f>
        <v>0</v>
      </c>
      <c r="AY254" s="723">
        <f>AY$4*('2016 PEFI ER Contributions'!$S248)</f>
        <v>0</v>
      </c>
      <c r="AZ254" s="723">
        <f>AZ$4*('2017 PEFI ER Contributions'!$S249)</f>
        <v>0</v>
      </c>
      <c r="BA254" s="723">
        <f>BA$4*('2018 PEFI ER Contributions'!$S249)</f>
        <v>0</v>
      </c>
      <c r="BB254" s="838">
        <f>IFERROR(VLOOKUP($A254,'2019 PEFI ER Contributions'!$A$7:$S$333,19,FALSE)*BB$4,0)</f>
        <v>0</v>
      </c>
      <c r="BC254" s="838">
        <f>IFERROR(VLOOKUP($A254,'2020 PEFI ER Contributions'!$A$7:$S$333,19,FALSE)*BC$4,0)</f>
        <v>0</v>
      </c>
      <c r="BD254" s="838">
        <f>IFERROR(VLOOKUP($A254,'2021 PEFI ER Contributions'!$A$7:$S$333,19,FALSE)*BD$4,0)</f>
        <v>0</v>
      </c>
      <c r="BE254" s="838">
        <f>IFERROR(VLOOKUP($A254,'2022 PEFI ER Contributions'!$A$7:$S$333,19,FALSE)*BE$4,0)</f>
        <v>0</v>
      </c>
    </row>
    <row r="255" spans="1:57" x14ac:dyDescent="0.25">
      <c r="A255" s="72">
        <v>32416</v>
      </c>
      <c r="B255" s="51" t="s">
        <v>19</v>
      </c>
      <c r="C255" s="104" t="s">
        <v>461</v>
      </c>
      <c r="D255" s="100">
        <f>D$4*('2013 PEFI ER Contributions'!E249+'2013 PEFI ER Contributions'!G249)</f>
        <v>1014797.9221799999</v>
      </c>
      <c r="E255" s="99">
        <f>+E$4*('2014 PEFI ER Contributions'!E249+'2014 PEFI ER Contributions'!G249)</f>
        <v>747471.22386000003</v>
      </c>
      <c r="F255" s="99">
        <f>F$4*('2015 PEFI ER Contributions'!E249+'2015 PEFI ER Contributions'!G249)</f>
        <v>941727.4193193852</v>
      </c>
      <c r="G255" s="99">
        <f>G$4*('2016 PEFI ER Contributions'!$E249+'2016 PEFI ER Contributions'!$G249)</f>
        <v>975820.36802756367</v>
      </c>
      <c r="H255" s="99">
        <f>H$4*('2017 PEFI ER Contributions'!$E250+'2017 PEFI ER Contributions'!$G250)</f>
        <v>999507.35810525785</v>
      </c>
      <c r="I255" s="99">
        <f>I$4*('2018 PEFI ER Contributions'!$E250+'2018 PEFI ER Contributions'!$G250)</f>
        <v>811157.02997979289</v>
      </c>
      <c r="J255" s="838">
        <f>IFERROR((VLOOKUP($A255,'2019 PEFI ER Contributions'!$A$7:$S$333,5,FALSE)+VLOOKUP($A255,'2019 PEFI ER Contributions'!$A$7:$S$333,7,FALSE))*J$4,0)</f>
        <v>837049.11524350743</v>
      </c>
      <c r="K255" s="838">
        <f>IFERROR((VLOOKUP($A255,'2020 PEFI ER Contributions'!$A$7:$S$333,5,FALSE)+VLOOKUP($A255,'2020 PEFI ER Contributions'!$A$7:$S$333,7,FALSE))*K$4,0)</f>
        <v>676805.91602210677</v>
      </c>
      <c r="L255" s="838">
        <f>IFERROR((VLOOKUP($A255,'2021 PEFI ER Contributions'!$A$7:$S$333,5,FALSE)+VLOOKUP($A255,'2021 PEFI ER Contributions'!$A$7:$S$333,7,FALSE))*L$4,0)</f>
        <v>232852.68847342959</v>
      </c>
      <c r="M255" s="838">
        <f>IFERROR((VLOOKUP($A255,'2022 PEFI ER Contributions'!$A$7:$S$333,5,FALSE)+VLOOKUP($A255,'2022 PEFI ER Contributions'!$A$7:$S$333,7,FALSE))*M$4,0)</f>
        <v>539307.73179594229</v>
      </c>
      <c r="N255" s="556"/>
      <c r="O255" s="723">
        <f>O$4*('2013 PEFI ER Contributions'!$I249)</f>
        <v>663179.25689999992</v>
      </c>
      <c r="P255" s="723">
        <f>P$4*('2014 PEFI ER Contributions'!$I249)</f>
        <v>219646.63993</v>
      </c>
      <c r="Q255" s="723">
        <f>Q$4*('2015 PEFI ER Contributions'!$I249)</f>
        <v>472353.57271408645</v>
      </c>
      <c r="R255" s="723">
        <f>R$4*('2016 PEFI ER Contributions'!$I249)</f>
        <v>763046.53532573511</v>
      </c>
      <c r="S255" s="723">
        <f>S$4*('2017 PEFI ER Contributions'!$I250)</f>
        <v>620928.269435097</v>
      </c>
      <c r="T255" s="723">
        <f>T$4*('2018 PEFI ER Contributions'!$I250)</f>
        <v>320790.18180930807</v>
      </c>
      <c r="U255" s="838">
        <f>IFERROR(VLOOKUP($A255,'2019 PEFI ER Contributions'!$A$7:$S$333,9,FALSE)*U$4,0)</f>
        <v>286860.87315903284</v>
      </c>
      <c r="V255" s="838">
        <f>IFERROR(VLOOKUP($A255,'2020 PEFI ER Contributions'!$A$7:$S$333,9,FALSE)*V$4,0)</f>
        <v>580826.54291185131</v>
      </c>
      <c r="W255" s="838">
        <f>IFERROR(VLOOKUP($A255,'2021 PEFI ER Contributions'!$A$7:$S$333,9,FALSE)*W$4,0)</f>
        <v>-1231708.5089990848</v>
      </c>
      <c r="X255" s="838">
        <f>IFERROR(VLOOKUP($A255,'2022 PEFI ER Contributions'!$A$7:$S$333,9,FALSE)*X$4,0)</f>
        <v>-285821.14597840415</v>
      </c>
      <c r="Y255" s="556"/>
      <c r="Z255" s="723">
        <f>Z$4*('2013 PEFI ER Contributions'!$K249+'2013 PEFI ER Contributions'!$M249)</f>
        <v>5118985.6067000004</v>
      </c>
      <c r="AA255" s="723">
        <f>AA$4*('2014 PEFI ER Contributions'!$K249+'2014 PEFI ER Contributions'!$M249)</f>
        <v>3818451.6320199999</v>
      </c>
      <c r="AB255" s="723">
        <f>AB$4*('2015 PEFI ER Contributions'!$K249+'2015 PEFI ER Contributions'!$M249)</f>
        <v>4372365.2249765871</v>
      </c>
      <c r="AC255" s="723">
        <f>AC$4*('2016 PEFI ER Contributions'!$K249+'2016 PEFI ER Contributions'!$M249)</f>
        <v>4587163.5400036518</v>
      </c>
      <c r="AD255" s="723">
        <f>AD$4*('2017 PEFI ER Contributions'!$K250+'2017 PEFI ER Contributions'!$M250)</f>
        <v>4248443.0094186217</v>
      </c>
      <c r="AE255" s="723">
        <f>AE$4*('2018 PEFI ER Contributions'!$K250+'2018 PEFI ER Contributions'!$M250)</f>
        <v>3320141.6550390115</v>
      </c>
      <c r="AF255" s="838">
        <f>IFERROR((VLOOKUP($A255,'2019 PEFI ER Contributions'!$A$7:$S$333,11,FALSE)+VLOOKUP($A255,'2019 PEFI ER Contributions'!$A$7:$S$333,13,FALSE))*AF$4,0)</f>
        <v>3029602.6722597415</v>
      </c>
      <c r="AG255" s="838">
        <f>IFERROR((VLOOKUP($A255,'2020 PEFI ER Contributions'!$A$7:$S$333,11,FALSE)+VLOOKUP($A255,'2020 PEFI ER Contributions'!$A$7:$S$333,13,FALSE))*AG$4,0)</f>
        <v>2622827.2136161244</v>
      </c>
      <c r="AH255" s="838">
        <f>IFERROR((VLOOKUP($A255,'2021 PEFI ER Contributions'!$A$7:$S$333,11,FALSE)+VLOOKUP($A255,'2021 PEFI ER Contributions'!$A$7:$S$333,13,FALSE))*AH$4,0)</f>
        <v>724207.47581742902</v>
      </c>
      <c r="AI255" s="838">
        <f>IFERROR((VLOOKUP($A255,'2022 PEFI ER Contributions'!$A$7:$S$333,11,FALSE)+VLOOKUP($A255,'2022 PEFI ER Contributions'!$A$7:$S$333,13,FALSE))*AI$4,0)</f>
        <v>1965257.2572868618</v>
      </c>
      <c r="AJ255" s="556"/>
      <c r="AK255" s="723">
        <f>AK$4*('2013 PEFI ER Contributions'!$O249)</f>
        <v>1703852.6754000001</v>
      </c>
      <c r="AL255" s="723">
        <f>AL$4*('2014 PEFI ER Contributions'!$O249)</f>
        <v>437666.24445</v>
      </c>
      <c r="AM255" s="723">
        <f>AM$4*('2015 PEFI ER Contributions'!$O249)</f>
        <v>1197672.2462268134</v>
      </c>
      <c r="AN255" s="723">
        <f>AN$4*('2016 PEFI ER Contributions'!$O249)</f>
        <v>1872718.5313631813</v>
      </c>
      <c r="AO255" s="723">
        <f>AO$4*('2017 PEFI ER Contributions'!$O250)</f>
        <v>1299017.2498873079</v>
      </c>
      <c r="AP255" s="723">
        <f>AP$4*('2018 PEFI ER Contributions'!$O250)</f>
        <v>508279.52257639833</v>
      </c>
      <c r="AQ255" s="838">
        <f>IFERROR(VLOOKUP($A255,'2019 PEFI ER Contributions'!$A$7:$S$333,15,FALSE)*AQ$4,0)</f>
        <v>743140.22990779497</v>
      </c>
      <c r="AR255" s="838">
        <f>IFERROR(VLOOKUP($A255,'2020 PEFI ER Contributions'!$A$7:$S$333,15,FALSE)*AR$4,0)</f>
        <v>1691999.2678505653</v>
      </c>
      <c r="AS255" s="838">
        <f>IFERROR(VLOOKUP($A255,'2021 PEFI ER Contributions'!$A$7:$S$333,15,FALSE)*AS$4,0)</f>
        <v>-2969442.1672517564</v>
      </c>
      <c r="AT255" s="838">
        <f>IFERROR(VLOOKUP($A255,'2022 PEFI ER Contributions'!$A$7:$S$333,15,FALSE)*AT$4,0)</f>
        <v>-205816.04664064612</v>
      </c>
      <c r="AU255" s="556"/>
      <c r="AV255" s="556"/>
      <c r="AW255" s="723">
        <f>AW$4*('2014 PEFI ER Contributions'!$S249)</f>
        <v>0</v>
      </c>
      <c r="AX255" s="723">
        <f>AX$4*('2015 PEFI ER Contributions'!$S249)</f>
        <v>0</v>
      </c>
      <c r="AY255" s="723">
        <f>AY$4*('2016 PEFI ER Contributions'!$S249)</f>
        <v>0</v>
      </c>
      <c r="AZ255" s="723">
        <f>AZ$4*('2017 PEFI ER Contributions'!$S250)</f>
        <v>0</v>
      </c>
      <c r="BA255" s="723">
        <f>BA$4*('2018 PEFI ER Contributions'!$S250)</f>
        <v>0</v>
      </c>
      <c r="BB255" s="838">
        <f>IFERROR(VLOOKUP($A255,'2019 PEFI ER Contributions'!$A$7:$S$333,19,FALSE)*BB$4,0)</f>
        <v>0</v>
      </c>
      <c r="BC255" s="838">
        <f>IFERROR(VLOOKUP($A255,'2020 PEFI ER Contributions'!$A$7:$S$333,19,FALSE)*BC$4,0)</f>
        <v>0</v>
      </c>
      <c r="BD255" s="838">
        <f>IFERROR(VLOOKUP($A255,'2021 PEFI ER Contributions'!$A$7:$S$333,19,FALSE)*BD$4,0)</f>
        <v>0</v>
      </c>
      <c r="BE255" s="838">
        <f>IFERROR(VLOOKUP($A255,'2022 PEFI ER Contributions'!$A$7:$S$333,19,FALSE)*BE$4,0)</f>
        <v>0</v>
      </c>
    </row>
    <row r="256" spans="1:57" x14ac:dyDescent="0.25">
      <c r="A256" s="350">
        <v>32801</v>
      </c>
      <c r="B256" s="130" t="s">
        <v>19</v>
      </c>
      <c r="C256" s="425" t="s">
        <v>357</v>
      </c>
      <c r="D256" s="100">
        <f>D$4*('2013 PEFI ER Contributions'!E250+'2013 PEFI ER Contributions'!G250)</f>
        <v>3116207.3582000001</v>
      </c>
      <c r="E256" s="99">
        <f>+E$4*('2014 PEFI ER Contributions'!E250+'2014 PEFI ER Contributions'!G250)</f>
        <v>2421599.2183699999</v>
      </c>
      <c r="F256" s="99">
        <f>F$4*('2015 PEFI ER Contributions'!E250+'2015 PEFI ER Contributions'!G250)</f>
        <v>2741807.631991989</v>
      </c>
      <c r="G256" s="99">
        <f>G$4*('2016 PEFI ER Contributions'!$E250+'2016 PEFI ER Contributions'!$G250)</f>
        <v>3084111.9008613741</v>
      </c>
      <c r="H256" s="99">
        <f>H$4*('2017 PEFI ER Contributions'!$E251+'2017 PEFI ER Contributions'!$G251)</f>
        <v>2913301.6578169446</v>
      </c>
      <c r="I256" s="99">
        <f>I$4*('2018 PEFI ER Contributions'!$E251+'2018 PEFI ER Contributions'!$G251)</f>
        <v>2666108.0397809912</v>
      </c>
      <c r="J256" s="838">
        <f>IFERROR((VLOOKUP($A256,'2019 PEFI ER Contributions'!$A$7:$S$333,5,FALSE)+VLOOKUP($A256,'2019 PEFI ER Contributions'!$A$7:$S$333,7,FALSE))*J$4,0)</f>
        <v>2281928.7916640989</v>
      </c>
      <c r="K256" s="838">
        <f>IFERROR((VLOOKUP($A256,'2020 PEFI ER Contributions'!$A$7:$S$333,5,FALSE)+VLOOKUP($A256,'2020 PEFI ER Contributions'!$A$7:$S$333,7,FALSE))*K$4,0)</f>
        <v>2056630.8496924799</v>
      </c>
      <c r="L256" s="838">
        <f>IFERROR((VLOOKUP($A256,'2021 PEFI ER Contributions'!$A$7:$S$333,5,FALSE)+VLOOKUP($A256,'2021 PEFI ER Contributions'!$A$7:$S$333,7,FALSE))*L$4,0)</f>
        <v>709291.00035874394</v>
      </c>
      <c r="M256" s="838">
        <f>IFERROR((VLOOKUP($A256,'2022 PEFI ER Contributions'!$A$7:$S$333,5,FALSE)+VLOOKUP($A256,'2022 PEFI ER Contributions'!$A$7:$S$333,7,FALSE))*M$4,0)</f>
        <v>1864907.6152199216</v>
      </c>
      <c r="N256" s="556"/>
      <c r="O256" s="723">
        <f>O$4*('2013 PEFI ER Contributions'!$I250)</f>
        <v>2016237.6773999999</v>
      </c>
      <c r="P256" s="723">
        <f>P$4*('2014 PEFI ER Contributions'!$I250)</f>
        <v>702368.37627000001</v>
      </c>
      <c r="Q256" s="723">
        <f>Q$4*('2015 PEFI ER Contributions'!$I250)</f>
        <v>1370930.9188212408</v>
      </c>
      <c r="R256" s="723">
        <f>R$4*('2016 PEFI ER Contributions'!$I250)</f>
        <v>2417692.9531568098</v>
      </c>
      <c r="S256" s="723">
        <f>S$4*('2017 PEFI ER Contributions'!$I251)</f>
        <v>1832596.415144885</v>
      </c>
      <c r="T256" s="723">
        <f>T$4*('2018 PEFI ER Contributions'!$I251)</f>
        <v>1059651.6829025028</v>
      </c>
      <c r="U256" s="838">
        <f>IFERROR(VLOOKUP($A256,'2019 PEFI ER Contributions'!$A$7:$S$333,9,FALSE)*U$4,0)</f>
        <v>792518.76297201356</v>
      </c>
      <c r="V256" s="838">
        <f>IFERROR(VLOOKUP($A256,'2020 PEFI ER Contributions'!$A$7:$S$333,9,FALSE)*V$4,0)</f>
        <v>1732282.9774215163</v>
      </c>
      <c r="W256" s="838">
        <f>IFERROR(VLOOKUP($A256,'2021 PEFI ER Contributions'!$A$7:$S$333,9,FALSE)*W$4,0)</f>
        <v>-3685341.2288236828</v>
      </c>
      <c r="X256" s="838">
        <f>IFERROR(VLOOKUP($A256,'2022 PEFI ER Contributions'!$A$7:$S$333,9,FALSE)*X$4,0)</f>
        <v>-957762.95069292618</v>
      </c>
      <c r="Y256" s="556"/>
      <c r="Z256" s="723">
        <f>Z$4*('2013 PEFI ER Contributions'!$K250+'2013 PEFI ER Contributions'!$M250)</f>
        <v>1238684.1697999998</v>
      </c>
      <c r="AA256" s="723">
        <f>AA$4*('2014 PEFI ER Contributions'!$K250+'2014 PEFI ER Contributions'!$M250)</f>
        <v>992609.24916000012</v>
      </c>
      <c r="AB256" s="723">
        <f>AB$4*('2015 PEFI ER Contributions'!$K250+'2015 PEFI ER Contributions'!$M250)</f>
        <v>964944.94107416889</v>
      </c>
      <c r="AC256" s="723">
        <f>AC$4*('2016 PEFI ER Contributions'!$K250+'2016 PEFI ER Contributions'!$M250)</f>
        <v>1044312.6711900001</v>
      </c>
      <c r="AD256" s="723">
        <f>AD$4*('2017 PEFI ER Contributions'!$K251+'2017 PEFI ER Contributions'!$M251)</f>
        <v>939590.20014544774</v>
      </c>
      <c r="AE256" s="723">
        <f>AE$4*('2018 PEFI ER Contributions'!$K251+'2018 PEFI ER Contributions'!$M251)</f>
        <v>878220.16306975158</v>
      </c>
      <c r="AF256" s="838">
        <f>IFERROR((VLOOKUP($A256,'2019 PEFI ER Contributions'!$A$7:$S$333,11,FALSE)+VLOOKUP($A256,'2019 PEFI ER Contributions'!$A$7:$S$333,13,FALSE))*AF$4,0)</f>
        <v>683950.61659793556</v>
      </c>
      <c r="AG256" s="838">
        <f>IFERROR((VLOOKUP($A256,'2020 PEFI ER Contributions'!$A$7:$S$333,11,FALSE)+VLOOKUP($A256,'2020 PEFI ER Contributions'!$A$7:$S$333,13,FALSE))*AG$4,0)</f>
        <v>606955.91189174447</v>
      </c>
      <c r="AH256" s="838">
        <f>IFERROR((VLOOKUP($A256,'2021 PEFI ER Contributions'!$A$7:$S$333,11,FALSE)+VLOOKUP($A256,'2021 PEFI ER Contributions'!$A$7:$S$333,13,FALSE))*AH$4,0)</f>
        <v>165238.13381007957</v>
      </c>
      <c r="AI256" s="838">
        <f>IFERROR((VLOOKUP($A256,'2022 PEFI ER Contributions'!$A$7:$S$333,11,FALSE)+VLOOKUP($A256,'2022 PEFI ER Contributions'!$A$7:$S$333,13,FALSE))*AI$4,0)</f>
        <v>453453.41856538889</v>
      </c>
      <c r="AJ256" s="556"/>
      <c r="AK256" s="723">
        <f>AK$4*('2013 PEFI ER Contributions'!$O250)</f>
        <v>415715.04936</v>
      </c>
      <c r="AL256" s="723">
        <f>AL$4*('2014 PEFI ER Contributions'!$O250)</f>
        <v>113582.31174</v>
      </c>
      <c r="AM256" s="723">
        <f>AM$4*('2015 PEFI ER Contributions'!$O250)</f>
        <v>271254.50939510617</v>
      </c>
      <c r="AN256" s="723">
        <f>AN$4*('2016 PEFI ER Contributions'!$O250)</f>
        <v>438844.80518030986</v>
      </c>
      <c r="AO256" s="723">
        <f>AO$4*('2017 PEFI ER Contributions'!$O251)</f>
        <v>293850.58542842534</v>
      </c>
      <c r="AP256" s="723">
        <f>AP$4*('2018 PEFI ER Contributions'!$O251)</f>
        <v>137565.68135379947</v>
      </c>
      <c r="AQ256" s="838">
        <f>IFERROR(VLOOKUP($A256,'2019 PEFI ER Contributions'!$A$7:$S$333,15,FALSE)*AQ$4,0)</f>
        <v>168720.97221711138</v>
      </c>
      <c r="AR256" s="838">
        <f>IFERROR(VLOOKUP($A256,'2020 PEFI ER Contributions'!$A$7:$S$333,15,FALSE)*AR$4,0)</f>
        <v>388549.46102033346</v>
      </c>
      <c r="AS256" s="838">
        <f>IFERROR(VLOOKUP($A256,'2021 PEFI ER Contributions'!$A$7:$S$333,15,FALSE)*AS$4,0)</f>
        <v>-679751.90569689125</v>
      </c>
      <c r="AT256" s="838">
        <f>IFERROR(VLOOKUP($A256,'2022 PEFI ER Contributions'!$A$7:$S$333,15,FALSE)*AT$4,0)</f>
        <v>-46569.177404223934</v>
      </c>
      <c r="AU256" s="556"/>
      <c r="AV256" s="556"/>
      <c r="AW256" s="723">
        <f>AW$4*('2014 PEFI ER Contributions'!$S250)</f>
        <v>0</v>
      </c>
      <c r="AX256" s="723">
        <f>AX$4*('2015 PEFI ER Contributions'!$S250)</f>
        <v>0</v>
      </c>
      <c r="AY256" s="723">
        <f>AY$4*('2016 PEFI ER Contributions'!$S250)</f>
        <v>0</v>
      </c>
      <c r="AZ256" s="723">
        <f>AZ$4*('2017 PEFI ER Contributions'!$S251)</f>
        <v>0</v>
      </c>
      <c r="BA256" s="723">
        <f>BA$4*('2018 PEFI ER Contributions'!$S251)</f>
        <v>0</v>
      </c>
      <c r="BB256" s="838">
        <f>IFERROR(VLOOKUP($A256,'2019 PEFI ER Contributions'!$A$7:$S$333,19,FALSE)*BB$4,0)</f>
        <v>0</v>
      </c>
      <c r="BC256" s="838">
        <f>IFERROR(VLOOKUP($A256,'2020 PEFI ER Contributions'!$A$7:$S$333,19,FALSE)*BC$4,0)</f>
        <v>0</v>
      </c>
      <c r="BD256" s="838">
        <f>IFERROR(VLOOKUP($A256,'2021 PEFI ER Contributions'!$A$7:$S$333,19,FALSE)*BD$4,0)</f>
        <v>0</v>
      </c>
      <c r="BE256" s="838">
        <f>IFERROR(VLOOKUP($A256,'2022 PEFI ER Contributions'!$A$7:$S$333,19,FALSE)*BE$4,0)</f>
        <v>0</v>
      </c>
    </row>
    <row r="257" spans="1:57" x14ac:dyDescent="0.25">
      <c r="A257" s="130">
        <v>32901</v>
      </c>
      <c r="B257" s="391" t="s">
        <v>2073</v>
      </c>
      <c r="C257" s="413" t="s">
        <v>2066</v>
      </c>
      <c r="D257" s="100">
        <f>D$4*('2013 PEFI ER Contributions'!E251+'2013 PEFI ER Contributions'!G251)</f>
        <v>0</v>
      </c>
      <c r="E257" s="99">
        <f>+E$4*('2014 PEFI ER Contributions'!E251+'2014 PEFI ER Contributions'!G251)</f>
        <v>0</v>
      </c>
      <c r="F257" s="99">
        <f>F$4*('2015 PEFI ER Contributions'!E251+'2015 PEFI ER Contributions'!G251)</f>
        <v>0</v>
      </c>
      <c r="G257" s="99">
        <f>G$4*('2016 PEFI ER Contributions'!$E251+'2016 PEFI ER Contributions'!$G251)</f>
        <v>61589.154397039776</v>
      </c>
      <c r="H257" s="99">
        <f>H$4*('2017 PEFI ER Contributions'!$E252+'2017 PEFI ER Contributions'!$G252)</f>
        <v>110427.26402090344</v>
      </c>
      <c r="I257" s="99">
        <f>I$4*('2018 PEFI ER Contributions'!$E252+'2018 PEFI ER Contributions'!$G252)</f>
        <v>204188.96966454992</v>
      </c>
      <c r="J257" s="838">
        <f>IFERROR((VLOOKUP($A257,'2019 PEFI ER Contributions'!$A$7:$S$333,5,FALSE)+VLOOKUP($A257,'2019 PEFI ER Contributions'!$A$7:$S$333,7,FALSE))*J$4,0)</f>
        <v>142182.99448160021</v>
      </c>
      <c r="K257" s="838">
        <f>IFERROR((VLOOKUP($A257,'2020 PEFI ER Contributions'!$A$7:$S$333,5,FALSE)+VLOOKUP($A257,'2020 PEFI ER Contributions'!$A$7:$S$333,7,FALSE))*K$4,0)</f>
        <v>134886.30761015983</v>
      </c>
      <c r="L257" s="838">
        <f>IFERROR((VLOOKUP($A257,'2021 PEFI ER Contributions'!$A$7:$S$333,5,FALSE)+VLOOKUP($A257,'2021 PEFI ER Contributions'!$A$7:$S$333,7,FALSE))*L$4,0)</f>
        <v>62137.032211435966</v>
      </c>
      <c r="M257" s="838">
        <f>IFERROR((VLOOKUP($A257,'2022 PEFI ER Contributions'!$A$7:$S$333,5,FALSE)+VLOOKUP($A257,'2022 PEFI ER Contributions'!$A$7:$S$333,7,FALSE))*M$4,0)</f>
        <v>176335.04177167048</v>
      </c>
      <c r="N257" s="556"/>
      <c r="O257" s="723">
        <f>O$4*('2013 PEFI ER Contributions'!$I251)</f>
        <v>0</v>
      </c>
      <c r="P257" s="723">
        <f>P$4*('2014 PEFI ER Contributions'!$I251)</f>
        <v>0</v>
      </c>
      <c r="Q257" s="723">
        <f>Q$4*('2015 PEFI ER Contributions'!$I251)</f>
        <v>0</v>
      </c>
      <c r="R257" s="723">
        <f>R$4*('2016 PEFI ER Contributions'!$I251)</f>
        <v>49655.779548255618</v>
      </c>
      <c r="S257" s="723">
        <f>S$4*('2017 PEFI ER Contributions'!$I252)</f>
        <v>70888.815756729353</v>
      </c>
      <c r="T257" s="723">
        <f>T$4*('2018 PEFI ER Contributions'!$I252)</f>
        <v>83816.207884264644</v>
      </c>
      <c r="U257" s="838">
        <f>IFERROR(VLOOKUP($A257,'2019 PEFI ER Contributions'!$A$7:$S$333,9,FALSE)*U$4,0)</f>
        <v>50306.641147218601</v>
      </c>
      <c r="V257" s="838">
        <f>IFERROR(VLOOKUP($A257,'2020 PEFI ER Contributions'!$A$7:$S$333,9,FALSE)*V$4,0)</f>
        <v>116245.24440494915</v>
      </c>
      <c r="W257" s="838">
        <f>IFERROR(VLOOKUP($A257,'2021 PEFI ER Contributions'!$A$7:$S$333,9,FALSE)*W$4,0)</f>
        <v>-329310.22903388634</v>
      </c>
      <c r="X257" s="838">
        <f>IFERROR(VLOOKUP($A257,'2022 PEFI ER Contributions'!$A$7:$S$333,9,FALSE)*X$4,0)</f>
        <v>-91479.047716101428</v>
      </c>
      <c r="Y257" s="556"/>
      <c r="Z257" s="723">
        <f>Z$4*('2013 PEFI ER Contributions'!$K251+'2013 PEFI ER Contributions'!$M251)</f>
        <v>0</v>
      </c>
      <c r="AA257" s="723">
        <f>AA$4*('2014 PEFI ER Contributions'!$K251+'2014 PEFI ER Contributions'!$M251)</f>
        <v>0</v>
      </c>
      <c r="AB257" s="723">
        <f>AB$4*('2015 PEFI ER Contributions'!$K251+'2015 PEFI ER Contributions'!$M251)</f>
        <v>0</v>
      </c>
      <c r="AC257" s="723">
        <f>AC$4*('2016 PEFI ER Contributions'!$K251+'2016 PEFI ER Contributions'!$M251)</f>
        <v>359792.29505999997</v>
      </c>
      <c r="AD257" s="723">
        <f>AD$4*('2017 PEFI ER Contributions'!$K252+'2017 PEFI ER Contributions'!$M252)</f>
        <v>475157.84431459586</v>
      </c>
      <c r="AE257" s="723">
        <f>AE$4*('2018 PEFI ER Contributions'!$K252+'2018 PEFI ER Contributions'!$M252)</f>
        <v>825890.77697092236</v>
      </c>
      <c r="AF257" s="838">
        <f>IFERROR((VLOOKUP($A257,'2019 PEFI ER Contributions'!$A$7:$S$333,11,FALSE)+VLOOKUP($A257,'2019 PEFI ER Contributions'!$A$7:$S$333,13,FALSE))*AF$4,0)</f>
        <v>706014.80693079764</v>
      </c>
      <c r="AG257" s="838">
        <f>IFERROR((VLOOKUP($A257,'2020 PEFI ER Contributions'!$A$7:$S$333,11,FALSE)+VLOOKUP($A257,'2020 PEFI ER Contributions'!$A$7:$S$333,13,FALSE))*AG$4,0)</f>
        <v>651905.71509312035</v>
      </c>
      <c r="AH257" s="838">
        <f>IFERROR((VLOOKUP($A257,'2021 PEFI ER Contributions'!$A$7:$S$333,11,FALSE)+VLOOKUP($A257,'2021 PEFI ER Contributions'!$A$7:$S$333,13,FALSE))*AH$4,0)</f>
        <v>215359.01121823819</v>
      </c>
      <c r="AI257" s="838">
        <f>IFERROR((VLOOKUP($A257,'2022 PEFI ER Contributions'!$A$7:$S$333,11,FALSE)+VLOOKUP($A257,'2022 PEFI ER Contributions'!$A$7:$S$333,13,FALSE))*AI$4,0)</f>
        <v>756469.33783472201</v>
      </c>
      <c r="AJ257" s="556"/>
      <c r="AK257" s="723">
        <f>AK$4*('2013 PEFI ER Contributions'!$O251)</f>
        <v>0</v>
      </c>
      <c r="AL257" s="723">
        <f>AL$4*('2014 PEFI ER Contributions'!$O251)</f>
        <v>0</v>
      </c>
      <c r="AM257" s="723">
        <f>AM$4*('2015 PEFI ER Contributions'!$O251)</f>
        <v>0</v>
      </c>
      <c r="AN257" s="723">
        <f>AN$4*('2016 PEFI ER Contributions'!$O251)</f>
        <v>147610.58190472773</v>
      </c>
      <c r="AO257" s="723">
        <f>AO$4*('2017 PEFI ER Contributions'!$O252)</f>
        <v>148603.07208183783</v>
      </c>
      <c r="AP257" s="723">
        <f>AP$4*('2018 PEFI ER Contributions'!$O252)</f>
        <v>129457.06766043724</v>
      </c>
      <c r="AQ257" s="838">
        <f>IFERROR(VLOOKUP($A257,'2019 PEFI ER Contributions'!$A$7:$S$333,15,FALSE)*AQ$4,0)</f>
        <v>173902.74891129084</v>
      </c>
      <c r="AR257" s="838">
        <f>IFERROR(VLOOKUP($A257,'2020 PEFI ER Contributions'!$A$7:$S$333,15,FALSE)*AR$4,0)</f>
        <v>423179.70419887878</v>
      </c>
      <c r="AS257" s="838">
        <f>IFERROR(VLOOKUP($A257,'2021 PEFI ER Contributions'!$A$7:$S$333,15,FALSE)*AS$4,0)</f>
        <v>-883782.00356737641</v>
      </c>
      <c r="AT257" s="838">
        <f>IFERROR(VLOOKUP($A257,'2022 PEFI ER Contributions'!$A$7:$S$333,15,FALSE)*AT$4,0)</f>
        <v>-78621.887979958861</v>
      </c>
      <c r="AU257" s="556"/>
      <c r="AV257" s="556"/>
      <c r="AW257" s="723">
        <f>AW$4*('2014 PEFI ER Contributions'!$S251)</f>
        <v>0</v>
      </c>
      <c r="AX257" s="723">
        <f>AX$4*('2015 PEFI ER Contributions'!$S251)</f>
        <v>0</v>
      </c>
      <c r="AY257" s="723">
        <f>AY$4*('2016 PEFI ER Contributions'!$S251)</f>
        <v>0</v>
      </c>
      <c r="AZ257" s="723">
        <f>AZ$4*('2017 PEFI ER Contributions'!$S252)</f>
        <v>0</v>
      </c>
      <c r="BA257" s="723">
        <f>BA$4*('2018 PEFI ER Contributions'!$S252)</f>
        <v>0</v>
      </c>
      <c r="BB257" s="838">
        <f>IFERROR(VLOOKUP($A257,'2019 PEFI ER Contributions'!$A$7:$S$333,19,FALSE)*BB$4,0)</f>
        <v>0</v>
      </c>
      <c r="BC257" s="838">
        <f>IFERROR(VLOOKUP($A257,'2020 PEFI ER Contributions'!$A$7:$S$333,19,FALSE)*BC$4,0)</f>
        <v>0</v>
      </c>
      <c r="BD257" s="838">
        <f>IFERROR(VLOOKUP($A257,'2021 PEFI ER Contributions'!$A$7:$S$333,19,FALSE)*BD$4,0)</f>
        <v>0</v>
      </c>
      <c r="BE257" s="838">
        <f>IFERROR(VLOOKUP($A257,'2022 PEFI ER Contributions'!$A$7:$S$333,19,FALSE)*BE$4,0)</f>
        <v>0</v>
      </c>
    </row>
    <row r="258" spans="1:57" s="563" customFormat="1" x14ac:dyDescent="0.25">
      <c r="A258" s="130">
        <v>32903</v>
      </c>
      <c r="B258" s="130" t="s">
        <v>2073</v>
      </c>
      <c r="C258" s="921" t="s">
        <v>2274</v>
      </c>
      <c r="D258" s="100"/>
      <c r="E258" s="99"/>
      <c r="F258" s="99"/>
      <c r="G258" s="99"/>
      <c r="H258" s="99"/>
      <c r="I258" s="99"/>
      <c r="J258" s="838">
        <f>IFERROR((VLOOKUP($A258,'2019 PEFI ER Contributions'!$A$7:$S$333,5,FALSE)+VLOOKUP($A258,'2019 PEFI ER Contributions'!$A$7:$S$333,7,FALSE))*J$4,0)</f>
        <v>0</v>
      </c>
      <c r="K258" s="838">
        <f>IFERROR((VLOOKUP($A258,'2020 PEFI ER Contributions'!$A$7:$S$333,5,FALSE)+VLOOKUP($A258,'2020 PEFI ER Contributions'!$A$7:$S$333,7,FALSE))*K$4,0)</f>
        <v>0</v>
      </c>
      <c r="L258" s="838">
        <f>IFERROR((VLOOKUP($A258,'2021 PEFI ER Contributions'!$A$7:$S$333,5,FALSE)+VLOOKUP($A258,'2021 PEFI ER Contributions'!$A$7:$S$333,7,FALSE))*L$4,0)</f>
        <v>17959.968961500192</v>
      </c>
      <c r="M258" s="838">
        <f>IFERROR((VLOOKUP($A258,'2022 PEFI ER Contributions'!$A$7:$S$333,5,FALSE)+VLOOKUP($A258,'2022 PEFI ER Contributions'!$A$7:$S$333,7,FALSE))*M$4,0)</f>
        <v>60201.434085689267</v>
      </c>
      <c r="N258" s="556"/>
      <c r="O258" s="723"/>
      <c r="P258" s="723"/>
      <c r="Q258" s="723"/>
      <c r="R258" s="723"/>
      <c r="S258" s="723"/>
      <c r="T258" s="723"/>
      <c r="U258" s="838">
        <f>IFERROR(VLOOKUP($A258,'2019 PEFI ER Contributions'!$A$7:$S$333,9,FALSE)*U$4,0)</f>
        <v>0</v>
      </c>
      <c r="V258" s="838">
        <f>IFERROR(VLOOKUP($A258,'2020 PEFI ER Contributions'!$A$7:$S$333,9,FALSE)*V$4,0)</f>
        <v>0</v>
      </c>
      <c r="W258" s="838">
        <f>IFERROR(VLOOKUP($A258,'2021 PEFI ER Contributions'!$A$7:$S$333,9,FALSE)*W$4,0)</f>
        <v>-94798.752349684029</v>
      </c>
      <c r="X258" s="838">
        <f>IFERROR(VLOOKUP($A258,'2022 PEFI ER Contributions'!$A$7:$S$333,9,FALSE)*X$4,0)</f>
        <v>-31483.131508038619</v>
      </c>
      <c r="Y258" s="556"/>
      <c r="Z258" s="723"/>
      <c r="AA258" s="723"/>
      <c r="AB258" s="723"/>
      <c r="AC258" s="723"/>
      <c r="AD258" s="723"/>
      <c r="AE258" s="723"/>
      <c r="AF258" s="838">
        <f>IFERROR((VLOOKUP($A258,'2019 PEFI ER Contributions'!$A$7:$S$333,11,FALSE)+VLOOKUP($A258,'2019 PEFI ER Contributions'!$A$7:$S$333,13,FALSE))*AF$4,0)</f>
        <v>0</v>
      </c>
      <c r="AG258" s="838">
        <f>IFERROR((VLOOKUP($A258,'2020 PEFI ER Contributions'!$A$7:$S$333,11,FALSE)+VLOOKUP($A258,'2020 PEFI ER Contributions'!$A$7:$S$333,13,FALSE))*AG$4,0)</f>
        <v>0</v>
      </c>
      <c r="AH258" s="838">
        <f>IFERROR((VLOOKUP($A258,'2021 PEFI ER Contributions'!$A$7:$S$333,11,FALSE)+VLOOKUP($A258,'2021 PEFI ER Contributions'!$A$7:$S$333,13,FALSE))*AH$4,0)</f>
        <v>32089.128179243147</v>
      </c>
      <c r="AI258" s="838">
        <f>IFERROR((VLOOKUP($A258,'2022 PEFI ER Contributions'!$A$7:$S$333,11,FALSE)+VLOOKUP($A258,'2022 PEFI ER Contributions'!$A$7:$S$333,13,FALSE))*AI$4,0)</f>
        <v>123544.79152328672</v>
      </c>
      <c r="AJ258" s="556"/>
      <c r="AK258" s="723"/>
      <c r="AL258" s="723"/>
      <c r="AM258" s="723"/>
      <c r="AN258" s="723"/>
      <c r="AO258" s="723"/>
      <c r="AP258" s="723"/>
      <c r="AQ258" s="838">
        <f>IFERROR(VLOOKUP($A258,'2019 PEFI ER Contributions'!$A$7:$S$333,15,FALSE)*AQ$4,0)</f>
        <v>0</v>
      </c>
      <c r="AR258" s="838">
        <f>IFERROR(VLOOKUP($A258,'2020 PEFI ER Contributions'!$A$7:$S$333,15,FALSE)*AR$4,0)</f>
        <v>0</v>
      </c>
      <c r="AS258" s="838">
        <f>IFERROR(VLOOKUP($A258,'2021 PEFI ER Contributions'!$A$7:$S$333,15,FALSE)*AS$4,0)</f>
        <v>-131159.9378954214</v>
      </c>
      <c r="AT258" s="838">
        <f>IFERROR(VLOOKUP($A258,'2022 PEFI ER Contributions'!$A$7:$S$333,15,FALSE)*AT$4,0)</f>
        <v>-12646.514578022889</v>
      </c>
      <c r="AU258" s="556"/>
      <c r="AV258" s="556"/>
      <c r="AW258" s="723"/>
      <c r="AX258" s="723"/>
      <c r="AY258" s="723"/>
      <c r="AZ258" s="723"/>
      <c r="BA258" s="723"/>
      <c r="BB258" s="838">
        <f>IFERROR(VLOOKUP($A258,'2019 PEFI ER Contributions'!$A$7:$S$333,19,FALSE)*BB$4,0)</f>
        <v>0</v>
      </c>
      <c r="BC258" s="838">
        <f>IFERROR(VLOOKUP($A258,'2020 PEFI ER Contributions'!$A$7:$S$333,19,FALSE)*BC$4,0)</f>
        <v>0</v>
      </c>
      <c r="BD258" s="838">
        <f>IFERROR(VLOOKUP($A258,'2021 PEFI ER Contributions'!$A$7:$S$333,19,FALSE)*BD$4,0)</f>
        <v>0</v>
      </c>
      <c r="BE258" s="838">
        <f>IFERROR(VLOOKUP($A258,'2022 PEFI ER Contributions'!$A$7:$S$333,19,FALSE)*BE$4,0)</f>
        <v>0</v>
      </c>
    </row>
    <row r="259" spans="1:57" x14ac:dyDescent="0.25">
      <c r="A259" s="130">
        <v>32907</v>
      </c>
      <c r="B259" s="391" t="s">
        <v>2073</v>
      </c>
      <c r="C259" s="414" t="s">
        <v>2069</v>
      </c>
      <c r="D259" s="100">
        <f>D$4*('2013 PEFI ER Contributions'!E252+'2013 PEFI ER Contributions'!G252)</f>
        <v>0</v>
      </c>
      <c r="E259" s="99">
        <f>+E$4*('2014 PEFI ER Contributions'!E252+'2014 PEFI ER Contributions'!G252)</f>
        <v>0</v>
      </c>
      <c r="F259" s="99">
        <f>F$4*('2015 PEFI ER Contributions'!E252+'2015 PEFI ER Contributions'!G252)</f>
        <v>0</v>
      </c>
      <c r="G259" s="99">
        <f>G$4*('2016 PEFI ER Contributions'!$E252+'2016 PEFI ER Contributions'!$G252)</f>
        <v>103630.76749488332</v>
      </c>
      <c r="H259" s="99">
        <f>H$4*('2017 PEFI ER Contributions'!$E253+'2017 PEFI ER Contributions'!$G253)</f>
        <v>131033.04127881942</v>
      </c>
      <c r="I259" s="99">
        <f>I$4*('2018 PEFI ER Contributions'!$E253+'2018 PEFI ER Contributions'!$G253)</f>
        <v>202678.02817483683</v>
      </c>
      <c r="J259" s="838">
        <f>IFERROR((VLOOKUP($A259,'2019 PEFI ER Contributions'!$A$7:$S$333,5,FALSE)+VLOOKUP($A259,'2019 PEFI ER Contributions'!$A$7:$S$333,7,FALSE))*J$4,0)</f>
        <v>236880.40032380758</v>
      </c>
      <c r="K259" s="838">
        <f>IFERROR((VLOOKUP($A259,'2020 PEFI ER Contributions'!$A$7:$S$333,5,FALSE)+VLOOKUP($A259,'2020 PEFI ER Contributions'!$A$7:$S$333,7,FALSE))*K$4,0)</f>
        <v>209196.33437189748</v>
      </c>
      <c r="L259" s="838">
        <f>IFERROR((VLOOKUP($A259,'2021 PEFI ER Contributions'!$A$7:$S$333,5,FALSE)+VLOOKUP($A259,'2021 PEFI ER Contributions'!$A$7:$S$333,7,FALSE))*L$4,0)</f>
        <v>72821.798945994437</v>
      </c>
      <c r="M259" s="838">
        <f>IFERROR((VLOOKUP($A259,'2022 PEFI ER Contributions'!$A$7:$S$333,5,FALSE)+VLOOKUP($A259,'2022 PEFI ER Contributions'!$A$7:$S$333,7,FALSE))*M$4,0)</f>
        <v>116143.46646564847</v>
      </c>
      <c r="N259" s="556"/>
      <c r="O259" s="723">
        <f>O$4*('2013 PEFI ER Contributions'!$I252)</f>
        <v>0</v>
      </c>
      <c r="P259" s="723">
        <f>P$4*('2014 PEFI ER Contributions'!$I252)</f>
        <v>0</v>
      </c>
      <c r="Q259" s="723">
        <f>Q$4*('2015 PEFI ER Contributions'!$I252)</f>
        <v>0</v>
      </c>
      <c r="R259" s="723">
        <f>R$4*('2016 PEFI ER Contributions'!$I252)</f>
        <v>83498.393177721446</v>
      </c>
      <c r="S259" s="723">
        <f>S$4*('2017 PEFI ER Contributions'!$I253)</f>
        <v>84116.637998289953</v>
      </c>
      <c r="T259" s="723">
        <f>T$4*('2018 PEFI ER Contributions'!$I253)</f>
        <v>83003.388729525017</v>
      </c>
      <c r="U259" s="838">
        <f>IFERROR(VLOOKUP($A259,'2019 PEFI ER Contributions'!$A$7:$S$333,9,FALSE)*U$4,0)</f>
        <v>83858.042278813242</v>
      </c>
      <c r="V259" s="838">
        <f>IFERROR(VLOOKUP($A259,'2020 PEFI ER Contributions'!$A$7:$S$333,9,FALSE)*V$4,0)</f>
        <v>179448.00043185893</v>
      </c>
      <c r="W259" s="838">
        <f>IFERROR(VLOOKUP($A259,'2021 PEFI ER Contributions'!$A$7:$S$333,9,FALSE)*W$4,0)</f>
        <v>-387042.988594522</v>
      </c>
      <c r="X259" s="838">
        <f>IFERROR(VLOOKUP($A259,'2022 PEFI ER Contributions'!$A$7:$S$333,9,FALSE)*X$4,0)</f>
        <v>-58434.445107471671</v>
      </c>
      <c r="Y259" s="556"/>
      <c r="Z259" s="723">
        <f>Z$4*('2013 PEFI ER Contributions'!$K252+'2013 PEFI ER Contributions'!$M252)</f>
        <v>0</v>
      </c>
      <c r="AA259" s="723">
        <f>AA$4*('2014 PEFI ER Contributions'!$K252+'2014 PEFI ER Contributions'!$M252)</f>
        <v>0</v>
      </c>
      <c r="AB259" s="723">
        <f>AB$4*('2015 PEFI ER Contributions'!$K252+'2015 PEFI ER Contributions'!$M252)</f>
        <v>0</v>
      </c>
      <c r="AC259" s="723">
        <f>AC$4*('2016 PEFI ER Contributions'!$K252+'2016 PEFI ER Contributions'!$M252)</f>
        <v>294307.22939999995</v>
      </c>
      <c r="AD259" s="723">
        <f>AD$4*('2017 PEFI ER Contributions'!$K253+'2017 PEFI ER Contributions'!$M253)</f>
        <v>382050.46152046684</v>
      </c>
      <c r="AE259" s="723">
        <f>AE$4*('2018 PEFI ER Contributions'!$K253+'2018 PEFI ER Contributions'!$M253)</f>
        <v>584017.04994286643</v>
      </c>
      <c r="AF259" s="838">
        <f>IFERROR((VLOOKUP($A259,'2019 PEFI ER Contributions'!$A$7:$S$333,11,FALSE)+VLOOKUP($A259,'2019 PEFI ER Contributions'!$A$7:$S$333,13,FALSE))*AF$4,0)</f>
        <v>548954.25377461559</v>
      </c>
      <c r="AG259" s="838">
        <f>IFERROR((VLOOKUP($A259,'2020 PEFI ER Contributions'!$A$7:$S$333,11,FALSE)+VLOOKUP($A259,'2020 PEFI ER Contributions'!$A$7:$S$333,13,FALSE))*AG$4,0)</f>
        <v>646669.52037360787</v>
      </c>
      <c r="AH259" s="838">
        <f>IFERROR((VLOOKUP($A259,'2021 PEFI ER Contributions'!$A$7:$S$333,11,FALSE)+VLOOKUP($A259,'2021 PEFI ER Contributions'!$A$7:$S$333,13,FALSE))*AH$4,0)</f>
        <v>241072.3836699051</v>
      </c>
      <c r="AI259" s="838">
        <f>IFERROR((VLOOKUP($A259,'2022 PEFI ER Contributions'!$A$7:$S$333,11,FALSE)+VLOOKUP($A259,'2022 PEFI ER Contributions'!$A$7:$S$333,13,FALSE))*AI$4,0)</f>
        <v>688923.19040112779</v>
      </c>
      <c r="AJ259" s="556"/>
      <c r="AK259" s="723">
        <f>AK$4*('2013 PEFI ER Contributions'!$O252)</f>
        <v>0</v>
      </c>
      <c r="AL259" s="723">
        <f>AL$4*('2014 PEFI ER Contributions'!$O252)</f>
        <v>0</v>
      </c>
      <c r="AM259" s="723">
        <f>AM$4*('2015 PEFI ER Contributions'!$O252)</f>
        <v>0</v>
      </c>
      <c r="AN259" s="723">
        <f>AN$4*('2016 PEFI ER Contributions'!$O252)</f>
        <v>119675.87043498634</v>
      </c>
      <c r="AO259" s="723">
        <f>AO$4*('2017 PEFI ER Contributions'!$O253)</f>
        <v>119484.0725392087</v>
      </c>
      <c r="AP259" s="723">
        <f>AP$4*('2018 PEFI ER Contributions'!$O253)</f>
        <v>91565.151279221798</v>
      </c>
      <c r="AQ259" s="838">
        <f>IFERROR(VLOOKUP($A259,'2019 PEFI ER Contributions'!$A$7:$S$333,15,FALSE)*AQ$4,0)</f>
        <v>135339.89223839415</v>
      </c>
      <c r="AR259" s="838">
        <f>IFERROR(VLOOKUP($A259,'2020 PEFI ER Contributions'!$A$7:$S$333,15,FALSE)*AR$4,0)</f>
        <v>415528.52065656759</v>
      </c>
      <c r="AS259" s="838">
        <f>IFERROR(VLOOKUP($A259,'2021 PEFI ER Contributions'!$A$7:$S$333,15,FALSE)*AS$4,0)</f>
        <v>-991023.74666440301</v>
      </c>
      <c r="AT259" s="838">
        <f>IFERROR(VLOOKUP($A259,'2022 PEFI ER Contributions'!$A$7:$S$333,15,FALSE)*AT$4,0)</f>
        <v>-70537.68179073029</v>
      </c>
      <c r="AU259" s="556"/>
      <c r="AV259" s="556"/>
      <c r="AW259" s="723">
        <f>AW$4*('2014 PEFI ER Contributions'!$S252)</f>
        <v>0</v>
      </c>
      <c r="AX259" s="723">
        <f>AX$4*('2015 PEFI ER Contributions'!$S252)</f>
        <v>0</v>
      </c>
      <c r="AY259" s="723">
        <f>AY$4*('2016 PEFI ER Contributions'!$S252)</f>
        <v>0</v>
      </c>
      <c r="AZ259" s="723">
        <f>AZ$4*('2017 PEFI ER Contributions'!$S253)</f>
        <v>0</v>
      </c>
      <c r="BA259" s="723">
        <f>BA$4*('2018 PEFI ER Contributions'!$S253)</f>
        <v>0</v>
      </c>
      <c r="BB259" s="838">
        <f>IFERROR(VLOOKUP($A259,'2019 PEFI ER Contributions'!$A$7:$S$333,19,FALSE)*BB$4,0)</f>
        <v>0</v>
      </c>
      <c r="BC259" s="838">
        <f>IFERROR(VLOOKUP($A259,'2020 PEFI ER Contributions'!$A$7:$S$333,19,FALSE)*BC$4,0)</f>
        <v>0</v>
      </c>
      <c r="BD259" s="838">
        <f>IFERROR(VLOOKUP($A259,'2021 PEFI ER Contributions'!$A$7:$S$333,19,FALSE)*BD$4,0)</f>
        <v>0</v>
      </c>
      <c r="BE259" s="838">
        <f>IFERROR(VLOOKUP($A259,'2022 PEFI ER Contributions'!$A$7:$S$333,19,FALSE)*BE$4,0)</f>
        <v>0</v>
      </c>
    </row>
    <row r="260" spans="1:57" x14ac:dyDescent="0.25">
      <c r="A260" s="72">
        <v>33030</v>
      </c>
      <c r="B260" s="51" t="s">
        <v>19</v>
      </c>
      <c r="C260" s="104" t="s">
        <v>387</v>
      </c>
      <c r="D260" s="100">
        <f>D$4*('2013 PEFI ER Contributions'!E253+'2013 PEFI ER Contributions'!G253)</f>
        <v>97640.774340000004</v>
      </c>
      <c r="E260" s="99">
        <f>+E$4*('2014 PEFI ER Contributions'!E253+'2014 PEFI ER Contributions'!G253)</f>
        <v>88358.574380000005</v>
      </c>
      <c r="F260" s="99">
        <f>F$4*('2015 PEFI ER Contributions'!E253+'2015 PEFI ER Contributions'!G253)</f>
        <v>88983.217978323039</v>
      </c>
      <c r="G260" s="99">
        <f>G$4*('2016 PEFI ER Contributions'!$E253+'2016 PEFI ER Contributions'!$G253)</f>
        <v>86337.775646109119</v>
      </c>
      <c r="H260" s="99">
        <f>H$4*('2017 PEFI ER Contributions'!$E254+'2017 PEFI ER Contributions'!$G254)</f>
        <v>75514.837932795548</v>
      </c>
      <c r="I260" s="99">
        <f>I$4*('2018 PEFI ER Contributions'!$E254+'2018 PEFI ER Contributions'!$G254)</f>
        <v>70450.135795341266</v>
      </c>
      <c r="J260" s="838">
        <f>IFERROR((VLOOKUP($A260,'2019 PEFI ER Contributions'!$A$7:$S$333,5,FALSE)+VLOOKUP($A260,'2019 PEFI ER Contributions'!$A$7:$S$333,7,FALSE))*J$4,0)</f>
        <v>58848.309889582932</v>
      </c>
      <c r="K260" s="838">
        <f>IFERROR((VLOOKUP($A260,'2020 PEFI ER Contributions'!$A$7:$S$333,5,FALSE)+VLOOKUP($A260,'2020 PEFI ER Contributions'!$A$7:$S$333,7,FALSE))*K$4,0)</f>
        <v>36350.766584182173</v>
      </c>
      <c r="L260" s="838">
        <f>IFERROR((VLOOKUP($A260,'2021 PEFI ER Contributions'!$A$7:$S$333,5,FALSE)+VLOOKUP($A260,'2021 PEFI ER Contributions'!$A$7:$S$333,7,FALSE))*L$4,0)</f>
        <v>7254.1675756144505</v>
      </c>
      <c r="M260" s="838">
        <f>IFERROR((VLOOKUP($A260,'2022 PEFI ER Contributions'!$A$7:$S$333,5,FALSE)+VLOOKUP($A260,'2022 PEFI ER Contributions'!$A$7:$S$333,7,FALSE))*M$4,0)</f>
        <v>23854.566789424614</v>
      </c>
      <c r="N260" s="556"/>
      <c r="O260" s="723">
        <f>O$4*('2013 PEFI ER Contributions'!$I253)</f>
        <v>67170.628799999991</v>
      </c>
      <c r="P260" s="723">
        <f>P$4*('2014 PEFI ER Contributions'!$I253)</f>
        <v>26972.749290000003</v>
      </c>
      <c r="Q260" s="723">
        <f>Q$4*('2015 PEFI ER Contributions'!$I253)</f>
        <v>42569.62708428366</v>
      </c>
      <c r="R260" s="723">
        <f>R$4*('2016 PEFI ER Contributions'!$I253)</f>
        <v>61760.484750057927</v>
      </c>
      <c r="S260" s="723">
        <f>S$4*('2017 PEFI ER Contributions'!$I254)</f>
        <v>43239.114320318135</v>
      </c>
      <c r="T260" s="723">
        <f>T$4*('2018 PEFI ER Contributions'!$I254)</f>
        <v>24897.101848494804</v>
      </c>
      <c r="U260" s="838">
        <f>IFERROR(VLOOKUP($A260,'2019 PEFI ER Contributions'!$A$7:$S$333,9,FALSE)*U$4,0)</f>
        <v>17661.139221610294</v>
      </c>
      <c r="V260" s="838">
        <f>IFERROR(VLOOKUP($A260,'2020 PEFI ER Contributions'!$A$7:$S$333,9,FALSE)*V$4,0)</f>
        <v>29183.414091133971</v>
      </c>
      <c r="W260" s="838">
        <f>IFERROR(VLOOKUP($A260,'2021 PEFI ER Contributions'!$A$7:$S$333,9,FALSE)*W$4,0)</f>
        <v>-38455.597807210797</v>
      </c>
      <c r="X260" s="838">
        <f>IFERROR(VLOOKUP($A260,'2022 PEFI ER Contributions'!$A$7:$S$333,9,FALSE)*X$4,0)</f>
        <v>-12564.303529885607</v>
      </c>
      <c r="Y260" s="556"/>
      <c r="Z260" s="723">
        <f>Z$4*('2013 PEFI ER Contributions'!$K253+'2013 PEFI ER Contributions'!$M253)</f>
        <v>165944.40030000001</v>
      </c>
      <c r="AA260" s="723">
        <f>AA$4*('2014 PEFI ER Contributions'!$K253+'2014 PEFI ER Contributions'!$M253)</f>
        <v>127062.47832000001</v>
      </c>
      <c r="AB260" s="723">
        <f>AB$4*('2015 PEFI ER Contributions'!$K253+'2015 PEFI ER Contributions'!$M253)</f>
        <v>129828.9598267337</v>
      </c>
      <c r="AC260" s="723">
        <f>AC$4*('2016 PEFI ER Contributions'!$K253+'2016 PEFI ER Contributions'!$M253)</f>
        <v>126121.91478000001</v>
      </c>
      <c r="AD260" s="723">
        <f>AD$4*('2017 PEFI ER Contributions'!$K254+'2017 PEFI ER Contributions'!$M254)</f>
        <v>106663.85767793225</v>
      </c>
      <c r="AE260" s="723">
        <f>AE$4*('2018 PEFI ER Contributions'!$K254+'2018 PEFI ER Contributions'!$M254)</f>
        <v>127803.17655302056</v>
      </c>
      <c r="AF260" s="838">
        <f>IFERROR((VLOOKUP($A260,'2019 PEFI ER Contributions'!$A$7:$S$333,11,FALSE)+VLOOKUP($A260,'2019 PEFI ER Contributions'!$A$7:$S$333,13,FALSE))*AF$4,0)</f>
        <v>111549.86410222159</v>
      </c>
      <c r="AG260" s="838">
        <f>IFERROR((VLOOKUP($A260,'2020 PEFI ER Contributions'!$A$7:$S$333,11,FALSE)+VLOOKUP($A260,'2020 PEFI ER Contributions'!$A$7:$S$333,13,FALSE))*AG$4,0)</f>
        <v>108991.34928236416</v>
      </c>
      <c r="AH260" s="838">
        <f>IFERROR((VLOOKUP($A260,'2021 PEFI ER Contributions'!$A$7:$S$333,11,FALSE)+VLOOKUP($A260,'2021 PEFI ER Contributions'!$A$7:$S$333,13,FALSE))*AH$4,0)</f>
        <v>29354.559640978387</v>
      </c>
      <c r="AI260" s="838">
        <f>IFERROR((VLOOKUP($A260,'2022 PEFI ER Contributions'!$A$7:$S$333,11,FALSE)+VLOOKUP($A260,'2022 PEFI ER Contributions'!$A$7:$S$333,13,FALSE))*AI$4,0)</f>
        <v>87092.546410934592</v>
      </c>
      <c r="AJ260" s="556"/>
      <c r="AK260" s="723">
        <f>AK$4*('2013 PEFI ER Contributions'!$O253)</f>
        <v>59218.667999999998</v>
      </c>
      <c r="AL260" s="723">
        <f>AL$4*('2014 PEFI ER Contributions'!$O253)</f>
        <v>15006.068939999999</v>
      </c>
      <c r="AM260" s="723">
        <f>AM$4*('2015 PEFI ER Contributions'!$O253)</f>
        <v>36447.59610360337</v>
      </c>
      <c r="AN260" s="723">
        <f>AN$4*('2016 PEFI ER Contributions'!$O253)</f>
        <v>53288.204909352979</v>
      </c>
      <c r="AO260" s="723">
        <f>AO$4*('2017 PEFI ER Contributions'!$O254)</f>
        <v>33358.29879490444</v>
      </c>
      <c r="AP260" s="723">
        <f>AP$4*('2018 PEFI ER Contributions'!$O254)</f>
        <v>20025.302165789315</v>
      </c>
      <c r="AQ260" s="838">
        <f>IFERROR(VLOOKUP($A260,'2019 PEFI ER Contributions'!$A$7:$S$333,15,FALSE)*AQ$4,0)</f>
        <v>27521.142403881811</v>
      </c>
      <c r="AR260" s="838">
        <f>IFERROR(VLOOKUP($A260,'2020 PEFI ER Contributions'!$A$7:$S$333,15,FALSE)*AR$4,0)</f>
        <v>69895.216328561553</v>
      </c>
      <c r="AS260" s="838">
        <f>IFERROR(VLOOKUP($A260,'2021 PEFI ER Contributions'!$A$7:$S$333,15,FALSE)*AS$4,0)</f>
        <v>-120726.58087603556</v>
      </c>
      <c r="AT260" s="838">
        <f>IFERROR(VLOOKUP($A260,'2022 PEFI ER Contributions'!$A$7:$S$333,15,FALSE)*AT$4,0)</f>
        <v>-8957.87590994741</v>
      </c>
      <c r="AU260" s="556"/>
      <c r="AV260" s="556"/>
      <c r="AW260" s="723">
        <f>AW$4*('2014 PEFI ER Contributions'!$S253)</f>
        <v>0</v>
      </c>
      <c r="AX260" s="723">
        <f>AX$4*('2015 PEFI ER Contributions'!$S253)</f>
        <v>0</v>
      </c>
      <c r="AY260" s="723">
        <f>AY$4*('2016 PEFI ER Contributions'!$S253)</f>
        <v>0</v>
      </c>
      <c r="AZ260" s="723">
        <f>AZ$4*('2017 PEFI ER Contributions'!$S254)</f>
        <v>0</v>
      </c>
      <c r="BA260" s="723">
        <f>BA$4*('2018 PEFI ER Contributions'!$S254)</f>
        <v>0</v>
      </c>
      <c r="BB260" s="838">
        <f>IFERROR(VLOOKUP($A260,'2019 PEFI ER Contributions'!$A$7:$S$333,19,FALSE)*BB$4,0)</f>
        <v>0</v>
      </c>
      <c r="BC260" s="838">
        <f>IFERROR(VLOOKUP($A260,'2020 PEFI ER Contributions'!$A$7:$S$333,19,FALSE)*BC$4,0)</f>
        <v>0</v>
      </c>
      <c r="BD260" s="838">
        <f>IFERROR(VLOOKUP($A260,'2021 PEFI ER Contributions'!$A$7:$S$333,19,FALSE)*BD$4,0)</f>
        <v>0</v>
      </c>
      <c r="BE260" s="838">
        <f>IFERROR(VLOOKUP($A260,'2022 PEFI ER Contributions'!$A$7:$S$333,19,FALSE)*BE$4,0)</f>
        <v>0</v>
      </c>
    </row>
    <row r="261" spans="1:57" x14ac:dyDescent="0.25">
      <c r="A261" s="72">
        <v>33036</v>
      </c>
      <c r="B261" s="51" t="s">
        <v>19</v>
      </c>
      <c r="C261" s="104" t="s">
        <v>87</v>
      </c>
      <c r="D261" s="100">
        <f>D$4*('2013 PEFI ER Contributions'!E254+'2013 PEFI ER Contributions'!G254)</f>
        <v>729705.55952000001</v>
      </c>
      <c r="E261" s="99">
        <f>+E$4*('2014 PEFI ER Contributions'!E254+'2014 PEFI ER Contributions'!G254)</f>
        <v>645964.65180999995</v>
      </c>
      <c r="F261" s="99">
        <f>F$4*('2015 PEFI ER Contributions'!E254+'2015 PEFI ER Contributions'!G254)</f>
        <v>704360.87454029929</v>
      </c>
      <c r="G261" s="99">
        <f>G$4*('2016 PEFI ER Contributions'!$E254+'2016 PEFI ER Contributions'!$G254)</f>
        <v>722335.31339224952</v>
      </c>
      <c r="H261" s="99">
        <f>H$4*('2017 PEFI ER Contributions'!$E255+'2017 PEFI ER Contributions'!$G255)</f>
        <v>621155.84496530797</v>
      </c>
      <c r="I261" s="99">
        <f>I$4*('2018 PEFI ER Contributions'!$E255+'2018 PEFI ER Contributions'!$G255)</f>
        <v>556682.38546057732</v>
      </c>
      <c r="J261" s="838">
        <f>IFERROR((VLOOKUP($A261,'2019 PEFI ER Contributions'!$A$7:$S$333,5,FALSE)+VLOOKUP($A261,'2019 PEFI ER Contributions'!$A$7:$S$333,7,FALSE))*J$4,0)</f>
        <v>443195.62749119604</v>
      </c>
      <c r="K261" s="838">
        <f>IFERROR((VLOOKUP($A261,'2020 PEFI ER Contributions'!$A$7:$S$333,5,FALSE)+VLOOKUP($A261,'2020 PEFI ER Contributions'!$A$7:$S$333,7,FALSE))*K$4,0)</f>
        <v>440548.80453362636</v>
      </c>
      <c r="L261" s="838">
        <f>IFERROR((VLOOKUP($A261,'2021 PEFI ER Contributions'!$A$7:$S$333,5,FALSE)+VLOOKUP($A261,'2021 PEFI ER Contributions'!$A$7:$S$333,7,FALSE))*L$4,0)</f>
        <v>133091.53449888201</v>
      </c>
      <c r="M261" s="838">
        <f>IFERROR((VLOOKUP($A261,'2022 PEFI ER Contributions'!$A$7:$S$333,5,FALSE)+VLOOKUP($A261,'2022 PEFI ER Contributions'!$A$7:$S$333,7,FALSE))*M$4,0)</f>
        <v>326839.44476485223</v>
      </c>
      <c r="N261" s="556"/>
      <c r="O261" s="723">
        <f>O$4*('2013 PEFI ER Contributions'!$I254)</f>
        <v>442924.63199999998</v>
      </c>
      <c r="P261" s="723">
        <f>P$4*('2014 PEFI ER Contributions'!$I254)</f>
        <v>177647.74546000001</v>
      </c>
      <c r="Q261" s="723">
        <f>Q$4*('2015 PEFI ER Contributions'!$I254)</f>
        <v>331624.27253031277</v>
      </c>
      <c r="R261" s="723">
        <f>R$4*('2016 PEFI ER Contributions'!$I254)</f>
        <v>527869.67233750154</v>
      </c>
      <c r="S261" s="723">
        <f>S$4*('2017 PEFI ER Contributions'!$I255)</f>
        <v>378254.20982473326</v>
      </c>
      <c r="T261" s="723">
        <f>T$4*('2018 PEFI ER Contributions'!$I255)</f>
        <v>227217.35757223298</v>
      </c>
      <c r="U261" s="838">
        <f>IFERROR(VLOOKUP($A261,'2019 PEFI ER Contributions'!$A$7:$S$333,9,FALSE)*U$4,0)</f>
        <v>156657.49985774647</v>
      </c>
      <c r="V261" s="838">
        <f>IFERROR(VLOOKUP($A261,'2020 PEFI ER Contributions'!$A$7:$S$333,9,FALSE)*V$4,0)</f>
        <v>378971.00177198375</v>
      </c>
      <c r="W261" s="838">
        <f>IFERROR(VLOOKUP($A261,'2021 PEFI ER Contributions'!$A$7:$S$333,9,FALSE)*W$4,0)</f>
        <v>-704125.96833556797</v>
      </c>
      <c r="X261" s="838">
        <f>IFERROR(VLOOKUP($A261,'2022 PEFI ER Contributions'!$A$7:$S$333,9,FALSE)*X$4,0)</f>
        <v>-173428.631359391</v>
      </c>
      <c r="Y261" s="556"/>
      <c r="Z261" s="723">
        <f>Z$4*('2013 PEFI ER Contributions'!$K254+'2013 PEFI ER Contributions'!$M254)</f>
        <v>2753871.6954000001</v>
      </c>
      <c r="AA261" s="723">
        <f>AA$4*('2014 PEFI ER Contributions'!$K254+'2014 PEFI ER Contributions'!$M254)</f>
        <v>2402654.7229399998</v>
      </c>
      <c r="AB261" s="723">
        <f>AB$4*('2015 PEFI ER Contributions'!$K254+'2015 PEFI ER Contributions'!$M254)</f>
        <v>2419602.3339096382</v>
      </c>
      <c r="AC261" s="723">
        <f>AC$4*('2016 PEFI ER Contributions'!$K254+'2016 PEFI ER Contributions'!$M254)</f>
        <v>2528269.7306197686</v>
      </c>
      <c r="AD261" s="723">
        <f>AD$4*('2017 PEFI ER Contributions'!$K255+'2017 PEFI ER Contributions'!$M255)</f>
        <v>2064370.0910001034</v>
      </c>
      <c r="AE261" s="723">
        <f>AE$4*('2018 PEFI ER Contributions'!$K255+'2018 PEFI ER Contributions'!$M255)</f>
        <v>1935629.8429899528</v>
      </c>
      <c r="AF261" s="838">
        <f>IFERROR((VLOOKUP($A261,'2019 PEFI ER Contributions'!$A$7:$S$333,11,FALSE)+VLOOKUP($A261,'2019 PEFI ER Contributions'!$A$7:$S$333,13,FALSE))*AF$4,0)</f>
        <v>1422898.7414096927</v>
      </c>
      <c r="AG261" s="838">
        <f>IFERROR((VLOOKUP($A261,'2020 PEFI ER Contributions'!$A$7:$S$333,11,FALSE)+VLOOKUP($A261,'2020 PEFI ER Contributions'!$A$7:$S$333,13,FALSE))*AG$4,0)</f>
        <v>1514575.0446972542</v>
      </c>
      <c r="AH261" s="838">
        <f>IFERROR((VLOOKUP($A261,'2021 PEFI ER Contributions'!$A$7:$S$333,11,FALSE)+VLOOKUP($A261,'2021 PEFI ER Contributions'!$A$7:$S$333,13,FALSE))*AH$4,0)</f>
        <v>380020.20588674262</v>
      </c>
      <c r="AI261" s="838">
        <f>IFERROR((VLOOKUP($A261,'2022 PEFI ER Contributions'!$A$7:$S$333,11,FALSE)+VLOOKUP($A261,'2022 PEFI ER Contributions'!$A$7:$S$333,13,FALSE))*AI$4,0)</f>
        <v>1098978.9171237021</v>
      </c>
      <c r="AJ261" s="556"/>
      <c r="AK261" s="723">
        <f>AK$4*('2013 PEFI ER Contributions'!$O254)</f>
        <v>925401.3517</v>
      </c>
      <c r="AL261" s="723">
        <f>AL$4*('2014 PEFI ER Contributions'!$O254)</f>
        <v>272040.71513999999</v>
      </c>
      <c r="AM261" s="723">
        <f>AM$4*('2015 PEFI ER Contributions'!$O254)</f>
        <v>652662.78597522911</v>
      </c>
      <c r="AN261" s="723">
        <f>AN$4*('2016 PEFI ER Contributions'!$O254)</f>
        <v>1005726.4814574068</v>
      </c>
      <c r="AO261" s="723">
        <f>AO$4*('2017 PEFI ER Contributions'!$O255)</f>
        <v>620674.33613561955</v>
      </c>
      <c r="AP261" s="723">
        <f>AP$4*('2018 PEFI ER Contributions'!$O255)</f>
        <v>292251.79367780441</v>
      </c>
      <c r="AQ261" s="838">
        <f>IFERROR(VLOOKUP($A261,'2019 PEFI ER Contributions'!$A$7:$S$333,15,FALSE)*AQ$4,0)</f>
        <v>348061.4926325687</v>
      </c>
      <c r="AR261" s="838">
        <f>IFERROR(VLOOKUP($A261,'2020 PEFI ER Contributions'!$A$7:$S$333,15,FALSE)*AR$4,0)</f>
        <v>972476.98557186255</v>
      </c>
      <c r="AS261" s="838">
        <f>IFERROR(VLOOKUP($A261,'2021 PEFI ER Contributions'!$A$7:$S$333,15,FALSE)*AS$4,0)</f>
        <v>-1558422.5200132949</v>
      </c>
      <c r="AT261" s="838">
        <f>IFERROR(VLOOKUP($A261,'2022 PEFI ER Contributions'!$A$7:$S$333,15,FALSE)*AT$4,0)</f>
        <v>-114942.44606728179</v>
      </c>
      <c r="AU261" s="556"/>
      <c r="AV261" s="556"/>
      <c r="AW261" s="723">
        <f>AW$4*('2014 PEFI ER Contributions'!$S254)</f>
        <v>0</v>
      </c>
      <c r="AX261" s="723">
        <f>AX$4*('2015 PEFI ER Contributions'!$S254)</f>
        <v>0</v>
      </c>
      <c r="AY261" s="723">
        <f>AY$4*('2016 PEFI ER Contributions'!$S254)</f>
        <v>0</v>
      </c>
      <c r="AZ261" s="723">
        <f>AZ$4*('2017 PEFI ER Contributions'!$S255)</f>
        <v>0</v>
      </c>
      <c r="BA261" s="723">
        <f>BA$4*('2018 PEFI ER Contributions'!$S255)</f>
        <v>0</v>
      </c>
      <c r="BB261" s="838">
        <f>IFERROR(VLOOKUP($A261,'2019 PEFI ER Contributions'!$A$7:$S$333,19,FALSE)*BB$4,0)</f>
        <v>0</v>
      </c>
      <c r="BC261" s="838">
        <f>IFERROR(VLOOKUP($A261,'2020 PEFI ER Contributions'!$A$7:$S$333,19,FALSE)*BC$4,0)</f>
        <v>0</v>
      </c>
      <c r="BD261" s="838">
        <f>IFERROR(VLOOKUP($A261,'2021 PEFI ER Contributions'!$A$7:$S$333,19,FALSE)*BD$4,0)</f>
        <v>0</v>
      </c>
      <c r="BE261" s="838">
        <f>IFERROR(VLOOKUP($A261,'2022 PEFI ER Contributions'!$A$7:$S$333,19,FALSE)*BE$4,0)</f>
        <v>0</v>
      </c>
    </row>
    <row r="262" spans="1:57" x14ac:dyDescent="0.25">
      <c r="A262" s="72">
        <v>33049</v>
      </c>
      <c r="B262" s="51" t="s">
        <v>19</v>
      </c>
      <c r="C262" s="104" t="s">
        <v>595</v>
      </c>
      <c r="D262" s="100">
        <f>D$4*('2013 PEFI ER Contributions'!E255+'2013 PEFI ER Contributions'!G255)</f>
        <v>674136.21398</v>
      </c>
      <c r="E262" s="99">
        <f>+E$4*('2014 PEFI ER Contributions'!E255+'2014 PEFI ER Contributions'!G255)</f>
        <v>526171.78415000008</v>
      </c>
      <c r="F262" s="99">
        <f>F$4*('2015 PEFI ER Contributions'!E255+'2015 PEFI ER Contributions'!G255)</f>
        <v>583080.39314427483</v>
      </c>
      <c r="G262" s="99">
        <f>G$4*('2016 PEFI ER Contributions'!$E255+'2016 PEFI ER Contributions'!$G255)</f>
        <v>643977.05371592066</v>
      </c>
      <c r="H262" s="99">
        <f>H$4*('2017 PEFI ER Contributions'!$E256+'2017 PEFI ER Contributions'!$G256)</f>
        <v>531371.03928780125</v>
      </c>
      <c r="I262" s="99">
        <f>I$4*('2018 PEFI ER Contributions'!$E256+'2018 PEFI ER Contributions'!$G256)</f>
        <v>483200.87903694011</v>
      </c>
      <c r="J262" s="838">
        <f>IFERROR((VLOOKUP($A262,'2019 PEFI ER Contributions'!$A$7:$S$333,5,FALSE)+VLOOKUP($A262,'2019 PEFI ER Contributions'!$A$7:$S$333,7,FALSE))*J$4,0)</f>
        <v>456007.96983877092</v>
      </c>
      <c r="K262" s="838">
        <f>IFERROR((VLOOKUP($A262,'2020 PEFI ER Contributions'!$A$7:$S$333,5,FALSE)+VLOOKUP($A262,'2020 PEFI ER Contributions'!$A$7:$S$333,7,FALSE))*K$4,0)</f>
        <v>390422.78755260247</v>
      </c>
      <c r="L262" s="838">
        <f>IFERROR((VLOOKUP($A262,'2021 PEFI ER Contributions'!$A$7:$S$333,5,FALSE)+VLOOKUP($A262,'2021 PEFI ER Contributions'!$A$7:$S$333,7,FALSE))*L$4,0)</f>
        <v>116845.91421289674</v>
      </c>
      <c r="M262" s="838">
        <f>IFERROR((VLOOKUP($A262,'2022 PEFI ER Contributions'!$A$7:$S$333,5,FALSE)+VLOOKUP($A262,'2022 PEFI ER Contributions'!$A$7:$S$333,7,FALSE))*M$4,0)</f>
        <v>323383.78347890679</v>
      </c>
      <c r="N262" s="556"/>
      <c r="O262" s="723">
        <f>O$4*('2013 PEFI ER Contributions'!$I255)</f>
        <v>438527.79989999998</v>
      </c>
      <c r="P262" s="723">
        <f>P$4*('2014 PEFI ER Contributions'!$I255)</f>
        <v>153477.44151999999</v>
      </c>
      <c r="Q262" s="723">
        <f>Q$4*('2015 PEFI ER Contributions'!$I255)</f>
        <v>290212.12649134919</v>
      </c>
      <c r="R262" s="723">
        <f>R$4*('2016 PEFI ER Contributions'!$I255)</f>
        <v>498574.79801694205</v>
      </c>
      <c r="S262" s="723">
        <f>S$4*('2017 PEFI ER Contributions'!$I256)</f>
        <v>326519.30777997675</v>
      </c>
      <c r="T262" s="723">
        <f>T$4*('2018 PEFI ER Contributions'!$I256)</f>
        <v>188528.67359154433</v>
      </c>
      <c r="U262" s="838">
        <f>IFERROR(VLOOKUP($A262,'2019 PEFI ER Contributions'!$A$7:$S$333,9,FALSE)*U$4,0)</f>
        <v>154332.8345889234</v>
      </c>
      <c r="V262" s="838">
        <f>IFERROR(VLOOKUP($A262,'2020 PEFI ER Contributions'!$A$7:$S$333,9,FALSE)*V$4,0)</f>
        <v>334671.83531599713</v>
      </c>
      <c r="W262" s="838">
        <f>IFERROR(VLOOKUP($A262,'2021 PEFI ER Contributions'!$A$7:$S$333,9,FALSE)*W$4,0)</f>
        <v>-618388.8685553309</v>
      </c>
      <c r="X262" s="838">
        <f>IFERROR(VLOOKUP($A262,'2022 PEFI ER Contributions'!$A$7:$S$333,9,FALSE)*X$4,0)</f>
        <v>-168954.38031192232</v>
      </c>
      <c r="Y262" s="556"/>
      <c r="Z262" s="723">
        <f>Z$4*('2013 PEFI ER Contributions'!$K255+'2013 PEFI ER Contributions'!$M255)</f>
        <v>1808822.2211499999</v>
      </c>
      <c r="AA262" s="723">
        <f>AA$4*('2014 PEFI ER Contributions'!$K255+'2014 PEFI ER Contributions'!$M255)</f>
        <v>1458033.09036</v>
      </c>
      <c r="AB262" s="723">
        <f>AB$4*('2015 PEFI ER Contributions'!$K255+'2015 PEFI ER Contributions'!$M255)</f>
        <v>1576755.0321370952</v>
      </c>
      <c r="AC262" s="723">
        <f>AC$4*('2016 PEFI ER Contributions'!$K255+'2016 PEFI ER Contributions'!$M255)</f>
        <v>1727672.2067400001</v>
      </c>
      <c r="AD262" s="723">
        <f>AD$4*('2017 PEFI ER Contributions'!$K256+'2017 PEFI ER Contributions'!$M256)</f>
        <v>1402115.9080617819</v>
      </c>
      <c r="AE262" s="723">
        <f>AE$4*('2018 PEFI ER Contributions'!$K256+'2018 PEFI ER Contributions'!$M256)</f>
        <v>1311105.2925980417</v>
      </c>
      <c r="AF262" s="838">
        <f>IFERROR((VLOOKUP($A262,'2019 PEFI ER Contributions'!$A$7:$S$333,11,FALSE)+VLOOKUP($A262,'2019 PEFI ER Contributions'!$A$7:$S$333,13,FALSE))*AF$4,0)</f>
        <v>1155536.3300727806</v>
      </c>
      <c r="AG262" s="838">
        <f>IFERROR((VLOOKUP($A262,'2020 PEFI ER Contributions'!$A$7:$S$333,11,FALSE)+VLOOKUP($A262,'2020 PEFI ER Contributions'!$A$7:$S$333,13,FALSE))*AG$4,0)</f>
        <v>1137296.4292108163</v>
      </c>
      <c r="AH262" s="838">
        <f>IFERROR((VLOOKUP($A262,'2021 PEFI ER Contributions'!$A$7:$S$333,11,FALSE)+VLOOKUP($A262,'2021 PEFI ER Contributions'!$A$7:$S$333,13,FALSE))*AH$4,0)</f>
        <v>295555.87945020397</v>
      </c>
      <c r="AI262" s="838">
        <f>IFERROR((VLOOKUP($A262,'2022 PEFI ER Contributions'!$A$7:$S$333,11,FALSE)+VLOOKUP($A262,'2022 PEFI ER Contributions'!$A$7:$S$333,13,FALSE))*AI$4,0)</f>
        <v>1008910.6295831278</v>
      </c>
      <c r="AJ262" s="556"/>
      <c r="AK262" s="723">
        <f>AK$4*('2013 PEFI ER Contributions'!$O255)</f>
        <v>618330.62528000004</v>
      </c>
      <c r="AL262" s="723">
        <f>AL$4*('2014 PEFI ER Contributions'!$O255)</f>
        <v>172188.66579000003</v>
      </c>
      <c r="AM262" s="723">
        <f>AM$4*('2015 PEFI ER Contributions'!$O255)</f>
        <v>443308.14983300475</v>
      </c>
      <c r="AN262" s="723">
        <f>AN$4*('2016 PEFI ER Contributions'!$O255)</f>
        <v>724540.1174333893</v>
      </c>
      <c r="AO262" s="723">
        <f>AO$4*('2017 PEFI ER Contributions'!$O256)</f>
        <v>438512.62068248377</v>
      </c>
      <c r="AP262" s="723">
        <f>AP$4*('2018 PEFI ER Contributions'!$O256)</f>
        <v>205485.36577122292</v>
      </c>
      <c r="AQ262" s="838">
        <f>IFERROR(VLOOKUP($A262,'2019 PEFI ER Contributions'!$A$7:$S$333,15,FALSE)*AQ$4,0)</f>
        <v>284735.89037245803</v>
      </c>
      <c r="AR262" s="838">
        <f>IFERROR(VLOOKUP($A262,'2020 PEFI ER Contributions'!$A$7:$S$333,15,FALSE)*AR$4,0)</f>
        <v>733047.33152689005</v>
      </c>
      <c r="AS262" s="838">
        <f>IFERROR(VLOOKUP($A262,'2021 PEFI ER Contributions'!$A$7:$S$333,15,FALSE)*AS$4,0)</f>
        <v>-1213457.389496065</v>
      </c>
      <c r="AT262" s="838">
        <f>IFERROR(VLOOKUP($A262,'2022 PEFI ER Contributions'!$A$7:$S$333,15,FALSE)*AT$4,0)</f>
        <v>-103716.18550259227</v>
      </c>
      <c r="AU262" s="556"/>
      <c r="AV262" s="556"/>
      <c r="AW262" s="723">
        <f>AW$4*('2014 PEFI ER Contributions'!$S255)</f>
        <v>0</v>
      </c>
      <c r="AX262" s="723">
        <f>AX$4*('2015 PEFI ER Contributions'!$S255)</f>
        <v>0</v>
      </c>
      <c r="AY262" s="723">
        <f>AY$4*('2016 PEFI ER Contributions'!$S255)</f>
        <v>0</v>
      </c>
      <c r="AZ262" s="723">
        <f>AZ$4*('2017 PEFI ER Contributions'!$S256)</f>
        <v>0</v>
      </c>
      <c r="BA262" s="723">
        <f>BA$4*('2018 PEFI ER Contributions'!$S256)</f>
        <v>0</v>
      </c>
      <c r="BB262" s="838">
        <f>IFERROR(VLOOKUP($A262,'2019 PEFI ER Contributions'!$A$7:$S$333,19,FALSE)*BB$4,0)</f>
        <v>0</v>
      </c>
      <c r="BC262" s="838">
        <f>IFERROR(VLOOKUP($A262,'2020 PEFI ER Contributions'!$A$7:$S$333,19,FALSE)*BC$4,0)</f>
        <v>0</v>
      </c>
      <c r="BD262" s="838">
        <f>IFERROR(VLOOKUP($A262,'2021 PEFI ER Contributions'!$A$7:$S$333,19,FALSE)*BD$4,0)</f>
        <v>0</v>
      </c>
      <c r="BE262" s="838">
        <f>IFERROR(VLOOKUP($A262,'2022 PEFI ER Contributions'!$A$7:$S$333,19,FALSE)*BE$4,0)</f>
        <v>0</v>
      </c>
    </row>
    <row r="263" spans="1:57" x14ac:dyDescent="0.25">
      <c r="A263" s="72">
        <v>33070</v>
      </c>
      <c r="B263" s="51" t="s">
        <v>19</v>
      </c>
      <c r="C263" s="104" t="s">
        <v>571</v>
      </c>
      <c r="D263" s="100">
        <f>D$4*('2013 PEFI ER Contributions'!E256+'2013 PEFI ER Contributions'!G256)</f>
        <v>1019939.9857</v>
      </c>
      <c r="E263" s="99">
        <f>+E$4*('2014 PEFI ER Contributions'!E256+'2014 PEFI ER Contributions'!G256)</f>
        <v>878800.07415000012</v>
      </c>
      <c r="F263" s="99">
        <f>F$4*('2015 PEFI ER Contributions'!E256+'2015 PEFI ER Contributions'!G256)</f>
        <v>955428.39537018549</v>
      </c>
      <c r="G263" s="99">
        <f>G$4*('2016 PEFI ER Contributions'!$E256+'2016 PEFI ER Contributions'!$G256)</f>
        <v>905967.40491280518</v>
      </c>
      <c r="H263" s="99">
        <f>H$4*('2017 PEFI ER Contributions'!$E257+'2017 PEFI ER Contributions'!$G257)</f>
        <v>804030.77710038074</v>
      </c>
      <c r="I263" s="99">
        <f>I$4*('2018 PEFI ER Contributions'!$E257+'2018 PEFI ER Contributions'!$G257)</f>
        <v>686470.01446213038</v>
      </c>
      <c r="J263" s="838">
        <f>IFERROR((VLOOKUP($A263,'2019 PEFI ER Contributions'!$A$7:$S$333,5,FALSE)+VLOOKUP($A263,'2019 PEFI ER Contributions'!$A$7:$S$333,7,FALSE))*J$4,0)</f>
        <v>647838.24793273886</v>
      </c>
      <c r="K263" s="838">
        <f>IFERROR((VLOOKUP($A263,'2020 PEFI ER Contributions'!$A$7:$S$333,5,FALSE)+VLOOKUP($A263,'2020 PEFI ER Contributions'!$A$7:$S$333,7,FALSE))*K$4,0)</f>
        <v>660652.43923353648</v>
      </c>
      <c r="L263" s="838">
        <f>IFERROR((VLOOKUP($A263,'2021 PEFI ER Contributions'!$A$7:$S$333,5,FALSE)+VLOOKUP($A263,'2021 PEFI ER Contributions'!$A$7:$S$333,7,FALSE))*L$4,0)</f>
        <v>217256.38803609269</v>
      </c>
      <c r="M263" s="838">
        <f>IFERROR((VLOOKUP($A263,'2022 PEFI ER Contributions'!$A$7:$S$333,5,FALSE)+VLOOKUP($A263,'2022 PEFI ER Contributions'!$A$7:$S$333,7,FALSE))*M$4,0)</f>
        <v>508039.81701839139</v>
      </c>
      <c r="N263" s="556"/>
      <c r="O263" s="723">
        <f>O$4*('2013 PEFI ER Contributions'!$I256)</f>
        <v>701715.58200000005</v>
      </c>
      <c r="P263" s="723">
        <f>P$4*('2014 PEFI ER Contributions'!$I256)</f>
        <v>268237.05379999999</v>
      </c>
      <c r="Q263" s="723">
        <f>Q$4*('2015 PEFI ER Contributions'!$I256)</f>
        <v>496401.99914580776</v>
      </c>
      <c r="R263" s="723">
        <f>R$4*('2016 PEFI ER Contributions'!$I256)</f>
        <v>732024.79369830748</v>
      </c>
      <c r="S263" s="723">
        <f>S$4*('2017 PEFI ER Contributions'!$I257)</f>
        <v>516149.49853598484</v>
      </c>
      <c r="T263" s="723">
        <f>T$4*('2018 PEFI ER Contributions'!$I257)</f>
        <v>277501.64265244501</v>
      </c>
      <c r="U263" s="838">
        <f>IFERROR(VLOOKUP($A263,'2019 PEFI ER Contributions'!$A$7:$S$333,9,FALSE)*U$4,0)</f>
        <v>229244.23331984729</v>
      </c>
      <c r="V263" s="838">
        <f>IFERROR(VLOOKUP($A263,'2020 PEFI ER Contributions'!$A$7:$S$333,9,FALSE)*V$4,0)</f>
        <v>567912.65419436304</v>
      </c>
      <c r="W263" s="838">
        <f>IFERROR(VLOOKUP($A263,'2021 PEFI ER Contributions'!$A$7:$S$333,9,FALSE)*W$4,0)</f>
        <v>-1148721.9602452568</v>
      </c>
      <c r="X263" s="838">
        <f>IFERROR(VLOOKUP($A263,'2022 PEFI ER Contributions'!$A$7:$S$333,9,FALSE)*X$4,0)</f>
        <v>-270650.83769699885</v>
      </c>
      <c r="Y263" s="556"/>
      <c r="Z263" s="723">
        <f>Z$4*('2013 PEFI ER Contributions'!$K256+'2013 PEFI ER Contributions'!$M256)</f>
        <v>1829768.3747</v>
      </c>
      <c r="AA263" s="723">
        <f>AA$4*('2014 PEFI ER Contributions'!$K256+'2014 PEFI ER Contributions'!$M256)</f>
        <v>1257263.75658</v>
      </c>
      <c r="AB263" s="723">
        <f>AB$4*('2015 PEFI ER Contributions'!$K256+'2015 PEFI ER Contributions'!$M256)</f>
        <v>1451378.9187854058</v>
      </c>
      <c r="AC263" s="723">
        <f>AC$4*('2016 PEFI ER Contributions'!$K256+'2016 PEFI ER Contributions'!$M256)</f>
        <v>1654983.1010100001</v>
      </c>
      <c r="AD263" s="723">
        <f>AD$4*('2017 PEFI ER Contributions'!$K257+'2017 PEFI ER Contributions'!$M257)</f>
        <v>1281706.1979918396</v>
      </c>
      <c r="AE263" s="723">
        <f>AE$4*('2018 PEFI ER Contributions'!$K257+'2018 PEFI ER Contributions'!$M257)</f>
        <v>1256911.9356371546</v>
      </c>
      <c r="AF263" s="838">
        <f>IFERROR((VLOOKUP($A263,'2019 PEFI ER Contributions'!$A$7:$S$333,11,FALSE)+VLOOKUP($A263,'2019 PEFI ER Contributions'!$A$7:$S$333,13,FALSE))*AF$4,0)</f>
        <v>1125070.1096210277</v>
      </c>
      <c r="AG263" s="838">
        <f>IFERROR((VLOOKUP($A263,'2020 PEFI ER Contributions'!$A$7:$S$333,11,FALSE)+VLOOKUP($A263,'2020 PEFI ER Contributions'!$A$7:$S$333,13,FALSE))*AG$4,0)</f>
        <v>1191635.2569845845</v>
      </c>
      <c r="AH263" s="838">
        <f>IFERROR((VLOOKUP($A263,'2021 PEFI ER Contributions'!$A$7:$S$333,11,FALSE)+VLOOKUP($A263,'2021 PEFI ER Contributions'!$A$7:$S$333,13,FALSE))*AH$4,0)</f>
        <v>350034.36486637627</v>
      </c>
      <c r="AI263" s="838">
        <f>IFERROR((VLOOKUP($A263,'2022 PEFI ER Contributions'!$A$7:$S$333,11,FALSE)+VLOOKUP($A263,'2022 PEFI ER Contributions'!$A$7:$S$333,13,FALSE))*AI$4,0)</f>
        <v>986453.34789087495</v>
      </c>
      <c r="AJ263" s="556"/>
      <c r="AK263" s="723">
        <f>AK$4*('2013 PEFI ER Contributions'!$O256)</f>
        <v>645955.03726000001</v>
      </c>
      <c r="AL263" s="723">
        <f>AL$4*('2014 PEFI ER Contributions'!$O256)</f>
        <v>148474.81341</v>
      </c>
      <c r="AM263" s="723">
        <f>AM$4*('2015 PEFI ER Contributions'!$O256)</f>
        <v>408185.1536156736</v>
      </c>
      <c r="AN263" s="723">
        <f>AN$4*('2016 PEFI ER Contributions'!$O256)</f>
        <v>705162.76431977027</v>
      </c>
      <c r="AO263" s="723">
        <f>AO$4*('2017 PEFI ER Contributions'!$O257)</f>
        <v>401253.36399481242</v>
      </c>
      <c r="AP263" s="723">
        <f>AP$4*('2018 PEFI ER Contributions'!$O257)</f>
        <v>196879.28645658123</v>
      </c>
      <c r="AQ263" s="838">
        <f>IFERROR(VLOOKUP($A263,'2019 PEFI ER Contributions'!$A$7:$S$333,15,FALSE)*AQ$4,0)</f>
        <v>277201.13323808811</v>
      </c>
      <c r="AR263" s="838">
        <f>IFERROR(VLOOKUP($A263,'2020 PEFI ER Contributions'!$A$7:$S$333,15,FALSE)*AR$4,0)</f>
        <v>765462.46108431905</v>
      </c>
      <c r="AS263" s="838">
        <f>IFERROR(VLOOKUP($A263,'2021 PEFI ER Contributions'!$A$7:$S$333,15,FALSE)*AS$4,0)</f>
        <v>-1435105.9051331738</v>
      </c>
      <c r="AT263" s="838">
        <f>IFERROR(VLOOKUP($A263,'2022 PEFI ER Contributions'!$A$7:$S$333,15,FALSE)*AT$4,0)</f>
        <v>-103227.40179821996</v>
      </c>
      <c r="AU263" s="556"/>
      <c r="AV263" s="556"/>
      <c r="AW263" s="723">
        <f>AW$4*('2014 PEFI ER Contributions'!$S256)</f>
        <v>0</v>
      </c>
      <c r="AX263" s="723">
        <f>AX$4*('2015 PEFI ER Contributions'!$S256)</f>
        <v>0</v>
      </c>
      <c r="AY263" s="723">
        <f>AY$4*('2016 PEFI ER Contributions'!$S256)</f>
        <v>0</v>
      </c>
      <c r="AZ263" s="723">
        <f>AZ$4*('2017 PEFI ER Contributions'!$S257)</f>
        <v>0</v>
      </c>
      <c r="BA263" s="723">
        <f>BA$4*('2018 PEFI ER Contributions'!$S257)</f>
        <v>0</v>
      </c>
      <c r="BB263" s="838">
        <f>IFERROR(VLOOKUP($A263,'2019 PEFI ER Contributions'!$A$7:$S$333,19,FALSE)*BB$4,0)</f>
        <v>0</v>
      </c>
      <c r="BC263" s="838">
        <f>IFERROR(VLOOKUP($A263,'2020 PEFI ER Contributions'!$A$7:$S$333,19,FALSE)*BC$4,0)</f>
        <v>0</v>
      </c>
      <c r="BD263" s="838">
        <f>IFERROR(VLOOKUP($A263,'2021 PEFI ER Contributions'!$A$7:$S$333,19,FALSE)*BD$4,0)</f>
        <v>0</v>
      </c>
      <c r="BE263" s="838">
        <f>IFERROR(VLOOKUP($A263,'2022 PEFI ER Contributions'!$A$7:$S$333,19,FALSE)*BE$4,0)</f>
        <v>0</v>
      </c>
    </row>
    <row r="264" spans="1:57" x14ac:dyDescent="0.25">
      <c r="A264" s="72">
        <v>33115</v>
      </c>
      <c r="B264" s="51" t="s">
        <v>19</v>
      </c>
      <c r="C264" s="104" t="s">
        <v>107</v>
      </c>
      <c r="D264" s="100">
        <f>D$4*('2013 PEFI ER Contributions'!E257+'2013 PEFI ER Contributions'!G257)</f>
        <v>1415294.55134</v>
      </c>
      <c r="E264" s="99">
        <f>+E$4*('2014 PEFI ER Contributions'!E257+'2014 PEFI ER Contributions'!G257)</f>
        <v>1091888.31225</v>
      </c>
      <c r="F264" s="99">
        <f>F$4*('2015 PEFI ER Contributions'!E257+'2015 PEFI ER Contributions'!G257)</f>
        <v>1131037.9433973755</v>
      </c>
      <c r="G264" s="99">
        <f>G$4*('2016 PEFI ER Contributions'!$E257+'2016 PEFI ER Contributions'!$G257)</f>
        <v>1171854.8964038789</v>
      </c>
      <c r="H264" s="99">
        <f>H$4*('2017 PEFI ER Contributions'!$E258+'2017 PEFI ER Contributions'!$G258)</f>
        <v>1040777.917894078</v>
      </c>
      <c r="I264" s="99">
        <f>I$4*('2018 PEFI ER Contributions'!$E258+'2018 PEFI ER Contributions'!$G258)</f>
        <v>975363.24331787834</v>
      </c>
      <c r="J264" s="838">
        <f>IFERROR((VLOOKUP($A264,'2019 PEFI ER Contributions'!$A$7:$S$333,5,FALSE)+VLOOKUP($A264,'2019 PEFI ER Contributions'!$A$7:$S$333,7,FALSE))*J$4,0)</f>
        <v>866712.96096906031</v>
      </c>
      <c r="K264" s="838">
        <f>IFERROR((VLOOKUP($A264,'2020 PEFI ER Contributions'!$A$7:$S$333,5,FALSE)+VLOOKUP($A264,'2020 PEFI ER Contributions'!$A$7:$S$333,7,FALSE))*K$4,0)</f>
        <v>755876.97470046056</v>
      </c>
      <c r="L264" s="838">
        <f>IFERROR((VLOOKUP($A264,'2021 PEFI ER Contributions'!$A$7:$S$333,5,FALSE)+VLOOKUP($A264,'2021 PEFI ER Contributions'!$A$7:$S$333,7,FALSE))*L$4,0)</f>
        <v>245610.83570689778</v>
      </c>
      <c r="M264" s="838">
        <f>IFERROR((VLOOKUP($A264,'2022 PEFI ER Contributions'!$A$7:$S$333,5,FALSE)+VLOOKUP($A264,'2022 PEFI ER Contributions'!$A$7:$S$333,7,FALSE))*M$4,0)</f>
        <v>607038.41132105328</v>
      </c>
      <c r="N264" s="556"/>
      <c r="O264" s="723">
        <f>O$4*('2013 PEFI ER Contributions'!$I257)</f>
        <v>890544.09779999999</v>
      </c>
      <c r="P264" s="723">
        <f>P$4*('2014 PEFI ER Contributions'!$I257)</f>
        <v>326005.21379000001</v>
      </c>
      <c r="Q264" s="723">
        <f>Q$4*('2015 PEFI ER Contributions'!$I257)</f>
        <v>586644.66398526635</v>
      </c>
      <c r="R264" s="723">
        <f>R$4*('2016 PEFI ER Contributions'!$I257)</f>
        <v>948338.03588558466</v>
      </c>
      <c r="S264" s="723">
        <f>S$4*('2017 PEFI ER Contributions'!$I258)</f>
        <v>668103.10098358698</v>
      </c>
      <c r="T264" s="723">
        <f>T$4*('2018 PEFI ER Contributions'!$I258)</f>
        <v>394842.18313097605</v>
      </c>
      <c r="U264" s="838">
        <f>IFERROR(VLOOKUP($A264,'2019 PEFI ER Contributions'!$A$7:$S$333,9,FALSE)*U$4,0)</f>
        <v>306713.8627297323</v>
      </c>
      <c r="V264" s="838">
        <f>IFERROR(VLOOKUP($A264,'2020 PEFI ER Contributions'!$A$7:$S$333,9,FALSE)*V$4,0)</f>
        <v>648776.61693760694</v>
      </c>
      <c r="W264" s="838">
        <f>IFERROR(VLOOKUP($A264,'2021 PEFI ER Contributions'!$A$7:$S$333,9,FALSE)*W$4,0)</f>
        <v>-1301108.800249649</v>
      </c>
      <c r="X264" s="838">
        <f>IFERROR(VLOOKUP($A264,'2022 PEFI ER Contributions'!$A$7:$S$333,9,FALSE)*X$4,0)</f>
        <v>-316224.62276885734</v>
      </c>
      <c r="Y264" s="556"/>
      <c r="Z264" s="723">
        <f>Z$4*('2013 PEFI ER Contributions'!$K257+'2013 PEFI ER Contributions'!$M257)</f>
        <v>6414503.4376500007</v>
      </c>
      <c r="AA264" s="723">
        <f>AA$4*('2014 PEFI ER Contributions'!$K257+'2014 PEFI ER Contributions'!$M257)</f>
        <v>4750715.0523399999</v>
      </c>
      <c r="AB264" s="723">
        <f>AB$4*('2015 PEFI ER Contributions'!$K257+'2015 PEFI ER Contributions'!$M257)</f>
        <v>4856215.7249288065</v>
      </c>
      <c r="AC264" s="723">
        <f>AC$4*('2016 PEFI ER Contributions'!$K257+'2016 PEFI ER Contributions'!$M257)</f>
        <v>5028920.7238497352</v>
      </c>
      <c r="AD264" s="723">
        <f>AD$4*('2017 PEFI ER Contributions'!$K258+'2017 PEFI ER Contributions'!$M258)</f>
        <v>4360988.9739709916</v>
      </c>
      <c r="AE264" s="723">
        <f>AE$4*('2018 PEFI ER Contributions'!$K258+'2018 PEFI ER Contributions'!$M258)</f>
        <v>4027916.0331652444</v>
      </c>
      <c r="AF264" s="838">
        <f>IFERROR((VLOOKUP($A264,'2019 PEFI ER Contributions'!$A$7:$S$333,11,FALSE)+VLOOKUP($A264,'2019 PEFI ER Contributions'!$A$7:$S$333,13,FALSE))*AF$4,0)</f>
        <v>3303252.8718392784</v>
      </c>
      <c r="AG264" s="838">
        <f>IFERROR((VLOOKUP($A264,'2020 PEFI ER Contributions'!$A$7:$S$333,11,FALSE)+VLOOKUP($A264,'2020 PEFI ER Contributions'!$A$7:$S$333,13,FALSE))*AG$4,0)</f>
        <v>3194014.8384044939</v>
      </c>
      <c r="AH264" s="838">
        <f>IFERROR((VLOOKUP($A264,'2021 PEFI ER Contributions'!$A$7:$S$333,11,FALSE)+VLOOKUP($A264,'2021 PEFI ER Contributions'!$A$7:$S$333,13,FALSE))*AH$4,0)</f>
        <v>865897.14323827974</v>
      </c>
      <c r="AI264" s="838">
        <f>IFERROR((VLOOKUP($A264,'2022 PEFI ER Contributions'!$A$7:$S$333,11,FALSE)+VLOOKUP($A264,'2022 PEFI ER Contributions'!$A$7:$S$333,13,FALSE))*AI$4,0)</f>
        <v>2575914.1308487556</v>
      </c>
      <c r="AJ264" s="556"/>
      <c r="AK264" s="723">
        <f>AK$4*('2013 PEFI ER Contributions'!$O257)</f>
        <v>2003159.17646</v>
      </c>
      <c r="AL264" s="723">
        <f>AL$4*('2014 PEFI ER Contributions'!$O257)</f>
        <v>527276.31261000002</v>
      </c>
      <c r="AM264" s="723">
        <f>AM$4*('2015 PEFI ER Contributions'!$O257)</f>
        <v>1305258.3211280326</v>
      </c>
      <c r="AN264" s="723">
        <f>AN$4*('2016 PEFI ER Contributions'!$O257)</f>
        <v>2060813.9718640961</v>
      </c>
      <c r="AO264" s="723">
        <f>AO$4*('2017 PEFI ER Contributions'!$O258)</f>
        <v>1357866.9286688596</v>
      </c>
      <c r="AP264" s="723">
        <f>AP$4*('2018 PEFI ER Contributions'!$O258)</f>
        <v>631112.72943572176</v>
      </c>
      <c r="AQ264" s="838">
        <f>IFERROR(VLOOKUP($A264,'2019 PEFI ER Contributions'!$A$7:$S$333,15,FALSE)*AQ$4,0)</f>
        <v>813721.20486426749</v>
      </c>
      <c r="AR264" s="838">
        <f>IFERROR(VLOOKUP($A264,'2020 PEFI ER Contributions'!$A$7:$S$333,15,FALSE)*AR$4,0)</f>
        <v>2051602.1488760016</v>
      </c>
      <c r="AS264" s="838">
        <f>IFERROR(VLOOKUP($A264,'2021 PEFI ER Contributions'!$A$7:$S$333,15,FALSE)*AS$4,0)</f>
        <v>-3558762.2732800408</v>
      </c>
      <c r="AT264" s="838">
        <f>IFERROR(VLOOKUP($A264,'2022 PEFI ER Contributions'!$A$7:$S$333,15,FALSE)*AT$4,0)</f>
        <v>-266688.95443461969</v>
      </c>
      <c r="AU264" s="556"/>
      <c r="AV264" s="556"/>
      <c r="AW264" s="723">
        <f>AW$4*('2014 PEFI ER Contributions'!$S257)</f>
        <v>0</v>
      </c>
      <c r="AX264" s="723">
        <f>AX$4*('2015 PEFI ER Contributions'!$S257)</f>
        <v>0</v>
      </c>
      <c r="AY264" s="723">
        <f>AY$4*('2016 PEFI ER Contributions'!$S257)</f>
        <v>0</v>
      </c>
      <c r="AZ264" s="723">
        <f>AZ$4*('2017 PEFI ER Contributions'!$S258)</f>
        <v>0</v>
      </c>
      <c r="BA264" s="723">
        <f>BA$4*('2018 PEFI ER Contributions'!$S258)</f>
        <v>0</v>
      </c>
      <c r="BB264" s="838">
        <f>IFERROR(VLOOKUP($A264,'2019 PEFI ER Contributions'!$A$7:$S$333,19,FALSE)*BB$4,0)</f>
        <v>0</v>
      </c>
      <c r="BC264" s="838">
        <f>IFERROR(VLOOKUP($A264,'2020 PEFI ER Contributions'!$A$7:$S$333,19,FALSE)*BC$4,0)</f>
        <v>0</v>
      </c>
      <c r="BD264" s="838">
        <f>IFERROR(VLOOKUP($A264,'2021 PEFI ER Contributions'!$A$7:$S$333,19,FALSE)*BD$4,0)</f>
        <v>0</v>
      </c>
      <c r="BE264" s="838">
        <f>IFERROR(VLOOKUP($A264,'2022 PEFI ER Contributions'!$A$7:$S$333,19,FALSE)*BE$4,0)</f>
        <v>0</v>
      </c>
    </row>
    <row r="265" spans="1:57" x14ac:dyDescent="0.25">
      <c r="A265" s="72">
        <v>33183</v>
      </c>
      <c r="B265" s="51" t="s">
        <v>19</v>
      </c>
      <c r="C265" s="104" t="s">
        <v>275</v>
      </c>
      <c r="D265" s="100">
        <f>D$4*('2013 PEFI ER Contributions'!E258+'2013 PEFI ER Contributions'!G258)</f>
        <v>123467.95702000002</v>
      </c>
      <c r="E265" s="99">
        <f>+E$4*('2014 PEFI ER Contributions'!E258+'2014 PEFI ER Contributions'!G258)</f>
        <v>90826.972409999988</v>
      </c>
      <c r="F265" s="99">
        <f>F$4*('2015 PEFI ER Contributions'!E258+'2015 PEFI ER Contributions'!G258)</f>
        <v>97057.733009582298</v>
      </c>
      <c r="G265" s="99">
        <f>G$4*('2016 PEFI ER Contributions'!$E258+'2016 PEFI ER Contributions'!$G258)</f>
        <v>103678.97036253841</v>
      </c>
      <c r="H265" s="99">
        <f>H$4*('2017 PEFI ER Contributions'!$E259+'2017 PEFI ER Contributions'!$G259)</f>
        <v>100526.1318830278</v>
      </c>
      <c r="I265" s="99">
        <f>I$4*('2018 PEFI ER Contributions'!$E259+'2018 PEFI ER Contributions'!$G259)</f>
        <v>95484.566812173565</v>
      </c>
      <c r="J265" s="838">
        <f>IFERROR((VLOOKUP($A265,'2019 PEFI ER Contributions'!$A$7:$S$333,5,FALSE)+VLOOKUP($A265,'2019 PEFI ER Contributions'!$A$7:$S$333,7,FALSE))*J$4,0)</f>
        <v>123496.1231025532</v>
      </c>
      <c r="K265" s="838">
        <f>IFERROR((VLOOKUP($A265,'2020 PEFI ER Contributions'!$A$7:$S$333,5,FALSE)+VLOOKUP($A265,'2020 PEFI ER Contributions'!$A$7:$S$333,7,FALSE))*K$4,0)</f>
        <v>117901.66943904816</v>
      </c>
      <c r="L265" s="838">
        <f>IFERROR((VLOOKUP($A265,'2021 PEFI ER Contributions'!$A$7:$S$333,5,FALSE)+VLOOKUP($A265,'2021 PEFI ER Contributions'!$A$7:$S$333,7,FALSE))*L$4,0)</f>
        <v>42177.263043431914</v>
      </c>
      <c r="M265" s="838">
        <f>IFERROR((VLOOKUP($A265,'2022 PEFI ER Contributions'!$A$7:$S$333,5,FALSE)+VLOOKUP($A265,'2022 PEFI ER Contributions'!$A$7:$S$333,7,FALSE))*M$4,0)</f>
        <v>83857.780341988531</v>
      </c>
      <c r="N265" s="556"/>
      <c r="O265" s="723">
        <f>O$4*('2013 PEFI ER Contributions'!$I258)</f>
        <v>77166.756000000008</v>
      </c>
      <c r="P265" s="723">
        <f>P$4*('2014 PEFI ER Contributions'!$I258)</f>
        <v>27720.068050000002</v>
      </c>
      <c r="Q265" s="723">
        <f>Q$4*('2015 PEFI ER Contributions'!$I258)</f>
        <v>50408.431117338499</v>
      </c>
      <c r="R265" s="723">
        <f>R$4*('2016 PEFI ER Contributions'!$I258)</f>
        <v>83794.73186421924</v>
      </c>
      <c r="S265" s="723">
        <f>S$4*('2017 PEFI ER Contributions'!$I259)</f>
        <v>55049.836444249886</v>
      </c>
      <c r="T265" s="723">
        <f>T$4*('2018 PEFI ER Contributions'!$I259)</f>
        <v>27910.415133615683</v>
      </c>
      <c r="U265" s="838">
        <f>IFERROR(VLOOKUP($A265,'2019 PEFI ER Contributions'!$A$7:$S$333,9,FALSE)*U$4,0)</f>
        <v>33968.672174294101</v>
      </c>
      <c r="V265" s="838">
        <f>IFERROR(VLOOKUP($A265,'2020 PEFI ER Contributions'!$A$7:$S$333,9,FALSE)*V$4,0)</f>
        <v>79472.552002527576</v>
      </c>
      <c r="W265" s="838">
        <f>IFERROR(VLOOKUP($A265,'2021 PEFI ER Contributions'!$A$7:$S$333,9,FALSE)*W$4,0)</f>
        <v>-178950.0705794697</v>
      </c>
      <c r="X265" s="838">
        <f>IFERROR(VLOOKUP($A265,'2022 PEFI ER Contributions'!$A$7:$S$333,9,FALSE)*X$4,0)</f>
        <v>-41839.549062507111</v>
      </c>
      <c r="Y265" s="556"/>
      <c r="Z265" s="723">
        <f>Z$4*('2013 PEFI ER Contributions'!$K258+'2013 PEFI ER Contributions'!$M258)</f>
        <v>429025.26310000004</v>
      </c>
      <c r="AA265" s="723">
        <f>AA$4*('2014 PEFI ER Contributions'!$K258+'2014 PEFI ER Contributions'!$M258)</f>
        <v>343906.33639999997</v>
      </c>
      <c r="AB265" s="723">
        <f>AB$4*('2015 PEFI ER Contributions'!$K258+'2015 PEFI ER Contributions'!$M258)</f>
        <v>314923.78686989989</v>
      </c>
      <c r="AC265" s="723">
        <f>AC$4*('2016 PEFI ER Contributions'!$K258+'2016 PEFI ER Contributions'!$M258)</f>
        <v>359689.86794999999</v>
      </c>
      <c r="AD265" s="723">
        <f>AD$4*('2017 PEFI ER Contributions'!$K259+'2017 PEFI ER Contributions'!$M259)</f>
        <v>316342.42741716793</v>
      </c>
      <c r="AE265" s="723">
        <f>AE$4*('2018 PEFI ER Contributions'!$K259+'2018 PEFI ER Contributions'!$M259)</f>
        <v>307402.87513896631</v>
      </c>
      <c r="AF265" s="838">
        <f>IFERROR((VLOOKUP($A265,'2019 PEFI ER Contributions'!$A$7:$S$333,11,FALSE)+VLOOKUP($A265,'2019 PEFI ER Contributions'!$A$7:$S$333,13,FALSE))*AF$4,0)</f>
        <v>260986.98250908425</v>
      </c>
      <c r="AG265" s="838">
        <f>IFERROR((VLOOKUP($A265,'2020 PEFI ER Contributions'!$A$7:$S$333,11,FALSE)+VLOOKUP($A265,'2020 PEFI ER Contributions'!$A$7:$S$333,13,FALSE))*AG$4,0)</f>
        <v>279454.4696064227</v>
      </c>
      <c r="AH265" s="838">
        <f>IFERROR((VLOOKUP($A265,'2021 PEFI ER Contributions'!$A$7:$S$333,11,FALSE)+VLOOKUP($A265,'2021 PEFI ER Contributions'!$A$7:$S$333,13,FALSE))*AH$4,0)</f>
        <v>74786.91225346901</v>
      </c>
      <c r="AI265" s="838">
        <f>IFERROR((VLOOKUP($A265,'2022 PEFI ER Contributions'!$A$7:$S$333,11,FALSE)+VLOOKUP($A265,'2022 PEFI ER Contributions'!$A$7:$S$333,13,FALSE))*AI$4,0)</f>
        <v>223397.39713791298</v>
      </c>
      <c r="AJ265" s="556"/>
      <c r="AK265" s="723">
        <f>AK$4*('2013 PEFI ER Contributions'!$O258)</f>
        <v>120937.67976</v>
      </c>
      <c r="AL265" s="723">
        <f>AL$4*('2014 PEFI ER Contributions'!$O258)</f>
        <v>33936.454229999996</v>
      </c>
      <c r="AM265" s="723">
        <f>AM$4*('2015 PEFI ER Contributions'!$O258)</f>
        <v>84512.184368457602</v>
      </c>
      <c r="AN265" s="723">
        <f>AN$4*('2016 PEFI ER Contributions'!$O258)</f>
        <v>149831.14466257926</v>
      </c>
      <c r="AO265" s="723">
        <f>AO$4*('2017 PEFI ER Contributions'!$O259)</f>
        <v>98934.775930280419</v>
      </c>
      <c r="AP265" s="723">
        <f>AP$4*('2018 PEFI ER Contributions'!$O259)</f>
        <v>48164.624489615009</v>
      </c>
      <c r="AQ265" s="838">
        <f>IFERROR(VLOOKUP($A265,'2019 PEFI ER Contributions'!$A$7:$S$333,15,FALSE)*AQ$4,0)</f>
        <v>64297.188272185034</v>
      </c>
      <c r="AR265" s="838">
        <f>IFERROR(VLOOKUP($A265,'2020 PEFI ER Contributions'!$A$7:$S$333,15,FALSE)*AR$4,0)</f>
        <v>179337.69482111832</v>
      </c>
      <c r="AS265" s="838">
        <f>IFERROR(VLOOKUP($A265,'2021 PEFI ER Contributions'!$A$7:$S$333,15,FALSE)*AS$4,0)</f>
        <v>-306617.71960589773</v>
      </c>
      <c r="AT265" s="838">
        <f>IFERROR(VLOOKUP($A265,'2022 PEFI ER Contributions'!$A$7:$S$333,15,FALSE)*AT$4,0)</f>
        <v>-23351.865300988466</v>
      </c>
      <c r="AU265" s="556"/>
      <c r="AV265" s="556"/>
      <c r="AW265" s="723">
        <f>AW$4*('2014 PEFI ER Contributions'!$S258)</f>
        <v>0</v>
      </c>
      <c r="AX265" s="723">
        <f>AX$4*('2015 PEFI ER Contributions'!$S258)</f>
        <v>0</v>
      </c>
      <c r="AY265" s="723">
        <f>AY$4*('2016 PEFI ER Contributions'!$S258)</f>
        <v>0</v>
      </c>
      <c r="AZ265" s="723">
        <f>AZ$4*('2017 PEFI ER Contributions'!$S259)</f>
        <v>0</v>
      </c>
      <c r="BA265" s="723">
        <f>BA$4*('2018 PEFI ER Contributions'!$S259)</f>
        <v>0</v>
      </c>
      <c r="BB265" s="838">
        <f>IFERROR(VLOOKUP($A265,'2019 PEFI ER Contributions'!$A$7:$S$333,19,FALSE)*BB$4,0)</f>
        <v>0</v>
      </c>
      <c r="BC265" s="838">
        <f>IFERROR(VLOOKUP($A265,'2020 PEFI ER Contributions'!$A$7:$S$333,19,FALSE)*BC$4,0)</f>
        <v>0</v>
      </c>
      <c r="BD265" s="838">
        <f>IFERROR(VLOOKUP($A265,'2021 PEFI ER Contributions'!$A$7:$S$333,19,FALSE)*BD$4,0)</f>
        <v>0</v>
      </c>
      <c r="BE265" s="838">
        <f>IFERROR(VLOOKUP($A265,'2022 PEFI ER Contributions'!$A$7:$S$333,19,FALSE)*BE$4,0)</f>
        <v>0</v>
      </c>
    </row>
    <row r="266" spans="1:57" x14ac:dyDescent="0.25">
      <c r="A266" s="72">
        <v>33202</v>
      </c>
      <c r="B266" s="51" t="s">
        <v>19</v>
      </c>
      <c r="C266" s="104" t="s">
        <v>533</v>
      </c>
      <c r="D266" s="100">
        <f>D$4*('2013 PEFI ER Contributions'!E259+'2013 PEFI ER Contributions'!G259)</f>
        <v>64158.928919999998</v>
      </c>
      <c r="E266" s="99">
        <f>+E$4*('2014 PEFI ER Contributions'!E259+'2014 PEFI ER Contributions'!G259)</f>
        <v>65336.98459</v>
      </c>
      <c r="F266" s="99">
        <f>F$4*('2015 PEFI ER Contributions'!E259+'2015 PEFI ER Contributions'!G259)</f>
        <v>84934.009852658972</v>
      </c>
      <c r="G266" s="99">
        <f>G$4*('2016 PEFI ER Contributions'!$E259+'2016 PEFI ER Contributions'!$G259)</f>
        <v>60284.362431318987</v>
      </c>
      <c r="H266" s="99">
        <f>H$4*('2017 PEFI ER Contributions'!$E260+'2017 PEFI ER Contributions'!$G260)</f>
        <v>54798.307461944249</v>
      </c>
      <c r="I266" s="99">
        <f>I$4*('2018 PEFI ER Contributions'!$E260+'2018 PEFI ER Contributions'!$G260)</f>
        <v>53929.065649485558</v>
      </c>
      <c r="J266" s="838">
        <f>IFERROR((VLOOKUP($A266,'2019 PEFI ER Contributions'!$A$7:$S$333,5,FALSE)+VLOOKUP($A266,'2019 PEFI ER Contributions'!$A$7:$S$333,7,FALSE))*J$4,0)</f>
        <v>38327.786608579619</v>
      </c>
      <c r="K266" s="838">
        <f>IFERROR((VLOOKUP($A266,'2020 PEFI ER Contributions'!$A$7:$S$333,5,FALSE)+VLOOKUP($A266,'2020 PEFI ER Contributions'!$A$7:$S$333,7,FALSE))*K$4,0)</f>
        <v>35735.019316844031</v>
      </c>
      <c r="L266" s="838">
        <f>IFERROR((VLOOKUP($A266,'2021 PEFI ER Contributions'!$A$7:$S$333,5,FALSE)+VLOOKUP($A266,'2021 PEFI ER Contributions'!$A$7:$S$333,7,FALSE))*L$4,0)</f>
        <v>9324.3674647365551</v>
      </c>
      <c r="M266" s="838">
        <f>IFERROR((VLOOKUP($A266,'2022 PEFI ER Contributions'!$A$7:$S$333,5,FALSE)+VLOOKUP($A266,'2022 PEFI ER Contributions'!$A$7:$S$333,7,FALSE))*M$4,0)</f>
        <v>20432.389008616345</v>
      </c>
      <c r="N266" s="556"/>
      <c r="O266" s="723">
        <f>O$4*('2013 PEFI ER Contributions'!$I259)</f>
        <v>44146.076399999998</v>
      </c>
      <c r="P266" s="723">
        <f>P$4*('2014 PEFI ER Contributions'!$I259)</f>
        <v>19940.395789999999</v>
      </c>
      <c r="Q266" s="723">
        <f>Q$4*('2015 PEFI ER Contributions'!$I259)</f>
        <v>44106.640929861111</v>
      </c>
      <c r="R266" s="723">
        <f>R$4*('2016 PEFI ER Contributions'!$I259)</f>
        <v>48723.668663104465</v>
      </c>
      <c r="S266" s="723">
        <f>S$4*('2017 PEFI ER Contributions'!$I260)</f>
        <v>35177.972945203946</v>
      </c>
      <c r="T266" s="723">
        <f>T$4*('2018 PEFI ER Contributions'!$I260)</f>
        <v>21889.942787524898</v>
      </c>
      <c r="U266" s="838">
        <f>IFERROR(VLOOKUP($A266,'2019 PEFI ER Contributions'!$A$7:$S$333,9,FALSE)*U$4,0)</f>
        <v>13582.243902424585</v>
      </c>
      <c r="V266" s="838">
        <f>IFERROR(VLOOKUP($A266,'2020 PEFI ER Contributions'!$A$7:$S$333,9,FALSE)*V$4,0)</f>
        <v>30653.717606827518</v>
      </c>
      <c r="W266" s="838">
        <f>IFERROR(VLOOKUP($A266,'2021 PEFI ER Contributions'!$A$7:$S$333,9,FALSE)*W$4,0)</f>
        <v>-49282.176236423125</v>
      </c>
      <c r="X266" s="838">
        <f>IFERROR(VLOOKUP($A266,'2022 PEFI ER Contributions'!$A$7:$S$333,9,FALSE)*X$4,0)</f>
        <v>-10673.04729381996</v>
      </c>
      <c r="Y266" s="556"/>
      <c r="Z266" s="723">
        <f>Z$4*('2013 PEFI ER Contributions'!$K259+'2013 PEFI ER Contributions'!$M259)</f>
        <v>236306.5215</v>
      </c>
      <c r="AA266" s="723">
        <f>AA$4*('2014 PEFI ER Contributions'!$K259+'2014 PEFI ER Contributions'!$M259)</f>
        <v>212478.66615999999</v>
      </c>
      <c r="AB266" s="723">
        <f>AB$4*('2015 PEFI ER Contributions'!$K259+'2015 PEFI ER Contributions'!$M259)</f>
        <v>244845.53689715598</v>
      </c>
      <c r="AC266" s="723">
        <f>AC$4*('2016 PEFI ER Contributions'!$K259+'2016 PEFI ER Contributions'!$M259)</f>
        <v>225885.91992000001</v>
      </c>
      <c r="AD266" s="723">
        <f>AD$4*('2017 PEFI ER Contributions'!$K260+'2017 PEFI ER Contributions'!$M260)</f>
        <v>163979.1506054702</v>
      </c>
      <c r="AE266" s="723">
        <f>AE$4*('2018 PEFI ER Contributions'!$K260+'2018 PEFI ER Contributions'!$M260)</f>
        <v>148321.04139955994</v>
      </c>
      <c r="AF266" s="838">
        <f>IFERROR((VLOOKUP($A266,'2019 PEFI ER Contributions'!$A$7:$S$333,11,FALSE)+VLOOKUP($A266,'2019 PEFI ER Contributions'!$A$7:$S$333,13,FALSE))*AF$4,0)</f>
        <v>130907.96442028788</v>
      </c>
      <c r="AG266" s="838">
        <f>IFERROR((VLOOKUP($A266,'2020 PEFI ER Contributions'!$A$7:$S$333,11,FALSE)+VLOOKUP($A266,'2020 PEFI ER Contributions'!$A$7:$S$333,13,FALSE))*AG$4,0)</f>
        <v>118410.92218454088</v>
      </c>
      <c r="AH266" s="838">
        <f>IFERROR((VLOOKUP($A266,'2021 PEFI ER Contributions'!$A$7:$S$333,11,FALSE)+VLOOKUP($A266,'2021 PEFI ER Contributions'!$A$7:$S$333,13,FALSE))*AH$4,0)</f>
        <v>35490.479405548009</v>
      </c>
      <c r="AI266" s="838">
        <f>IFERROR((VLOOKUP($A266,'2022 PEFI ER Contributions'!$A$7:$S$333,11,FALSE)+VLOOKUP($A266,'2022 PEFI ER Contributions'!$A$7:$S$333,13,FALSE))*AI$4,0)</f>
        <v>98068.14678474635</v>
      </c>
      <c r="AJ266" s="556"/>
      <c r="AK266" s="723">
        <f>AK$4*('2013 PEFI ER Contributions'!$O259)</f>
        <v>84320.803379999998</v>
      </c>
      <c r="AL266" s="723">
        <f>AL$4*('2014 PEFI ER Contributions'!$O259)</f>
        <v>25093.01541</v>
      </c>
      <c r="AM266" s="723">
        <f>AM$4*('2015 PEFI ER Contributions'!$O259)</f>
        <v>68852.903396372945</v>
      </c>
      <c r="AN266" s="723">
        <f>AN$4*('2016 PEFI ER Contributions'!$O259)</f>
        <v>95020.378741419627</v>
      </c>
      <c r="AO266" s="723">
        <f>AO$4*('2017 PEFI ER Contributions'!$O260)</f>
        <v>51283.852972575711</v>
      </c>
      <c r="AP266" s="723">
        <f>AP$4*('2018 PEFI ER Contributions'!$O260)</f>
        <v>23235.172890039947</v>
      </c>
      <c r="AQ266" s="838">
        <f>IFERROR(VLOOKUP($A266,'2019 PEFI ER Contributions'!$A$7:$S$333,15,FALSE)*AQ$4,0)</f>
        <v>32233.835439395487</v>
      </c>
      <c r="AR266" s="838">
        <f>IFERROR(VLOOKUP($A266,'2020 PEFI ER Contributions'!$A$7:$S$333,15,FALSE)*AR$4,0)</f>
        <v>76031.168174712366</v>
      </c>
      <c r="AS266" s="838">
        <f>IFERROR(VLOOKUP($A266,'2021 PEFI ER Contributions'!$A$7:$S$333,15,FALSE)*AS$4,0)</f>
        <v>-145701.25663584823</v>
      </c>
      <c r="AT266" s="838">
        <f>IFERROR(VLOOKUP($A266,'2022 PEFI ER Contributions'!$A$7:$S$333,15,FALSE)*AT$4,0)</f>
        <v>-10100.516654591747</v>
      </c>
      <c r="AU266" s="556"/>
      <c r="AV266" s="556"/>
      <c r="AW266" s="723">
        <f>AW$4*('2014 PEFI ER Contributions'!$S259)</f>
        <v>0</v>
      </c>
      <c r="AX266" s="723">
        <f>AX$4*('2015 PEFI ER Contributions'!$S259)</f>
        <v>0</v>
      </c>
      <c r="AY266" s="723">
        <f>AY$4*('2016 PEFI ER Contributions'!$S259)</f>
        <v>0</v>
      </c>
      <c r="AZ266" s="723">
        <f>AZ$4*('2017 PEFI ER Contributions'!$S260)</f>
        <v>0</v>
      </c>
      <c r="BA266" s="723">
        <f>BA$4*('2018 PEFI ER Contributions'!$S260)</f>
        <v>0</v>
      </c>
      <c r="BB266" s="838">
        <f>IFERROR(VLOOKUP($A266,'2019 PEFI ER Contributions'!$A$7:$S$333,19,FALSE)*BB$4,0)</f>
        <v>0</v>
      </c>
      <c r="BC266" s="838">
        <f>IFERROR(VLOOKUP($A266,'2020 PEFI ER Contributions'!$A$7:$S$333,19,FALSE)*BC$4,0)</f>
        <v>0</v>
      </c>
      <c r="BD266" s="838">
        <f>IFERROR(VLOOKUP($A266,'2021 PEFI ER Contributions'!$A$7:$S$333,19,FALSE)*BD$4,0)</f>
        <v>0</v>
      </c>
      <c r="BE266" s="838">
        <f>IFERROR(VLOOKUP($A266,'2022 PEFI ER Contributions'!$A$7:$S$333,19,FALSE)*BE$4,0)</f>
        <v>0</v>
      </c>
    </row>
    <row r="267" spans="1:57" x14ac:dyDescent="0.25">
      <c r="A267" s="72">
        <v>33205</v>
      </c>
      <c r="B267" s="51" t="s">
        <v>19</v>
      </c>
      <c r="C267" s="104" t="s">
        <v>179</v>
      </c>
      <c r="D267" s="100">
        <f>D$4*('2013 PEFI ER Contributions'!E260+'2013 PEFI ER Contributions'!G260)</f>
        <v>22613.392980000001</v>
      </c>
      <c r="E267" s="99">
        <f>+E$4*('2014 PEFI ER Contributions'!E260+'2014 PEFI ER Contributions'!G260)</f>
        <v>25389.23688</v>
      </c>
      <c r="F267" s="99">
        <f>F$4*('2015 PEFI ER Contributions'!E260+'2015 PEFI ER Contributions'!G260)</f>
        <v>40509.495002690739</v>
      </c>
      <c r="G267" s="99">
        <f>G$4*('2016 PEFI ER Contributions'!$E260+'2016 PEFI ER Contributions'!$G260)</f>
        <v>40639.847190121145</v>
      </c>
      <c r="H267" s="99">
        <f>H$4*('2017 PEFI ER Contributions'!$E261+'2017 PEFI ER Contributions'!$G261)</f>
        <v>34689.184213031709</v>
      </c>
      <c r="I267" s="99">
        <f>I$4*('2018 PEFI ER Contributions'!$E261+'2018 PEFI ER Contributions'!$G261)</f>
        <v>35913.223105652411</v>
      </c>
      <c r="J267" s="838">
        <f>IFERROR((VLOOKUP($A267,'2019 PEFI ER Contributions'!$A$7:$S$333,5,FALSE)+VLOOKUP($A267,'2019 PEFI ER Contributions'!$A$7:$S$333,7,FALSE))*J$4,0)</f>
        <v>20808.291650969903</v>
      </c>
      <c r="K267" s="838">
        <f>IFERROR((VLOOKUP($A267,'2020 PEFI ER Contributions'!$A$7:$S$333,5,FALSE)+VLOOKUP($A267,'2020 PEFI ER Contributions'!$A$7:$S$333,7,FALSE))*K$4,0)</f>
        <v>18338.307875604733</v>
      </c>
      <c r="L267" s="838">
        <f>IFERROR((VLOOKUP($A267,'2021 PEFI ER Contributions'!$A$7:$S$333,5,FALSE)+VLOOKUP($A267,'2021 PEFI ER Contributions'!$A$7:$S$333,7,FALSE))*L$4,0)</f>
        <v>5326.1278280812921</v>
      </c>
      <c r="M267" s="838">
        <f>IFERROR((VLOOKUP($A267,'2022 PEFI ER Contributions'!$A$7:$S$333,5,FALSE)+VLOOKUP($A267,'2022 PEFI ER Contributions'!$A$7:$S$333,7,FALSE))*M$4,0)</f>
        <v>14338.754530970278</v>
      </c>
      <c r="N267" s="556"/>
      <c r="O267" s="723">
        <f>O$4*('2013 PEFI ER Contributions'!$I260)</f>
        <v>15569.281799999999</v>
      </c>
      <c r="P267" s="723">
        <f>P$4*('2014 PEFI ER Contributions'!$I260)</f>
        <v>7754.4817400000002</v>
      </c>
      <c r="Q267" s="723">
        <f>Q$4*('2015 PEFI ER Contributions'!$I260)</f>
        <v>21038.608087181216</v>
      </c>
      <c r="R267" s="723">
        <f>R$4*('2016 PEFI ER Contributions'!$I260)</f>
        <v>32844.131223014978</v>
      </c>
      <c r="S267" s="723">
        <f>S$4*('2017 PEFI ER Contributions'!$I261)</f>
        <v>22268.721338889805</v>
      </c>
      <c r="T267" s="723">
        <f>T$4*('2018 PEFI ER Contributions'!$I261)</f>
        <v>14636.420347585632</v>
      </c>
      <c r="U267" s="838">
        <f>IFERROR(VLOOKUP($A267,'2019 PEFI ER Contributions'!$A$7:$S$333,9,FALSE)*U$4,0)</f>
        <v>7362.9629904690191</v>
      </c>
      <c r="V267" s="838">
        <f>IFERROR(VLOOKUP($A267,'2020 PEFI ER Contributions'!$A$7:$S$333,9,FALSE)*V$4,0)</f>
        <v>15733.881069825678</v>
      </c>
      <c r="W267" s="838">
        <f>IFERROR(VLOOKUP($A267,'2021 PEFI ER Contributions'!$A$7:$S$333,9,FALSE)*W$4,0)</f>
        <v>-28257.018856848768</v>
      </c>
      <c r="X267" s="838">
        <f>IFERROR(VLOOKUP($A267,'2022 PEFI ER Contributions'!$A$7:$S$333,9,FALSE)*X$4,0)</f>
        <v>-7530.2279612692982</v>
      </c>
      <c r="Y267" s="556"/>
      <c r="Z267" s="723">
        <f>Z$4*('2013 PEFI ER Contributions'!$K260+'2013 PEFI ER Contributions'!$M260)</f>
        <v>89471.512549999999</v>
      </c>
      <c r="AA267" s="723">
        <f>AA$4*('2014 PEFI ER Contributions'!$K260+'2014 PEFI ER Contributions'!$M260)</f>
        <v>75624.00056</v>
      </c>
      <c r="AB267" s="723">
        <f>AB$4*('2015 PEFI ER Contributions'!$K260+'2015 PEFI ER Contributions'!$M260)</f>
        <v>82826.880246964545</v>
      </c>
      <c r="AC267" s="723">
        <f>AC$4*('2016 PEFI ER Contributions'!$K260+'2016 PEFI ER Contributions'!$M260)</f>
        <v>86653.335059999998</v>
      </c>
      <c r="AD267" s="723">
        <f>AD$4*('2017 PEFI ER Contributions'!$K261+'2017 PEFI ER Contributions'!$M261)</f>
        <v>74067.858841730063</v>
      </c>
      <c r="AE267" s="723">
        <f>AE$4*('2018 PEFI ER Contributions'!$K261+'2018 PEFI ER Contributions'!$M261)</f>
        <v>79152.083404638426</v>
      </c>
      <c r="AF267" s="838">
        <f>IFERROR((VLOOKUP($A267,'2019 PEFI ER Contributions'!$A$7:$S$333,11,FALSE)+VLOOKUP($A267,'2019 PEFI ER Contributions'!$A$7:$S$333,13,FALSE))*AF$4,0)</f>
        <v>51709.939367505809</v>
      </c>
      <c r="AG267" s="838">
        <f>IFERROR((VLOOKUP($A267,'2020 PEFI ER Contributions'!$A$7:$S$333,11,FALSE)+VLOOKUP($A267,'2020 PEFI ER Contributions'!$A$7:$S$333,13,FALSE))*AG$4,0)</f>
        <v>68206.07236644339</v>
      </c>
      <c r="AH267" s="838">
        <f>IFERROR((VLOOKUP($A267,'2021 PEFI ER Contributions'!$A$7:$S$333,11,FALSE)+VLOOKUP($A267,'2021 PEFI ER Contributions'!$A$7:$S$333,13,FALSE))*AH$4,0)</f>
        <v>19404.270492336644</v>
      </c>
      <c r="AI267" s="838">
        <f>IFERROR((VLOOKUP($A267,'2022 PEFI ER Contributions'!$A$7:$S$333,11,FALSE)+VLOOKUP($A267,'2022 PEFI ER Contributions'!$A$7:$S$333,13,FALSE))*AI$4,0)</f>
        <v>49381.380937750022</v>
      </c>
      <c r="AJ267" s="556"/>
      <c r="AK267" s="723">
        <f>AK$4*('2013 PEFI ER Contributions'!$O260)</f>
        <v>31934.215039999999</v>
      </c>
      <c r="AL267" s="723">
        <f>AL$4*('2014 PEFI ER Contributions'!$O260)</f>
        <v>8930.6458500000008</v>
      </c>
      <c r="AM267" s="723">
        <f>AM$4*('2015 PEFI ER Contributions'!$O260)</f>
        <v>23285.517884728615</v>
      </c>
      <c r="AN267" s="723">
        <f>AN$4*('2016 PEFI ER Contributions'!$O260)</f>
        <v>36283.763216781859</v>
      </c>
      <c r="AO267" s="723">
        <f>AO$4*('2017 PEFI ER Contributions'!$O261)</f>
        <v>23164.447118491993</v>
      </c>
      <c r="AP267" s="723">
        <f>AP$4*('2018 PEFI ER Contributions'!$O261)</f>
        <v>12402.845065539848</v>
      </c>
      <c r="AQ267" s="838">
        <f>IFERROR(VLOOKUP($A267,'2019 PEFI ER Contributions'!$A$7:$S$333,15,FALSE)*AQ$4,0)</f>
        <v>12724.545554263907</v>
      </c>
      <c r="AR267" s="838">
        <f>IFERROR(VLOOKUP($A267,'2020 PEFI ER Contributions'!$A$7:$S$333,15,FALSE)*AR$4,0)</f>
        <v>43865.374192917079</v>
      </c>
      <c r="AS267" s="838">
        <f>IFERROR(VLOOKUP($A267,'2021 PEFI ER Contributions'!$A$7:$S$333,15,FALSE)*AS$4,0)</f>
        <v>-79812.891906395074</v>
      </c>
      <c r="AT267" s="838">
        <f>IFERROR(VLOOKUP($A267,'2022 PEFI ER Contributions'!$A$7:$S$333,15,FALSE)*AT$4,0)</f>
        <v>-5077.5080111230627</v>
      </c>
      <c r="AU267" s="556"/>
      <c r="AV267" s="556"/>
      <c r="AW267" s="723">
        <f>AW$4*('2014 PEFI ER Contributions'!$S260)</f>
        <v>0</v>
      </c>
      <c r="AX267" s="723">
        <f>AX$4*('2015 PEFI ER Contributions'!$S260)</f>
        <v>0</v>
      </c>
      <c r="AY267" s="723">
        <f>AY$4*('2016 PEFI ER Contributions'!$S260)</f>
        <v>0</v>
      </c>
      <c r="AZ267" s="723">
        <f>AZ$4*('2017 PEFI ER Contributions'!$S261)</f>
        <v>0</v>
      </c>
      <c r="BA267" s="723">
        <f>BA$4*('2018 PEFI ER Contributions'!$S261)</f>
        <v>0</v>
      </c>
      <c r="BB267" s="838">
        <f>IFERROR(VLOOKUP($A267,'2019 PEFI ER Contributions'!$A$7:$S$333,19,FALSE)*BB$4,0)</f>
        <v>0</v>
      </c>
      <c r="BC267" s="838">
        <f>IFERROR(VLOOKUP($A267,'2020 PEFI ER Contributions'!$A$7:$S$333,19,FALSE)*BC$4,0)</f>
        <v>0</v>
      </c>
      <c r="BD267" s="838">
        <f>IFERROR(VLOOKUP($A267,'2021 PEFI ER Contributions'!$A$7:$S$333,19,FALSE)*BD$4,0)</f>
        <v>0</v>
      </c>
      <c r="BE267" s="838">
        <f>IFERROR(VLOOKUP($A267,'2022 PEFI ER Contributions'!$A$7:$S$333,19,FALSE)*BE$4,0)</f>
        <v>0</v>
      </c>
    </row>
    <row r="268" spans="1:57" x14ac:dyDescent="0.25">
      <c r="A268" s="72">
        <v>33206</v>
      </c>
      <c r="B268" s="51" t="s">
        <v>19</v>
      </c>
      <c r="C268" s="104" t="s">
        <v>103</v>
      </c>
      <c r="D268" s="100">
        <f>D$4*('2013 PEFI ER Contributions'!E261+'2013 PEFI ER Contributions'!G261)</f>
        <v>200482.04474000001</v>
      </c>
      <c r="E268" s="99">
        <f>+E$4*('2014 PEFI ER Contributions'!E261+'2014 PEFI ER Contributions'!G261)</f>
        <v>162057.88699</v>
      </c>
      <c r="F268" s="99">
        <f>F$4*('2015 PEFI ER Contributions'!E261+'2015 PEFI ER Contributions'!G261)</f>
        <v>163177.49913137875</v>
      </c>
      <c r="G268" s="99">
        <f>G$4*('2016 PEFI ER Contributions'!$E261+'2016 PEFI ER Contributions'!$G261)</f>
        <v>179366.09038252223</v>
      </c>
      <c r="H268" s="99">
        <f>H$4*('2017 PEFI ER Contributions'!$E262+'2017 PEFI ER Contributions'!$G262)</f>
        <v>184728.86519091745</v>
      </c>
      <c r="I268" s="99">
        <f>I$4*('2018 PEFI ER Contributions'!$E262+'2018 PEFI ER Contributions'!$G262)</f>
        <v>154377.74406779755</v>
      </c>
      <c r="J268" s="838">
        <f>IFERROR((VLOOKUP($A268,'2019 PEFI ER Contributions'!$A$7:$S$333,5,FALSE)+VLOOKUP($A268,'2019 PEFI ER Contributions'!$A$7:$S$333,7,FALSE))*J$4,0)</f>
        <v>128589.61252534229</v>
      </c>
      <c r="K268" s="838">
        <f>IFERROR((VLOOKUP($A268,'2020 PEFI ER Contributions'!$A$7:$S$333,5,FALSE)+VLOOKUP($A268,'2020 PEFI ER Contributions'!$A$7:$S$333,7,FALSE))*K$4,0)</f>
        <v>109168.09336445024</v>
      </c>
      <c r="L268" s="838">
        <f>IFERROR((VLOOKUP($A268,'2021 PEFI ER Contributions'!$A$7:$S$333,5,FALSE)+VLOOKUP($A268,'2021 PEFI ER Contributions'!$A$7:$S$333,7,FALSE))*L$4,0)</f>
        <v>31756.765634472809</v>
      </c>
      <c r="M268" s="838">
        <f>IFERROR((VLOOKUP($A268,'2022 PEFI ER Contributions'!$A$7:$S$333,5,FALSE)+VLOOKUP($A268,'2022 PEFI ER Contributions'!$A$7:$S$333,7,FALSE))*M$4,0)</f>
        <v>70066.71055244068</v>
      </c>
      <c r="N268" s="556"/>
      <c r="O268" s="723">
        <f>O$4*('2013 PEFI ER Contributions'!$I261)</f>
        <v>137917.27800000002</v>
      </c>
      <c r="P268" s="723">
        <f>P$4*('2014 PEFI ER Contributions'!$I261)</f>
        <v>49463.685229999995</v>
      </c>
      <c r="Q268" s="723">
        <f>Q$4*('2015 PEFI ER Contributions'!$I261)</f>
        <v>84762.562120144503</v>
      </c>
      <c r="R268" s="723">
        <f>R$4*('2016 PEFI ER Contributions'!$I261)</f>
        <v>144896.71669865269</v>
      </c>
      <c r="S268" s="723">
        <f>S$4*('2017 PEFI ER Contributions'!$I262)</f>
        <v>118586.71667967427</v>
      </c>
      <c r="T268" s="723">
        <f>T$4*('2018 PEFI ER Contributions'!$I262)</f>
        <v>62054.392624549546</v>
      </c>
      <c r="U268" s="838">
        <f>IFERROR(VLOOKUP($A268,'2019 PEFI ER Contributions'!$A$7:$S$333,9,FALSE)*U$4,0)</f>
        <v>45506.840923671225</v>
      </c>
      <c r="V268" s="838">
        <f>IFERROR(VLOOKUP($A268,'2020 PEFI ER Contributions'!$A$7:$S$333,9,FALSE)*V$4,0)</f>
        <v>93624.912146098024</v>
      </c>
      <c r="W268" s="838">
        <f>IFERROR(VLOOKUP($A268,'2021 PEFI ER Contributions'!$A$7:$S$333,9,FALSE)*W$4,0)</f>
        <v>-168006.71433405211</v>
      </c>
      <c r="X268" s="838">
        <f>IFERROR(VLOOKUP($A268,'2022 PEFI ER Contributions'!$A$7:$S$333,9,FALSE)*X$4,0)</f>
        <v>-36964.538557232314</v>
      </c>
      <c r="Y268" s="556"/>
      <c r="Z268" s="723">
        <f>Z$4*('2013 PEFI ER Contributions'!$K261+'2013 PEFI ER Contributions'!$M261)</f>
        <v>1042751.09435</v>
      </c>
      <c r="AA268" s="723">
        <f>AA$4*('2014 PEFI ER Contributions'!$K261+'2014 PEFI ER Contributions'!$M261)</f>
        <v>770810.30835999991</v>
      </c>
      <c r="AB268" s="723">
        <f>AB$4*('2015 PEFI ER Contributions'!$K261+'2015 PEFI ER Contributions'!$M261)</f>
        <v>816673.87453311821</v>
      </c>
      <c r="AC268" s="723">
        <f>AC$4*('2016 PEFI ER Contributions'!$K261+'2016 PEFI ER Contributions'!$M261)</f>
        <v>687707.22864662588</v>
      </c>
      <c r="AD268" s="723">
        <f>AD$4*('2017 PEFI ER Contributions'!$K262+'2017 PEFI ER Contributions'!$M262)</f>
        <v>573025.3240839463</v>
      </c>
      <c r="AE268" s="723">
        <f>AE$4*('2018 PEFI ER Contributions'!$K262+'2018 PEFI ER Contributions'!$M262)</f>
        <v>565517.22867327579</v>
      </c>
      <c r="AF268" s="838">
        <f>IFERROR((VLOOKUP($A268,'2019 PEFI ER Contributions'!$A$7:$S$333,11,FALSE)+VLOOKUP($A268,'2019 PEFI ER Contributions'!$A$7:$S$333,13,FALSE))*AF$4,0)</f>
        <v>377576.37967025139</v>
      </c>
      <c r="AG268" s="838">
        <f>IFERROR((VLOOKUP($A268,'2020 PEFI ER Contributions'!$A$7:$S$333,11,FALSE)+VLOOKUP($A268,'2020 PEFI ER Contributions'!$A$7:$S$333,13,FALSE))*AG$4,0)</f>
        <v>372112.32415219792</v>
      </c>
      <c r="AH268" s="838">
        <f>IFERROR((VLOOKUP($A268,'2021 PEFI ER Contributions'!$A$7:$S$333,11,FALSE)+VLOOKUP($A268,'2021 PEFI ER Contributions'!$A$7:$S$333,13,FALSE))*AH$4,0)</f>
        <v>101074.92079425194</v>
      </c>
      <c r="AI268" s="838">
        <f>IFERROR((VLOOKUP($A268,'2022 PEFI ER Contributions'!$A$7:$S$333,11,FALSE)+VLOOKUP($A268,'2022 PEFI ER Contributions'!$A$7:$S$333,13,FALSE))*AI$4,0)</f>
        <v>249426.07964066081</v>
      </c>
      <c r="AJ268" s="556"/>
      <c r="AK268" s="723">
        <f>AK$4*('2013 PEFI ER Contributions'!$O261)</f>
        <v>272296.20860000001</v>
      </c>
      <c r="AL268" s="723">
        <f>AL$4*('2014 PEFI ER Contributions'!$O261)</f>
        <v>71060.809890000004</v>
      </c>
      <c r="AM268" s="723">
        <f>AM$4*('2015 PEFI ER Contributions'!$O261)</f>
        <v>182303.00869758599</v>
      </c>
      <c r="AN268" s="723">
        <f>AN$4*('2016 PEFI ER Contributions'!$O261)</f>
        <v>274433.33387037477</v>
      </c>
      <c r="AO268" s="723">
        <f>AO$4*('2017 PEFI ER Contributions'!$O262)</f>
        <v>179210.62832016451</v>
      </c>
      <c r="AP268" s="723">
        <f>AP$4*('2018 PEFI ER Contributions'!$O262)</f>
        <v>88567.661471580082</v>
      </c>
      <c r="AQ268" s="838">
        <f>IFERROR(VLOOKUP($A268,'2019 PEFI ER Contributions'!$A$7:$S$333,15,FALSE)*AQ$4,0)</f>
        <v>93181.730422398381</v>
      </c>
      <c r="AR268" s="838">
        <f>IFERROR(VLOOKUP($A268,'2020 PEFI ER Contributions'!$A$7:$S$333,15,FALSE)*AR$4,0)</f>
        <v>238592.8685419083</v>
      </c>
      <c r="AS268" s="838">
        <f>IFERROR(VLOOKUP($A268,'2021 PEFI ER Contributions'!$A$7:$S$333,15,FALSE)*AS$4,0)</f>
        <v>-414644.77158731158</v>
      </c>
      <c r="AT268" s="838">
        <f>IFERROR(VLOOKUP($A268,'2022 PEFI ER Contributions'!$A$7:$S$333,15,FALSE)*AT$4,0)</f>
        <v>-26081.054815717143</v>
      </c>
      <c r="AU268" s="556"/>
      <c r="AV268" s="556"/>
      <c r="AW268" s="723">
        <f>AW$4*('2014 PEFI ER Contributions'!$S261)</f>
        <v>0</v>
      </c>
      <c r="AX268" s="723">
        <f>AX$4*('2015 PEFI ER Contributions'!$S261)</f>
        <v>0</v>
      </c>
      <c r="AY268" s="723">
        <f>AY$4*('2016 PEFI ER Contributions'!$S261)</f>
        <v>0</v>
      </c>
      <c r="AZ268" s="723">
        <f>AZ$4*('2017 PEFI ER Contributions'!$S262)</f>
        <v>0</v>
      </c>
      <c r="BA268" s="723">
        <f>BA$4*('2018 PEFI ER Contributions'!$S262)</f>
        <v>0</v>
      </c>
      <c r="BB268" s="838">
        <f>IFERROR(VLOOKUP($A268,'2019 PEFI ER Contributions'!$A$7:$S$333,19,FALSE)*BB$4,0)</f>
        <v>0</v>
      </c>
      <c r="BC268" s="838">
        <f>IFERROR(VLOOKUP($A268,'2020 PEFI ER Contributions'!$A$7:$S$333,19,FALSE)*BC$4,0)</f>
        <v>0</v>
      </c>
      <c r="BD268" s="838">
        <f>IFERROR(VLOOKUP($A268,'2021 PEFI ER Contributions'!$A$7:$S$333,19,FALSE)*BD$4,0)</f>
        <v>0</v>
      </c>
      <c r="BE268" s="838">
        <f>IFERROR(VLOOKUP($A268,'2022 PEFI ER Contributions'!$A$7:$S$333,19,FALSE)*BE$4,0)</f>
        <v>0</v>
      </c>
    </row>
    <row r="269" spans="1:57" x14ac:dyDescent="0.25">
      <c r="A269" s="72">
        <v>33207</v>
      </c>
      <c r="B269" s="51" t="s">
        <v>19</v>
      </c>
      <c r="C269" s="104" t="s">
        <v>291</v>
      </c>
      <c r="D269" s="100">
        <f>D$4*('2013 PEFI ER Contributions'!E262+'2013 PEFI ER Contributions'!G262)</f>
        <v>532554.16955999995</v>
      </c>
      <c r="E269" s="99">
        <f>+E$4*('2014 PEFI ER Contributions'!E262+'2014 PEFI ER Contributions'!G262)</f>
        <v>457157.39025000005</v>
      </c>
      <c r="F269" s="99">
        <f>F$4*('2015 PEFI ER Contributions'!E262+'2015 PEFI ER Contributions'!G262)</f>
        <v>466550.7914059356</v>
      </c>
      <c r="G269" s="99">
        <f>G$4*('2016 PEFI ER Contributions'!$E262+'2016 PEFI ER Contributions'!$G262)</f>
        <v>460701.0383886522</v>
      </c>
      <c r="H269" s="99">
        <f>H$4*('2017 PEFI ER Contributions'!$E263+'2017 PEFI ER Contributions'!$G263)</f>
        <v>436539.46843653143</v>
      </c>
      <c r="I269" s="99">
        <f>I$4*('2018 PEFI ER Contributions'!$E263+'2018 PEFI ER Contributions'!$G263)</f>
        <v>421013.0154896719</v>
      </c>
      <c r="J269" s="838">
        <f>IFERROR((VLOOKUP($A269,'2019 PEFI ER Contributions'!$A$7:$S$333,5,FALSE)+VLOOKUP($A269,'2019 PEFI ER Contributions'!$A$7:$S$333,7,FALSE))*J$4,0)</f>
        <v>331889.92169214343</v>
      </c>
      <c r="K269" s="838">
        <f>IFERROR((VLOOKUP($A269,'2020 PEFI ER Contributions'!$A$7:$S$333,5,FALSE)+VLOOKUP($A269,'2020 PEFI ER Contributions'!$A$7:$S$333,7,FALSE))*K$4,0)</f>
        <v>303121.02930603782</v>
      </c>
      <c r="L269" s="838">
        <f>IFERROR((VLOOKUP($A269,'2021 PEFI ER Contributions'!$A$7:$S$333,5,FALSE)+VLOOKUP($A269,'2021 PEFI ER Contributions'!$A$7:$S$333,7,FALSE))*L$4,0)</f>
        <v>72545.085894473494</v>
      </c>
      <c r="M269" s="838">
        <f>IFERROR((VLOOKUP($A269,'2022 PEFI ER Contributions'!$A$7:$S$333,5,FALSE)+VLOOKUP($A269,'2022 PEFI ER Contributions'!$A$7:$S$333,7,FALSE))*M$4,0)</f>
        <v>183095.12066838957</v>
      </c>
      <c r="N269" s="556"/>
      <c r="O269" s="723">
        <f>O$4*('2013 PEFI ER Contributions'!$I262)</f>
        <v>350528.42070000002</v>
      </c>
      <c r="P269" s="723">
        <f>P$4*('2014 PEFI ER Contributions'!$I262)</f>
        <v>134670.61913000001</v>
      </c>
      <c r="Q269" s="723">
        <f>Q$4*('2015 PEFI ER Contributions'!$I262)</f>
        <v>234329.98434632446</v>
      </c>
      <c r="R269" s="723">
        <f>R$4*('2016 PEFI ER Contributions'!$I262)</f>
        <v>359430.11513732944</v>
      </c>
      <c r="S269" s="723">
        <f>S$4*('2017 PEFI ER Contributions'!$I263)</f>
        <v>280229.4715769547</v>
      </c>
      <c r="T269" s="723">
        <f>T$4*('2018 PEFI ER Contributions'!$I263)</f>
        <v>170245.96090984327</v>
      </c>
      <c r="U269" s="838">
        <f>IFERROR(VLOOKUP($A269,'2019 PEFI ER Contributions'!$A$7:$S$333,9,FALSE)*U$4,0)</f>
        <v>117569.12122252518</v>
      </c>
      <c r="V269" s="838">
        <f>IFERROR(VLOOKUP($A269,'2020 PEFI ER Contributions'!$A$7:$S$333,9,FALSE)*V$4,0)</f>
        <v>259649.08674400477</v>
      </c>
      <c r="W269" s="838">
        <f>IFERROR(VLOOKUP($A269,'2021 PEFI ER Contributions'!$A$7:$S$333,9,FALSE)*W$4,0)</f>
        <v>-385154.9615782855</v>
      </c>
      <c r="X269" s="838">
        <f>IFERROR(VLOOKUP($A269,'2022 PEFI ER Contributions'!$A$7:$S$333,9,FALSE)*X$4,0)</f>
        <v>-96026.073550699613</v>
      </c>
      <c r="Y269" s="556"/>
      <c r="Z269" s="723">
        <f>Z$4*('2013 PEFI ER Contributions'!$K262+'2013 PEFI ER Contributions'!$M262)</f>
        <v>1550297.9415</v>
      </c>
      <c r="AA269" s="723">
        <f>AA$4*('2014 PEFI ER Contributions'!$K262+'2014 PEFI ER Contributions'!$M262)</f>
        <v>1306608.122</v>
      </c>
      <c r="AB269" s="723">
        <f>AB$4*('2015 PEFI ER Contributions'!$K262+'2015 PEFI ER Contributions'!$M262)</f>
        <v>1411935.5786594907</v>
      </c>
      <c r="AC269" s="723">
        <f>AC$4*('2016 PEFI ER Contributions'!$K262+'2016 PEFI ER Contributions'!$M262)</f>
        <v>1441934.71221</v>
      </c>
      <c r="AD269" s="723">
        <f>AD$4*('2017 PEFI ER Contributions'!$K263+'2017 PEFI ER Contributions'!$M263)</f>
        <v>1322539.5136711088</v>
      </c>
      <c r="AE269" s="723">
        <f>AE$4*('2018 PEFI ER Contributions'!$K263+'2018 PEFI ER Contributions'!$M263)</f>
        <v>1275529.2426186928</v>
      </c>
      <c r="AF269" s="838">
        <f>IFERROR((VLOOKUP($A269,'2019 PEFI ER Contributions'!$A$7:$S$333,11,FALSE)+VLOOKUP($A269,'2019 PEFI ER Contributions'!$A$7:$S$333,13,FALSE))*AF$4,0)</f>
        <v>967306.63709546695</v>
      </c>
      <c r="AG269" s="838">
        <f>IFERROR((VLOOKUP($A269,'2020 PEFI ER Contributions'!$A$7:$S$333,11,FALSE)+VLOOKUP($A269,'2020 PEFI ER Contributions'!$A$7:$S$333,13,FALSE))*AG$4,0)</f>
        <v>864482.55186345265</v>
      </c>
      <c r="AH269" s="838">
        <f>IFERROR((VLOOKUP($A269,'2021 PEFI ER Contributions'!$A$7:$S$333,11,FALSE)+VLOOKUP($A269,'2021 PEFI ER Contributions'!$A$7:$S$333,13,FALSE))*AH$4,0)</f>
        <v>179151.473979478</v>
      </c>
      <c r="AI269" s="838">
        <f>IFERROR((VLOOKUP($A269,'2022 PEFI ER Contributions'!$A$7:$S$333,11,FALSE)+VLOOKUP($A269,'2022 PEFI ER Contributions'!$A$7:$S$333,13,FALSE))*AI$4,0)</f>
        <v>600456.83158041537</v>
      </c>
      <c r="AJ269" s="556"/>
      <c r="AK269" s="723">
        <f>AK$4*('2013 PEFI ER Contributions'!$O262)</f>
        <v>553201.05690000008</v>
      </c>
      <c r="AL269" s="723">
        <f>AL$4*('2014 PEFI ER Contributions'!$O262)</f>
        <v>154304.76486</v>
      </c>
      <c r="AM269" s="723">
        <f>AM$4*('2015 PEFI ER Contributions'!$O262)</f>
        <v>395109.15517942188</v>
      </c>
      <c r="AN269" s="723">
        <f>AN$4*('2016 PEFI ER Contributions'!$O262)</f>
        <v>603397.47563790774</v>
      </c>
      <c r="AO269" s="723">
        <f>AO$4*('2017 PEFI ER Contributions'!$O263)</f>
        <v>413617.33970614389</v>
      </c>
      <c r="AP269" s="723">
        <f>AP$4*('2018 PEFI ER Contributions'!$O263)</f>
        <v>199800.84277160879</v>
      </c>
      <c r="AQ269" s="838">
        <f>IFERROR(VLOOKUP($A269,'2019 PEFI ER Contributions'!$A$7:$S$333,15,FALSE)*AQ$4,0)</f>
        <v>238551.09285069007</v>
      </c>
      <c r="AR269" s="838">
        <f>IFERROR(VLOOKUP($A269,'2020 PEFI ER Contributions'!$A$7:$S$333,15,FALSE)*AR$4,0)</f>
        <v>554491.43374890543</v>
      </c>
      <c r="AS269" s="838">
        <f>IFERROR(VLOOKUP($A269,'2021 PEFI ER Contributions'!$A$7:$S$333,15,FALSE)*AS$4,0)</f>
        <v>-735478.17632890656</v>
      </c>
      <c r="AT269" s="838">
        <f>IFERROR(VLOOKUP($A269,'2022 PEFI ER Contributions'!$A$7:$S$333,15,FALSE)*AT$4,0)</f>
        <v>-61969.288377612407</v>
      </c>
      <c r="AU269" s="556"/>
      <c r="AV269" s="556"/>
      <c r="AW269" s="723">
        <f>AW$4*('2014 PEFI ER Contributions'!$S262)</f>
        <v>0</v>
      </c>
      <c r="AX269" s="723">
        <f>AX$4*('2015 PEFI ER Contributions'!$S262)</f>
        <v>0</v>
      </c>
      <c r="AY269" s="723">
        <f>AY$4*('2016 PEFI ER Contributions'!$S262)</f>
        <v>0</v>
      </c>
      <c r="AZ269" s="723">
        <f>AZ$4*('2017 PEFI ER Contributions'!$S263)</f>
        <v>0</v>
      </c>
      <c r="BA269" s="723">
        <f>BA$4*('2018 PEFI ER Contributions'!$S263)</f>
        <v>0</v>
      </c>
      <c r="BB269" s="838">
        <f>IFERROR(VLOOKUP($A269,'2019 PEFI ER Contributions'!$A$7:$S$333,19,FALSE)*BB$4,0)</f>
        <v>0</v>
      </c>
      <c r="BC269" s="838">
        <f>IFERROR(VLOOKUP($A269,'2020 PEFI ER Contributions'!$A$7:$S$333,19,FALSE)*BC$4,0)</f>
        <v>0</v>
      </c>
      <c r="BD269" s="838">
        <f>IFERROR(VLOOKUP($A269,'2021 PEFI ER Contributions'!$A$7:$S$333,19,FALSE)*BD$4,0)</f>
        <v>0</v>
      </c>
      <c r="BE269" s="838">
        <f>IFERROR(VLOOKUP($A269,'2022 PEFI ER Contributions'!$A$7:$S$333,19,FALSE)*BE$4,0)</f>
        <v>0</v>
      </c>
    </row>
    <row r="270" spans="1:57" x14ac:dyDescent="0.25">
      <c r="A270" s="72">
        <v>33211</v>
      </c>
      <c r="B270" s="51" t="s">
        <v>19</v>
      </c>
      <c r="C270" s="104" t="s">
        <v>359</v>
      </c>
      <c r="D270" s="100">
        <f>D$4*('2013 PEFI ER Contributions'!E263+'2013 PEFI ER Contributions'!G263)</f>
        <v>304900.99371999997</v>
      </c>
      <c r="E270" s="99">
        <f>+E$4*('2014 PEFI ER Contributions'!E263+'2014 PEFI ER Contributions'!G263)</f>
        <v>279432.73209</v>
      </c>
      <c r="F270" s="99">
        <f>F$4*('2015 PEFI ER Contributions'!E263+'2015 PEFI ER Contributions'!G263)</f>
        <v>300970.53676563554</v>
      </c>
      <c r="G270" s="99">
        <f>G$4*('2016 PEFI ER Contributions'!$E263+'2016 PEFI ER Contributions'!$G263)</f>
        <v>214444.14107483657</v>
      </c>
      <c r="H270" s="99">
        <f>H$4*('2017 PEFI ER Contributions'!$E264+'2017 PEFI ER Contributions'!$G264)</f>
        <v>222978.08679694863</v>
      </c>
      <c r="I270" s="99">
        <f>I$4*('2018 PEFI ER Contributions'!$E264+'2018 PEFI ER Contributions'!$G264)</f>
        <v>215495.37409679286</v>
      </c>
      <c r="J270" s="838">
        <f>IFERROR((VLOOKUP($A270,'2019 PEFI ER Contributions'!$A$7:$S$333,5,FALSE)+VLOOKUP($A270,'2019 PEFI ER Contributions'!$A$7:$S$333,7,FALSE))*J$4,0)</f>
        <v>188987.02363275134</v>
      </c>
      <c r="K270" s="838">
        <f>IFERROR((VLOOKUP($A270,'2020 PEFI ER Contributions'!$A$7:$S$333,5,FALSE)+VLOOKUP($A270,'2020 PEFI ER Contributions'!$A$7:$S$333,7,FALSE))*K$4,0)</f>
        <v>153728.80727508021</v>
      </c>
      <c r="L270" s="838">
        <f>IFERROR((VLOOKUP($A270,'2021 PEFI ER Contributions'!$A$7:$S$333,5,FALSE)+VLOOKUP($A270,'2021 PEFI ER Contributions'!$A$7:$S$333,7,FALSE))*L$4,0)</f>
        <v>54582.395380268434</v>
      </c>
      <c r="M270" s="838">
        <f>IFERROR((VLOOKUP($A270,'2022 PEFI ER Contributions'!$A$7:$S$333,5,FALSE)+VLOOKUP($A270,'2022 PEFI ER Contributions'!$A$7:$S$333,7,FALSE))*M$4,0)</f>
        <v>143833.18940996096</v>
      </c>
      <c r="N270" s="556"/>
      <c r="O270" s="723">
        <f>O$4*('2013 PEFI ER Contributions'!$I263)</f>
        <v>209756.60009999998</v>
      </c>
      <c r="P270" s="723">
        <f>P$4*('2014 PEFI ER Contributions'!$I263)</f>
        <v>85290.902300000002</v>
      </c>
      <c r="Q270" s="723">
        <f>Q$4*('2015 PEFI ER Contributions'!$I263)</f>
        <v>155848.5751870941</v>
      </c>
      <c r="R270" s="723">
        <f>R$4*('2016 PEFI ER Contributions'!$I263)</f>
        <v>169464.17099135302</v>
      </c>
      <c r="S270" s="723">
        <f>S$4*('2017 PEFI ER Contributions'!$I264)</f>
        <v>143139.68128458053</v>
      </c>
      <c r="T270" s="723">
        <f>T$4*('2018 PEFI ER Contributions'!$I264)</f>
        <v>87235.6657732155</v>
      </c>
      <c r="U270" s="838">
        <f>IFERROR(VLOOKUP($A270,'2019 PEFI ER Contributions'!$A$7:$S$333,9,FALSE)*U$4,0)</f>
        <v>66880.50684976847</v>
      </c>
      <c r="V270" s="838">
        <f>IFERROR(VLOOKUP($A270,'2020 PEFI ER Contributions'!$A$7:$S$333,9,FALSE)*V$4,0)</f>
        <v>131780.74962899525</v>
      </c>
      <c r="W270" s="838">
        <f>IFERROR(VLOOKUP($A270,'2021 PEFI ER Contributions'!$A$7:$S$333,9,FALSE)*W$4,0)</f>
        <v>-289293.37811709533</v>
      </c>
      <c r="X270" s="838">
        <f>IFERROR(VLOOKUP($A270,'2022 PEFI ER Contributions'!$A$7:$S$333,9,FALSE)*X$4,0)</f>
        <v>-75190.446742548636</v>
      </c>
      <c r="Y270" s="556"/>
      <c r="Z270" s="723">
        <f>Z$4*('2013 PEFI ER Contributions'!$K263+'2013 PEFI ER Contributions'!$M263)</f>
        <v>732020.38139999995</v>
      </c>
      <c r="AA270" s="723">
        <f>AA$4*('2014 PEFI ER Contributions'!$K263+'2014 PEFI ER Contributions'!$M263)</f>
        <v>610831.92339999997</v>
      </c>
      <c r="AB270" s="723">
        <f>AB$4*('2015 PEFI ER Contributions'!$K263+'2015 PEFI ER Contributions'!$M263)</f>
        <v>638527.87779289391</v>
      </c>
      <c r="AC270" s="723">
        <f>AC$4*('2016 PEFI ER Contributions'!$K263+'2016 PEFI ER Contributions'!$M263)</f>
        <v>764106.24060000002</v>
      </c>
      <c r="AD270" s="723">
        <f>AD$4*('2017 PEFI ER Contributions'!$K264+'2017 PEFI ER Contributions'!$M264)</f>
        <v>595626.1300919127</v>
      </c>
      <c r="AE270" s="723">
        <f>AE$4*('2018 PEFI ER Contributions'!$K264+'2018 PEFI ER Contributions'!$M264)</f>
        <v>615422.46248493961</v>
      </c>
      <c r="AF270" s="838">
        <f>IFERROR((VLOOKUP($A270,'2019 PEFI ER Contributions'!$A$7:$S$333,11,FALSE)+VLOOKUP($A270,'2019 PEFI ER Contributions'!$A$7:$S$333,13,FALSE))*AF$4,0)</f>
        <v>501712.33912204392</v>
      </c>
      <c r="AG270" s="838">
        <f>IFERROR((VLOOKUP($A270,'2020 PEFI ER Contributions'!$A$7:$S$333,11,FALSE)+VLOOKUP($A270,'2020 PEFI ER Contributions'!$A$7:$S$333,13,FALSE))*AG$4,0)</f>
        <v>473913.94513319287</v>
      </c>
      <c r="AH270" s="838">
        <f>IFERROR((VLOOKUP($A270,'2021 PEFI ER Contributions'!$A$7:$S$333,11,FALSE)+VLOOKUP($A270,'2021 PEFI ER Contributions'!$A$7:$S$333,13,FALSE))*AH$4,0)</f>
        <v>142471.50472961608</v>
      </c>
      <c r="AI270" s="838">
        <f>IFERROR((VLOOKUP($A270,'2022 PEFI ER Contributions'!$A$7:$S$333,11,FALSE)+VLOOKUP($A270,'2022 PEFI ER Contributions'!$A$7:$S$333,13,FALSE))*AI$4,0)</f>
        <v>451562.96255486895</v>
      </c>
      <c r="AJ270" s="556"/>
      <c r="AK270" s="723">
        <f>AK$4*('2013 PEFI ER Contributions'!$O263)</f>
        <v>261209.15797999999</v>
      </c>
      <c r="AL270" s="723">
        <f>AL$4*('2014 PEFI ER Contributions'!$O263)</f>
        <v>72136.363259999998</v>
      </c>
      <c r="AM270" s="723">
        <f>AM$4*('2015 PEFI ER Contributions'!$O263)</f>
        <v>178521.84867033447</v>
      </c>
      <c r="AN270" s="723">
        <f>AN$4*('2016 PEFI ER Contributions'!$O263)</f>
        <v>328026.0678115465</v>
      </c>
      <c r="AO270" s="723">
        <f>AO$4*('2017 PEFI ER Contributions'!$O264)</f>
        <v>186278.19781893233</v>
      </c>
      <c r="AP270" s="723">
        <f>AP$4*('2018 PEFI ER Contributions'!$O264)</f>
        <v>96412.350593546929</v>
      </c>
      <c r="AQ270" s="838">
        <f>IFERROR(VLOOKUP($A270,'2019 PEFI ER Contributions'!$A$7:$S$333,15,FALSE)*AQ$4,0)</f>
        <v>123624.95092844387</v>
      </c>
      <c r="AR270" s="838">
        <f>IFERROR(VLOOKUP($A270,'2020 PEFI ER Contributions'!$A$7:$S$333,15,FALSE)*AR$4,0)</f>
        <v>303635.74266218283</v>
      </c>
      <c r="AS270" s="838">
        <f>IFERROR(VLOOKUP($A270,'2021 PEFI ER Contributions'!$A$7:$S$333,15,FALSE)*AS$4,0)</f>
        <v>-585255.02310803335</v>
      </c>
      <c r="AT270" s="838">
        <f>IFERROR(VLOOKUP($A270,'2022 PEFI ER Contributions'!$A$7:$S$333,15,FALSE)*AT$4,0)</f>
        <v>-46614.954534817225</v>
      </c>
      <c r="AU270" s="556"/>
      <c r="AV270" s="556"/>
      <c r="AW270" s="723">
        <f>AW$4*('2014 PEFI ER Contributions'!$S263)</f>
        <v>0</v>
      </c>
      <c r="AX270" s="723">
        <f>AX$4*('2015 PEFI ER Contributions'!$S263)</f>
        <v>0</v>
      </c>
      <c r="AY270" s="723">
        <f>AY$4*('2016 PEFI ER Contributions'!$S263)</f>
        <v>0</v>
      </c>
      <c r="AZ270" s="723">
        <f>AZ$4*('2017 PEFI ER Contributions'!$S264)</f>
        <v>0</v>
      </c>
      <c r="BA270" s="723">
        <f>BA$4*('2018 PEFI ER Contributions'!$S264)</f>
        <v>0</v>
      </c>
      <c r="BB270" s="838">
        <f>IFERROR(VLOOKUP($A270,'2019 PEFI ER Contributions'!$A$7:$S$333,19,FALSE)*BB$4,0)</f>
        <v>0</v>
      </c>
      <c r="BC270" s="838">
        <f>IFERROR(VLOOKUP($A270,'2020 PEFI ER Contributions'!$A$7:$S$333,19,FALSE)*BC$4,0)</f>
        <v>0</v>
      </c>
      <c r="BD270" s="838">
        <f>IFERROR(VLOOKUP($A270,'2021 PEFI ER Contributions'!$A$7:$S$333,19,FALSE)*BD$4,0)</f>
        <v>0</v>
      </c>
      <c r="BE270" s="838">
        <f>IFERROR(VLOOKUP($A270,'2022 PEFI ER Contributions'!$A$7:$S$333,19,FALSE)*BE$4,0)</f>
        <v>0</v>
      </c>
    </row>
    <row r="271" spans="1:57" x14ac:dyDescent="0.25">
      <c r="A271" s="72">
        <v>33212</v>
      </c>
      <c r="B271" s="51" t="s">
        <v>19</v>
      </c>
      <c r="C271" s="104" t="s">
        <v>245</v>
      </c>
      <c r="D271" s="100">
        <f>D$4*('2013 PEFI ER Contributions'!E264+'2013 PEFI ER Contributions'!G264)</f>
        <v>602614.78501999995</v>
      </c>
      <c r="E271" s="99">
        <f>+E$4*('2014 PEFI ER Contributions'!E264+'2014 PEFI ER Contributions'!G264)</f>
        <v>548034.73812999995</v>
      </c>
      <c r="F271" s="99">
        <f>F$4*('2015 PEFI ER Contributions'!E264+'2015 PEFI ER Contributions'!G264)</f>
        <v>612423.8072074675</v>
      </c>
      <c r="G271" s="99">
        <f>G$4*('2016 PEFI ER Contributions'!$E264+'2016 PEFI ER Contributions'!$G264)</f>
        <v>598317.85801606427</v>
      </c>
      <c r="H271" s="99">
        <f>H$4*('2017 PEFI ER Contributions'!$E265+'2017 PEFI ER Contributions'!$G265)</f>
        <v>621707.71781266958</v>
      </c>
      <c r="I271" s="99">
        <f>I$4*('2018 PEFI ER Contributions'!$E265+'2018 PEFI ER Contributions'!$G265)</f>
        <v>555249.81729568215</v>
      </c>
      <c r="J271" s="838">
        <f>IFERROR((VLOOKUP($A271,'2019 PEFI ER Contributions'!$A$7:$S$333,5,FALSE)+VLOOKUP($A271,'2019 PEFI ER Contributions'!$A$7:$S$333,7,FALSE))*J$4,0)</f>
        <v>512913.70916083624</v>
      </c>
      <c r="K271" s="838">
        <f>IFERROR((VLOOKUP($A271,'2020 PEFI ER Contributions'!$A$7:$S$333,5,FALSE)+VLOOKUP($A271,'2020 PEFI ER Contributions'!$A$7:$S$333,7,FALSE))*K$4,0)</f>
        <v>565180.28957674874</v>
      </c>
      <c r="L271" s="838">
        <f>IFERROR((VLOOKUP($A271,'2021 PEFI ER Contributions'!$A$7:$S$333,5,FALSE)+VLOOKUP($A271,'2021 PEFI ER Contributions'!$A$7:$S$333,7,FALSE))*L$4,0)</f>
        <v>173769.71384881527</v>
      </c>
      <c r="M271" s="838">
        <f>IFERROR((VLOOKUP($A271,'2022 PEFI ER Contributions'!$A$7:$S$333,5,FALSE)+VLOOKUP($A271,'2022 PEFI ER Contributions'!$A$7:$S$333,7,FALSE))*M$4,0)</f>
        <v>422392.32742556476</v>
      </c>
      <c r="N271" s="556"/>
      <c r="O271" s="723">
        <f>O$4*('2013 PEFI ER Contributions'!$I264)</f>
        <v>414604.01429999998</v>
      </c>
      <c r="P271" s="723">
        <f>P$4*('2014 PEFI ER Contributions'!$I264)</f>
        <v>167267.15200999999</v>
      </c>
      <c r="Q271" s="723">
        <f>Q$4*('2015 PEFI ER Contributions'!$I264)</f>
        <v>318112.69596233708</v>
      </c>
      <c r="R271" s="723">
        <f>R$4*('2016 PEFI ER Contributions'!$I264)</f>
        <v>483662.83548413735</v>
      </c>
      <c r="S271" s="723">
        <f>S$4*('2017 PEFI ER Contributions'!$I265)</f>
        <v>399105.83104599413</v>
      </c>
      <c r="T271" s="723">
        <f>T$4*('2018 PEFI ER Contributions'!$I265)</f>
        <v>227646.15313995196</v>
      </c>
      <c r="U271" s="838">
        <f>IFERROR(VLOOKUP($A271,'2019 PEFI ER Contributions'!$A$7:$S$333,9,FALSE)*U$4,0)</f>
        <v>181226.72532082428</v>
      </c>
      <c r="V271" s="838">
        <f>IFERROR(VLOOKUP($A271,'2020 PEFI ER Contributions'!$A$7:$S$333,9,FALSE)*V$4,0)</f>
        <v>485939.17416486522</v>
      </c>
      <c r="W271" s="838">
        <f>IFERROR(VLOOKUP($A271,'2021 PEFI ER Contributions'!$A$7:$S$333,9,FALSE)*W$4,0)</f>
        <v>-919451.25777469028</v>
      </c>
      <c r="X271" s="838">
        <f>IFERROR(VLOOKUP($A271,'2022 PEFI ER Contributions'!$A$7:$S$333,9,FALSE)*X$4,0)</f>
        <v>-222739.47316878414</v>
      </c>
      <c r="Y271" s="556"/>
      <c r="Z271" s="723">
        <f>Z$4*('2013 PEFI ER Contributions'!$K264+'2013 PEFI ER Contributions'!$M264)</f>
        <v>2599018.5129999998</v>
      </c>
      <c r="AA271" s="723">
        <f>AA$4*('2014 PEFI ER Contributions'!$K264+'2014 PEFI ER Contributions'!$M264)</f>
        <v>2172213.8819200001</v>
      </c>
      <c r="AB271" s="723">
        <f>AB$4*('2015 PEFI ER Contributions'!$K264+'2015 PEFI ER Contributions'!$M264)</f>
        <v>2309301.5098354402</v>
      </c>
      <c r="AC271" s="723">
        <f>AC$4*('2016 PEFI ER Contributions'!$K264+'2016 PEFI ER Contributions'!$M264)</f>
        <v>2332586.8857828313</v>
      </c>
      <c r="AD271" s="723">
        <f>AD$4*('2017 PEFI ER Contributions'!$K265+'2017 PEFI ER Contributions'!$M265)</f>
        <v>2129209.1657158355</v>
      </c>
      <c r="AE271" s="723">
        <f>AE$4*('2018 PEFI ER Contributions'!$K265+'2018 PEFI ER Contributions'!$M265)</f>
        <v>1971951.8886166522</v>
      </c>
      <c r="AF271" s="838">
        <f>IFERROR((VLOOKUP($A271,'2019 PEFI ER Contributions'!$A$7:$S$333,11,FALSE)+VLOOKUP($A271,'2019 PEFI ER Contributions'!$A$7:$S$333,13,FALSE))*AF$4,0)</f>
        <v>1549933.1714327659</v>
      </c>
      <c r="AG271" s="838">
        <f>IFERROR((VLOOKUP($A271,'2020 PEFI ER Contributions'!$A$7:$S$333,11,FALSE)+VLOOKUP($A271,'2020 PEFI ER Contributions'!$A$7:$S$333,13,FALSE))*AG$4,0)</f>
        <v>1798380.3578797989</v>
      </c>
      <c r="AH271" s="838">
        <f>IFERROR((VLOOKUP($A271,'2021 PEFI ER Contributions'!$A$7:$S$333,11,FALSE)+VLOOKUP($A271,'2021 PEFI ER Contributions'!$A$7:$S$333,13,FALSE))*AH$4,0)</f>
        <v>473345.26940400124</v>
      </c>
      <c r="AI271" s="838">
        <f>IFERROR((VLOOKUP($A271,'2022 PEFI ER Contributions'!$A$7:$S$333,11,FALSE)+VLOOKUP($A271,'2022 PEFI ER Contributions'!$A$7:$S$333,13,FALSE))*AI$4,0)</f>
        <v>1292759.367760543</v>
      </c>
      <c r="AJ271" s="556"/>
      <c r="AK271" s="723">
        <f>AK$4*('2013 PEFI ER Contributions'!$O264)</f>
        <v>760005.80525999994</v>
      </c>
      <c r="AL271" s="723">
        <f>AL$4*('2014 PEFI ER Contributions'!$O264)</f>
        <v>223010.98494000002</v>
      </c>
      <c r="AM271" s="723">
        <f>AM$4*('2015 PEFI ER Contributions'!$O264)</f>
        <v>588902.65590769064</v>
      </c>
      <c r="AN271" s="723">
        <f>AN$4*('2016 PEFI ER Contributions'!$O264)</f>
        <v>926969.6275461202</v>
      </c>
      <c r="AO271" s="723">
        <f>AO$4*('2017 PEFI ER Contributions'!$O265)</f>
        <v>644905.78470148123</v>
      </c>
      <c r="AP271" s="723">
        <f>AP$4*('2018 PEFI ER Contributions'!$O265)</f>
        <v>300454.74714239052</v>
      </c>
      <c r="AQ271" s="838">
        <f>IFERROR(VLOOKUP($A271,'2019 PEFI ER Contributions'!$A$7:$S$333,15,FALSE)*AQ$4,0)</f>
        <v>379051.29727494664</v>
      </c>
      <c r="AR271" s="838">
        <f>IFERROR(VLOOKUP($A271,'2020 PEFI ER Contributions'!$A$7:$S$333,15,FALSE)*AR$4,0)</f>
        <v>1156306.627759706</v>
      </c>
      <c r="AS271" s="838">
        <f>IFERROR(VLOOKUP($A271,'2021 PEFI ER Contributions'!$A$7:$S$333,15,FALSE)*AS$4,0)</f>
        <v>-1941595.8416066633</v>
      </c>
      <c r="AT271" s="838">
        <f>IFERROR(VLOOKUP($A271,'2022 PEFI ER Contributions'!$A$7:$S$333,15,FALSE)*AT$4,0)</f>
        <v>-135170.18142071686</v>
      </c>
      <c r="AU271" s="556"/>
      <c r="AV271" s="556"/>
      <c r="AW271" s="723">
        <f>AW$4*('2014 PEFI ER Contributions'!$S264)</f>
        <v>0</v>
      </c>
      <c r="AX271" s="723">
        <f>AX$4*('2015 PEFI ER Contributions'!$S264)</f>
        <v>0</v>
      </c>
      <c r="AY271" s="723">
        <f>AY$4*('2016 PEFI ER Contributions'!$S264)</f>
        <v>0</v>
      </c>
      <c r="AZ271" s="723">
        <f>AZ$4*('2017 PEFI ER Contributions'!$S265)</f>
        <v>0</v>
      </c>
      <c r="BA271" s="723">
        <f>BA$4*('2018 PEFI ER Contributions'!$S265)</f>
        <v>0</v>
      </c>
      <c r="BB271" s="838">
        <f>IFERROR(VLOOKUP($A271,'2019 PEFI ER Contributions'!$A$7:$S$333,19,FALSE)*BB$4,0)</f>
        <v>0</v>
      </c>
      <c r="BC271" s="838">
        <f>IFERROR(VLOOKUP($A271,'2020 PEFI ER Contributions'!$A$7:$S$333,19,FALSE)*BC$4,0)</f>
        <v>0</v>
      </c>
      <c r="BD271" s="838">
        <f>IFERROR(VLOOKUP($A271,'2021 PEFI ER Contributions'!$A$7:$S$333,19,FALSE)*BD$4,0)</f>
        <v>0</v>
      </c>
      <c r="BE271" s="838">
        <f>IFERROR(VLOOKUP($A271,'2022 PEFI ER Contributions'!$A$7:$S$333,19,FALSE)*BE$4,0)</f>
        <v>0</v>
      </c>
    </row>
    <row r="272" spans="1:57" x14ac:dyDescent="0.25">
      <c r="A272" s="72">
        <v>34002</v>
      </c>
      <c r="B272" s="51" t="s">
        <v>14</v>
      </c>
      <c r="C272" s="104" t="s">
        <v>625</v>
      </c>
      <c r="D272" s="100">
        <f>D$4*('2013 PEFI ER Contributions'!E265+'2013 PEFI ER Contributions'!G265)</f>
        <v>4099042.6810000003</v>
      </c>
      <c r="E272" s="99">
        <f>+E$4*('2014 PEFI ER Contributions'!E265+'2014 PEFI ER Contributions'!G265)</f>
        <v>3204081.3938800003</v>
      </c>
      <c r="F272" s="99">
        <f>F$4*('2015 PEFI ER Contributions'!E265+'2015 PEFI ER Contributions'!G265)</f>
        <v>4138077.86975472</v>
      </c>
      <c r="G272" s="99">
        <f>G$4*('2016 PEFI ER Contributions'!$E265+'2016 PEFI ER Contributions'!$G265)</f>
        <v>4015923.9977309904</v>
      </c>
      <c r="H272" s="99">
        <f>H$4*('2017 PEFI ER Contributions'!$E266+'2017 PEFI ER Contributions'!$G266)</f>
        <v>3632134.7370262779</v>
      </c>
      <c r="I272" s="99">
        <f>I$4*('2018 PEFI ER Contributions'!$E266+'2018 PEFI ER Contributions'!$G266)</f>
        <v>3694938.1933453148</v>
      </c>
      <c r="J272" s="838">
        <f>IFERROR((VLOOKUP($A272,'2019 PEFI ER Contributions'!$A$7:$S$333,5,FALSE)+VLOOKUP($A272,'2019 PEFI ER Contributions'!$A$7:$S$333,7,FALSE))*J$4,0)</f>
        <v>3343230.2846541665</v>
      </c>
      <c r="K272" s="838">
        <f>IFERROR((VLOOKUP($A272,'2020 PEFI ER Contributions'!$A$7:$S$333,5,FALSE)+VLOOKUP($A272,'2020 PEFI ER Contributions'!$A$7:$S$333,7,FALSE))*K$4,0)</f>
        <v>2968943.776220276</v>
      </c>
      <c r="L272" s="838">
        <f>IFERROR((VLOOKUP($A272,'2021 PEFI ER Contributions'!$A$7:$S$333,5,FALSE)+VLOOKUP($A272,'2021 PEFI ER Contributions'!$A$7:$S$333,7,FALSE))*L$4,0)</f>
        <v>998054.61180480465</v>
      </c>
      <c r="M272" s="838">
        <f>IFERROR((VLOOKUP($A272,'2022 PEFI ER Contributions'!$A$7:$S$333,5,FALSE)+VLOOKUP($A272,'2022 PEFI ER Contributions'!$A$7:$S$333,7,FALSE))*M$4,0)</f>
        <v>2399844.6819396033</v>
      </c>
      <c r="N272" s="556"/>
      <c r="O272" s="723">
        <f>O$4*('2013 PEFI ER Contributions'!$I265)</f>
        <v>2605883.7078</v>
      </c>
      <c r="P272" s="723">
        <f>P$4*('2014 PEFI ER Contributions'!$I265)</f>
        <v>929213.20728999993</v>
      </c>
      <c r="Q272" s="723">
        <f>Q$4*('2015 PEFI ER Contributions'!$I265)</f>
        <v>2062623.2018139381</v>
      </c>
      <c r="R272" s="723">
        <f>R$4*('2016 PEFI ER Contributions'!$I265)</f>
        <v>3132679.095849501</v>
      </c>
      <c r="S272" s="723">
        <f>S$4*('2017 PEFI ER Contributions'!$I266)</f>
        <v>2261430.016233556</v>
      </c>
      <c r="T272" s="723">
        <f>T$4*('2018 PEFI ER Contributions'!$I266)</f>
        <v>1469113.9776870646</v>
      </c>
      <c r="U272" s="838">
        <f>IFERROR(VLOOKUP($A272,'2019 PEFI ER Contributions'!$A$7:$S$333,9,FALSE)*U$4,0)</f>
        <v>1154332.5885816752</v>
      </c>
      <c r="V272" s="838">
        <f>IFERROR(VLOOKUP($A272,'2020 PEFI ER Contributions'!$A$7:$S$333,9,FALSE)*V$4,0)</f>
        <v>2525178.3917088304</v>
      </c>
      <c r="W272" s="838">
        <f>IFERROR(VLOOKUP($A272,'2021 PEFI ER Contributions'!$A$7:$S$333,9,FALSE)*W$4,0)</f>
        <v>-5239034.1221849406</v>
      </c>
      <c r="X272" s="838">
        <f>IFERROR(VLOOKUP($A272,'2022 PEFI ER Contributions'!$A$7:$S$333,9,FALSE)*X$4,0)</f>
        <v>-1272723.8032139693</v>
      </c>
      <c r="Y272" s="556"/>
      <c r="Z272" s="723">
        <f>Z$4*('2013 PEFI ER Contributions'!$K265+'2013 PEFI ER Contributions'!$M265)</f>
        <v>15629821.973850003</v>
      </c>
      <c r="AA272" s="723">
        <f>AA$4*('2014 PEFI ER Contributions'!$K265+'2014 PEFI ER Contributions'!$M265)</f>
        <v>12359185.57982</v>
      </c>
      <c r="AB272" s="723">
        <f>AB$4*('2015 PEFI ER Contributions'!$K265+'2015 PEFI ER Contributions'!$M265)</f>
        <v>15124464.830907175</v>
      </c>
      <c r="AC272" s="723">
        <f>AC$4*('2016 PEFI ER Contributions'!$K265+'2016 PEFI ER Contributions'!$M265)</f>
        <v>15271934.939222027</v>
      </c>
      <c r="AD272" s="723">
        <f>AD$4*('2017 PEFI ER Contributions'!$K266+'2017 PEFI ER Contributions'!$M266)</f>
        <v>13269118.446472034</v>
      </c>
      <c r="AE272" s="723">
        <f>AE$4*('2018 PEFI ER Contributions'!$K266+'2018 PEFI ER Contributions'!$M266)</f>
        <v>12773747.654852163</v>
      </c>
      <c r="AF272" s="838">
        <f>IFERROR((VLOOKUP($A272,'2019 PEFI ER Contributions'!$A$7:$S$333,11,FALSE)+VLOOKUP($A272,'2019 PEFI ER Contributions'!$A$7:$S$333,13,FALSE))*AF$4,0)</f>
        <v>10614272.664668789</v>
      </c>
      <c r="AG272" s="838">
        <f>IFERROR((VLOOKUP($A272,'2020 PEFI ER Contributions'!$A$7:$S$333,11,FALSE)+VLOOKUP($A272,'2020 PEFI ER Contributions'!$A$7:$S$333,13,FALSE))*AG$4,0)</f>
        <v>10263520.784196064</v>
      </c>
      <c r="AH272" s="838">
        <f>IFERROR((VLOOKUP($A272,'2021 PEFI ER Contributions'!$A$7:$S$333,11,FALSE)+VLOOKUP($A272,'2021 PEFI ER Contributions'!$A$7:$S$333,13,FALSE))*AH$4,0)</f>
        <v>2859792.6423814306</v>
      </c>
      <c r="AI272" s="838">
        <f>IFERROR((VLOOKUP($A272,'2022 PEFI ER Contributions'!$A$7:$S$333,11,FALSE)+VLOOKUP($A272,'2022 PEFI ER Contributions'!$A$7:$S$333,13,FALSE))*AI$4,0)</f>
        <v>8357232.1113376459</v>
      </c>
      <c r="AJ272" s="556"/>
      <c r="AK272" s="723">
        <f>AK$4*('2013 PEFI ER Contributions'!$O265)</f>
        <v>5100196.8150800001</v>
      </c>
      <c r="AL272" s="723">
        <f>AL$4*('2014 PEFI ER Contributions'!$O265)</f>
        <v>1385051.1194699998</v>
      </c>
      <c r="AM272" s="723">
        <f>AM$4*('2015 PEFI ER Contributions'!$O265)</f>
        <v>4111682.2609728537</v>
      </c>
      <c r="AN272" s="723">
        <f>AN$4*('2016 PEFI ER Contributions'!$O265)</f>
        <v>6177097.5530974353</v>
      </c>
      <c r="AO272" s="723">
        <f>AO$4*('2017 PEFI ER Contributions'!$O266)</f>
        <v>4094641.7259014379</v>
      </c>
      <c r="AP272" s="723">
        <f>AP$4*('2018 PEFI ER Contributions'!$O266)</f>
        <v>2000950.0405976314</v>
      </c>
      <c r="AQ272" s="838">
        <f>IFERROR(VLOOKUP($A272,'2019 PEFI ER Contributions'!$A$7:$S$333,15,FALSE)*AQ$4,0)</f>
        <v>2606920.9975936525</v>
      </c>
      <c r="AR272" s="838">
        <f>IFERROR(VLOOKUP($A272,'2020 PEFI ER Contributions'!$A$7:$S$333,15,FALSE)*AR$4,0)</f>
        <v>6635177.9241667027</v>
      </c>
      <c r="AS272" s="838">
        <f>IFERROR(VLOOKUP($A272,'2021 PEFI ER Contributions'!$A$7:$S$333,15,FALSE)*AS$4,0)</f>
        <v>-11727089.428880714</v>
      </c>
      <c r="AT272" s="838">
        <f>IFERROR(VLOOKUP($A272,'2022 PEFI ER Contributions'!$A$7:$S$333,15,FALSE)*AT$4,0)</f>
        <v>-877057.54527530621</v>
      </c>
      <c r="AU272" s="556"/>
      <c r="AV272" s="556"/>
      <c r="AW272" s="723">
        <f>AW$4*('2014 PEFI ER Contributions'!$S265)</f>
        <v>0</v>
      </c>
      <c r="AX272" s="723">
        <f>AX$4*('2015 PEFI ER Contributions'!$S265)</f>
        <v>0</v>
      </c>
      <c r="AY272" s="723">
        <f>AY$4*('2016 PEFI ER Contributions'!$S265)</f>
        <v>0</v>
      </c>
      <c r="AZ272" s="723">
        <f>AZ$4*('2017 PEFI ER Contributions'!$S266)</f>
        <v>0</v>
      </c>
      <c r="BA272" s="723">
        <f>BA$4*('2018 PEFI ER Contributions'!$S266)</f>
        <v>0</v>
      </c>
      <c r="BB272" s="838">
        <f>IFERROR(VLOOKUP($A272,'2019 PEFI ER Contributions'!$A$7:$S$333,19,FALSE)*BB$4,0)</f>
        <v>0</v>
      </c>
      <c r="BC272" s="838">
        <f>IFERROR(VLOOKUP($A272,'2020 PEFI ER Contributions'!$A$7:$S$333,19,FALSE)*BC$4,0)</f>
        <v>0</v>
      </c>
      <c r="BD272" s="838">
        <f>IFERROR(VLOOKUP($A272,'2021 PEFI ER Contributions'!$A$7:$S$333,19,FALSE)*BD$4,0)</f>
        <v>0</v>
      </c>
      <c r="BE272" s="838">
        <f>IFERROR(VLOOKUP($A272,'2022 PEFI ER Contributions'!$A$7:$S$333,19,FALSE)*BE$4,0)</f>
        <v>0</v>
      </c>
    </row>
    <row r="273" spans="1:57" x14ac:dyDescent="0.25">
      <c r="A273" s="72">
        <v>34003</v>
      </c>
      <c r="B273" s="51" t="s">
        <v>14</v>
      </c>
      <c r="C273" s="104" t="s">
        <v>355</v>
      </c>
      <c r="D273" s="100">
        <f>D$4*('2013 PEFI ER Contributions'!E266+'2013 PEFI ER Contributions'!G266)</f>
        <v>9838871.0852000006</v>
      </c>
      <c r="E273" s="99">
        <f>+E$4*('2014 PEFI ER Contributions'!E266+'2014 PEFI ER Contributions'!G266)</f>
        <v>8811123.0822299998</v>
      </c>
      <c r="F273" s="99">
        <f>F$4*('2015 PEFI ER Contributions'!E266+'2015 PEFI ER Contributions'!G266)</f>
        <v>10211737.204257699</v>
      </c>
      <c r="G273" s="99">
        <f>G$4*('2016 PEFI ER Contributions'!$E266+'2016 PEFI ER Contributions'!$G266)</f>
        <v>10658938.848571654</v>
      </c>
      <c r="H273" s="99">
        <f>H$4*('2017 PEFI ER Contributions'!$E267+'2017 PEFI ER Contributions'!$G267)</f>
        <v>10004647.502131155</v>
      </c>
      <c r="I273" s="99">
        <f>I$4*('2018 PEFI ER Contributions'!$E267+'2018 PEFI ER Contributions'!$G267)</f>
        <v>9518037.07406497</v>
      </c>
      <c r="J273" s="838">
        <f>IFERROR((VLOOKUP($A273,'2019 PEFI ER Contributions'!$A$7:$S$333,5,FALSE)+VLOOKUP($A273,'2019 PEFI ER Contributions'!$A$7:$S$333,7,FALSE))*J$4,0)</f>
        <v>8534413.2614520099</v>
      </c>
      <c r="K273" s="838">
        <f>IFERROR((VLOOKUP($A273,'2020 PEFI ER Contributions'!$A$7:$S$333,5,FALSE)+VLOOKUP($A273,'2020 PEFI ER Contributions'!$A$7:$S$333,7,FALSE))*K$4,0)</f>
        <v>7804783.3836868936</v>
      </c>
      <c r="L273" s="838">
        <f>IFERROR((VLOOKUP($A273,'2021 PEFI ER Contributions'!$A$7:$S$333,5,FALSE)+VLOOKUP($A273,'2021 PEFI ER Contributions'!$A$7:$S$333,7,FALSE))*L$4,0)</f>
        <v>2525359.5444457904</v>
      </c>
      <c r="M273" s="838">
        <f>IFERROR((VLOOKUP($A273,'2022 PEFI ER Contributions'!$A$7:$S$333,5,FALSE)+VLOOKUP($A273,'2022 PEFI ER Contributions'!$A$7:$S$333,7,FALSE))*M$4,0)</f>
        <v>6364234.1730578728</v>
      </c>
      <c r="N273" s="556"/>
      <c r="O273" s="723">
        <f>O$4*('2013 PEFI ER Contributions'!$I266)</f>
        <v>6213006.0746999998</v>
      </c>
      <c r="P273" s="723">
        <f>P$4*('2014 PEFI ER Contributions'!$I266)</f>
        <v>2528448.0639599999</v>
      </c>
      <c r="Q273" s="723">
        <f>Q$4*('2015 PEFI ER Contributions'!$I266)</f>
        <v>5056059.93314208</v>
      </c>
      <c r="R273" s="723">
        <f>R$4*('2016 PEFI ER Contributions'!$I266)</f>
        <v>8305487.7152432902</v>
      </c>
      <c r="S273" s="723">
        <f>S$4*('2017 PEFI ER Contributions'!$I267)</f>
        <v>6225278.7729977556</v>
      </c>
      <c r="T273" s="723">
        <f>T$4*('2018 PEFI ER Contributions'!$I267)</f>
        <v>3762196.461582053</v>
      </c>
      <c r="U273" s="838">
        <f>IFERROR(VLOOKUP($A273,'2019 PEFI ER Contributions'!$A$7:$S$333,9,FALSE)*U$4,0)</f>
        <v>2965094.7583301864</v>
      </c>
      <c r="V273" s="838">
        <f>IFERROR(VLOOKUP($A273,'2020 PEFI ER Contributions'!$A$7:$S$333,9,FALSE)*V$4,0)</f>
        <v>6640566.0747944107</v>
      </c>
      <c r="W273" s="838">
        <f>IFERROR(VLOOKUP($A273,'2021 PEFI ER Contributions'!$A$7:$S$333,9,FALSE)*W$4,0)</f>
        <v>-13249749.120235663</v>
      </c>
      <c r="X273" s="838">
        <f>IFERROR(VLOOKUP($A273,'2022 PEFI ER Contributions'!$A$7:$S$333,9,FALSE)*X$4,0)</f>
        <v>-3285085.7472475846</v>
      </c>
      <c r="Y273" s="556"/>
      <c r="Z273" s="723">
        <f>Z$4*('2013 PEFI ER Contributions'!$K266+'2013 PEFI ER Contributions'!$M266)</f>
        <v>46042330.001500003</v>
      </c>
      <c r="AA273" s="723">
        <f>AA$4*('2014 PEFI ER Contributions'!$K266+'2014 PEFI ER Contributions'!$M266)</f>
        <v>38772666.942340001</v>
      </c>
      <c r="AB273" s="723">
        <f>AB$4*('2015 PEFI ER Contributions'!$K266+'2015 PEFI ER Contributions'!$M266)</f>
        <v>41838568.88751477</v>
      </c>
      <c r="AC273" s="723">
        <f>AC$4*('2016 PEFI ER Contributions'!$K266+'2016 PEFI ER Contributions'!$M266)</f>
        <v>45716168.504712515</v>
      </c>
      <c r="AD273" s="723">
        <f>AD$4*('2017 PEFI ER Contributions'!$K267+'2017 PEFI ER Contributions'!$M267)</f>
        <v>40608677.582304597</v>
      </c>
      <c r="AE273" s="723">
        <f>AE$4*('2018 PEFI ER Contributions'!$K267+'2018 PEFI ER Contributions'!$M267)</f>
        <v>38753742.842072979</v>
      </c>
      <c r="AF273" s="838">
        <f>IFERROR((VLOOKUP($A273,'2019 PEFI ER Contributions'!$A$7:$S$333,11,FALSE)+VLOOKUP($A273,'2019 PEFI ER Contributions'!$A$7:$S$333,13,FALSE))*AF$4,0)</f>
        <v>32837839.645082813</v>
      </c>
      <c r="AG273" s="838">
        <f>IFERROR((VLOOKUP($A273,'2020 PEFI ER Contributions'!$A$7:$S$333,11,FALSE)+VLOOKUP($A273,'2020 PEFI ER Contributions'!$A$7:$S$333,13,FALSE))*AG$4,0)</f>
        <v>31248105.833084188</v>
      </c>
      <c r="AH273" s="838">
        <f>IFERROR((VLOOKUP($A273,'2021 PEFI ER Contributions'!$A$7:$S$333,11,FALSE)+VLOOKUP($A273,'2021 PEFI ER Contributions'!$A$7:$S$333,13,FALSE))*AH$4,0)</f>
        <v>8910868.2238621041</v>
      </c>
      <c r="AI273" s="838">
        <f>IFERROR((VLOOKUP($A273,'2022 PEFI ER Contributions'!$A$7:$S$333,11,FALSE)+VLOOKUP($A273,'2022 PEFI ER Contributions'!$A$7:$S$333,13,FALSE))*AI$4,0)</f>
        <v>25183824.376756415</v>
      </c>
      <c r="AJ273" s="556"/>
      <c r="AK273" s="723">
        <f>AK$4*('2013 PEFI ER Contributions'!$O266)</f>
        <v>14257804.53386</v>
      </c>
      <c r="AL273" s="723">
        <f>AL$4*('2014 PEFI ER Contributions'!$O266)</f>
        <v>4208149.39353</v>
      </c>
      <c r="AM273" s="723">
        <f>AM$4*('2015 PEFI ER Contributions'!$O266)</f>
        <v>11063267.97237578</v>
      </c>
      <c r="AN273" s="723">
        <f>AN$4*('2016 PEFI ER Contributions'!$O266)</f>
        <v>18499401.342385672</v>
      </c>
      <c r="AO273" s="723">
        <f>AO$4*('2017 PEFI ER Contributions'!$O267)</f>
        <v>12417717.855881659</v>
      </c>
      <c r="AP273" s="723">
        <f>AP$4*('2018 PEFI ER Contributions'!$O267)</f>
        <v>6008174.8212821754</v>
      </c>
      <c r="AQ273" s="838">
        <f>IFERROR(VLOOKUP($A273,'2019 PEFI ER Contributions'!$A$7:$S$333,15,FALSE)*AQ$4,0)</f>
        <v>8062308.6727334429</v>
      </c>
      <c r="AR273" s="838">
        <f>IFERROR(VLOOKUP($A273,'2020 PEFI ER Contributions'!$A$7:$S$333,15,FALSE)*AR$4,0)</f>
        <v>20008971.210223224</v>
      </c>
      <c r="AS273" s="838">
        <f>IFERROR(VLOOKUP($A273,'2021 PEFI ER Contributions'!$A$7:$S$333,15,FALSE)*AS$4,0)</f>
        <v>-36539891.901635803</v>
      </c>
      <c r="AT273" s="838">
        <f>IFERROR(VLOOKUP($A273,'2022 PEFI ER Contributions'!$A$7:$S$333,15,FALSE)*AT$4,0)</f>
        <v>-2589397.9844503114</v>
      </c>
      <c r="AU273" s="556"/>
      <c r="AV273" s="556"/>
      <c r="AW273" s="723">
        <f>AW$4*('2014 PEFI ER Contributions'!$S266)</f>
        <v>0</v>
      </c>
      <c r="AX273" s="723">
        <f>AX$4*('2015 PEFI ER Contributions'!$S266)</f>
        <v>0</v>
      </c>
      <c r="AY273" s="723">
        <f>AY$4*('2016 PEFI ER Contributions'!$S266)</f>
        <v>0</v>
      </c>
      <c r="AZ273" s="723">
        <f>AZ$4*('2017 PEFI ER Contributions'!$S267)</f>
        <v>0</v>
      </c>
      <c r="BA273" s="723">
        <f>BA$4*('2018 PEFI ER Contributions'!$S267)</f>
        <v>0</v>
      </c>
      <c r="BB273" s="838">
        <f>IFERROR(VLOOKUP($A273,'2019 PEFI ER Contributions'!$A$7:$S$333,19,FALSE)*BB$4,0)</f>
        <v>0</v>
      </c>
      <c r="BC273" s="838">
        <f>IFERROR(VLOOKUP($A273,'2020 PEFI ER Contributions'!$A$7:$S$333,19,FALSE)*BC$4,0)</f>
        <v>0</v>
      </c>
      <c r="BD273" s="838">
        <f>IFERROR(VLOOKUP($A273,'2021 PEFI ER Contributions'!$A$7:$S$333,19,FALSE)*BD$4,0)</f>
        <v>0</v>
      </c>
      <c r="BE273" s="838">
        <f>IFERROR(VLOOKUP($A273,'2022 PEFI ER Contributions'!$A$7:$S$333,19,FALSE)*BE$4,0)</f>
        <v>0</v>
      </c>
    </row>
    <row r="274" spans="1:57" x14ac:dyDescent="0.25">
      <c r="A274" s="72">
        <v>34033</v>
      </c>
      <c r="B274" s="51" t="s">
        <v>14</v>
      </c>
      <c r="C274" s="104" t="s">
        <v>565</v>
      </c>
      <c r="D274" s="100">
        <f>D$4*('2013 PEFI ER Contributions'!E267+'2013 PEFI ER Contributions'!G267)</f>
        <v>4906463.5187200001</v>
      </c>
      <c r="E274" s="99">
        <f>+E$4*('2014 PEFI ER Contributions'!E267+'2014 PEFI ER Contributions'!G267)</f>
        <v>3948983.4687700002</v>
      </c>
      <c r="F274" s="99">
        <f>F$4*('2015 PEFI ER Contributions'!E267+'2015 PEFI ER Contributions'!G267)</f>
        <v>4349897.6523708832</v>
      </c>
      <c r="G274" s="99">
        <f>G$4*('2016 PEFI ER Contributions'!$E267+'2016 PEFI ER Contributions'!$G267)</f>
        <v>4495725.398752694</v>
      </c>
      <c r="H274" s="99">
        <f>H$4*('2017 PEFI ER Contributions'!$E268+'2017 PEFI ER Contributions'!$G268)</f>
        <v>4071496.2825231808</v>
      </c>
      <c r="I274" s="99">
        <f>I$4*('2018 PEFI ER Contributions'!$E268+'2018 PEFI ER Contributions'!$G268)</f>
        <v>3804287.8899496882</v>
      </c>
      <c r="J274" s="838">
        <f>IFERROR((VLOOKUP($A274,'2019 PEFI ER Contributions'!$A$7:$S$333,5,FALSE)+VLOOKUP($A274,'2019 PEFI ER Contributions'!$A$7:$S$333,7,FALSE))*J$4,0)</f>
        <v>3593920.349050534</v>
      </c>
      <c r="K274" s="838">
        <f>IFERROR((VLOOKUP($A274,'2020 PEFI ER Contributions'!$A$7:$S$333,5,FALSE)+VLOOKUP($A274,'2020 PEFI ER Contributions'!$A$7:$S$333,7,FALSE))*K$4,0)</f>
        <v>2921181.8098038612</v>
      </c>
      <c r="L274" s="838">
        <f>IFERROR((VLOOKUP($A274,'2021 PEFI ER Contributions'!$A$7:$S$333,5,FALSE)+VLOOKUP($A274,'2021 PEFI ER Contributions'!$A$7:$S$333,7,FALSE))*L$4,0)</f>
        <v>1053017.87700969</v>
      </c>
      <c r="M274" s="838">
        <f>IFERROR((VLOOKUP($A274,'2022 PEFI ER Contributions'!$A$7:$S$333,5,FALSE)+VLOOKUP($A274,'2022 PEFI ER Contributions'!$A$7:$S$333,7,FALSE))*M$4,0)</f>
        <v>2891277.8616462424</v>
      </c>
      <c r="N274" s="556"/>
      <c r="O274" s="723">
        <f>O$4*('2013 PEFI ER Contributions'!$I267)</f>
        <v>3016174.5395999998</v>
      </c>
      <c r="P274" s="723">
        <f>P$4*('2014 PEFI ER Contributions'!$I267)</f>
        <v>1115119.24489</v>
      </c>
      <c r="Q274" s="723">
        <f>Q$4*('2015 PEFI ER Contributions'!$I267)</f>
        <v>2156267.1238904423</v>
      </c>
      <c r="R274" s="723">
        <f>R$4*('2016 PEFI ER Contributions'!$I267)</f>
        <v>3490781.8354587029</v>
      </c>
      <c r="S274" s="723">
        <f>S$4*('2017 PEFI ER Contributions'!$I268)</f>
        <v>2506570.5208193217</v>
      </c>
      <c r="T274" s="723">
        <f>T$4*('2018 PEFI ER Contributions'!$I268)</f>
        <v>1498124.6484334043</v>
      </c>
      <c r="U274" s="838">
        <f>IFERROR(VLOOKUP($A274,'2019 PEFI ER Contributions'!$A$7:$S$333,9,FALSE)*U$4,0)</f>
        <v>1234617.010965853</v>
      </c>
      <c r="V274" s="838">
        <f>IFERROR(VLOOKUP($A274,'2020 PEFI ER Contributions'!$A$7:$S$333,9,FALSE)*V$4,0)</f>
        <v>2444461.3658364741</v>
      </c>
      <c r="W274" s="838">
        <f>IFERROR(VLOOKUP($A274,'2021 PEFI ER Contributions'!$A$7:$S$333,9,FALSE)*W$4,0)</f>
        <v>-5430883.1949711675</v>
      </c>
      <c r="X274" s="838">
        <f>IFERROR(VLOOKUP($A274,'2022 PEFI ER Contributions'!$A$7:$S$333,9,FALSE)*X$4,0)</f>
        <v>-1477975.2057608669</v>
      </c>
      <c r="Y274" s="556"/>
      <c r="Z274" s="723">
        <f>Z$4*('2013 PEFI ER Contributions'!$K267+'2013 PEFI ER Contributions'!$M267)</f>
        <v>22598215.181850001</v>
      </c>
      <c r="AA274" s="723">
        <f>AA$4*('2014 PEFI ER Contributions'!$K267+'2014 PEFI ER Contributions'!$M267)</f>
        <v>17386293.966499999</v>
      </c>
      <c r="AB274" s="723">
        <f>AB$4*('2015 PEFI ER Contributions'!$K267+'2015 PEFI ER Contributions'!$M267)</f>
        <v>18324619.212359939</v>
      </c>
      <c r="AC274" s="723">
        <f>AC$4*('2016 PEFI ER Contributions'!$K267+'2016 PEFI ER Contributions'!$M267)</f>
        <v>20178510.904675927</v>
      </c>
      <c r="AD274" s="723">
        <f>AD$4*('2017 PEFI ER Contributions'!$K268+'2017 PEFI ER Contributions'!$M268)</f>
        <v>16611928.664606195</v>
      </c>
      <c r="AE274" s="723">
        <f>AE$4*('2018 PEFI ER Contributions'!$K268+'2018 PEFI ER Contributions'!$M268)</f>
        <v>16203033.395841254</v>
      </c>
      <c r="AF274" s="838">
        <f>IFERROR((VLOOKUP($A274,'2019 PEFI ER Contributions'!$A$7:$S$333,11,FALSE)+VLOOKUP($A274,'2019 PEFI ER Contributions'!$A$7:$S$333,13,FALSE))*AF$4,0)</f>
        <v>13941143.677171633</v>
      </c>
      <c r="AG274" s="838">
        <f>IFERROR((VLOOKUP($A274,'2020 PEFI ER Contributions'!$A$7:$S$333,11,FALSE)+VLOOKUP($A274,'2020 PEFI ER Contributions'!$A$7:$S$333,13,FALSE))*AG$4,0)</f>
        <v>12092717.939389115</v>
      </c>
      <c r="AH274" s="838">
        <f>IFERROR((VLOOKUP($A274,'2021 PEFI ER Contributions'!$A$7:$S$333,11,FALSE)+VLOOKUP($A274,'2021 PEFI ER Contributions'!$A$7:$S$333,13,FALSE))*AH$4,0)</f>
        <v>3698965.1648837323</v>
      </c>
      <c r="AI274" s="838">
        <f>IFERROR((VLOOKUP($A274,'2022 PEFI ER Contributions'!$A$7:$S$333,11,FALSE)+VLOOKUP($A274,'2022 PEFI ER Contributions'!$A$7:$S$333,13,FALSE))*AI$4,0)</f>
        <v>11080513.714748777</v>
      </c>
      <c r="AJ274" s="556"/>
      <c r="AK274" s="723">
        <f>AK$4*('2013 PEFI ER Contributions'!$O267)</f>
        <v>7091314.8623799998</v>
      </c>
      <c r="AL274" s="723">
        <f>AL$4*('2014 PEFI ER Contributions'!$O267)</f>
        <v>1910664.0387300001</v>
      </c>
      <c r="AM274" s="723">
        <f>AM$4*('2015 PEFI ER Contributions'!$O267)</f>
        <v>4862440.0875801658</v>
      </c>
      <c r="AN274" s="723">
        <f>AN$4*('2016 PEFI ER Contributions'!$O267)</f>
        <v>7992761.1103939451</v>
      </c>
      <c r="AO274" s="723">
        <f>AO$4*('2017 PEFI ER Contributions'!$O268)</f>
        <v>5012605.1695962092</v>
      </c>
      <c r="AP274" s="723">
        <f>AP$4*('2018 PEFI ER Contributions'!$O268)</f>
        <v>2474375.0168707771</v>
      </c>
      <c r="AQ274" s="838">
        <f>IFERROR(VLOOKUP($A274,'2019 PEFI ER Contributions'!$A$7:$S$333,15,FALSE)*AQ$4,0)</f>
        <v>3359661.3959973422</v>
      </c>
      <c r="AR274" s="838">
        <f>IFERROR(VLOOKUP($A274,'2020 PEFI ER Contributions'!$A$7:$S$333,15,FALSE)*AR$4,0)</f>
        <v>7636391.409001763</v>
      </c>
      <c r="AS274" s="838">
        <f>IFERROR(VLOOKUP($A274,'2021 PEFI ER Contributions'!$A$7:$S$333,15,FALSE)*AS$4,0)</f>
        <v>-14964759.389405914</v>
      </c>
      <c r="AT274" s="838">
        <f>IFERROR(VLOOKUP($A274,'2022 PEFI ER Contributions'!$A$7:$S$333,15,FALSE)*AT$4,0)</f>
        <v>-1132613.7316813255</v>
      </c>
      <c r="AU274" s="556"/>
      <c r="AV274" s="556"/>
      <c r="AW274" s="723">
        <f>AW$4*('2014 PEFI ER Contributions'!$S267)</f>
        <v>0</v>
      </c>
      <c r="AX274" s="723">
        <f>AX$4*('2015 PEFI ER Contributions'!$S267)</f>
        <v>0</v>
      </c>
      <c r="AY274" s="723">
        <f>AY$4*('2016 PEFI ER Contributions'!$S267)</f>
        <v>0</v>
      </c>
      <c r="AZ274" s="723">
        <f>AZ$4*('2017 PEFI ER Contributions'!$S268)</f>
        <v>0</v>
      </c>
      <c r="BA274" s="723">
        <f>BA$4*('2018 PEFI ER Contributions'!$S268)</f>
        <v>0</v>
      </c>
      <c r="BB274" s="838">
        <f>IFERROR(VLOOKUP($A274,'2019 PEFI ER Contributions'!$A$7:$S$333,19,FALSE)*BB$4,0)</f>
        <v>0</v>
      </c>
      <c r="BC274" s="838">
        <f>IFERROR(VLOOKUP($A274,'2020 PEFI ER Contributions'!$A$7:$S$333,19,FALSE)*BC$4,0)</f>
        <v>0</v>
      </c>
      <c r="BD274" s="838">
        <f>IFERROR(VLOOKUP($A274,'2021 PEFI ER Contributions'!$A$7:$S$333,19,FALSE)*BD$4,0)</f>
        <v>0</v>
      </c>
      <c r="BE274" s="838">
        <f>IFERROR(VLOOKUP($A274,'2022 PEFI ER Contributions'!$A$7:$S$333,19,FALSE)*BE$4,0)</f>
        <v>0</v>
      </c>
    </row>
    <row r="275" spans="1:57" x14ac:dyDescent="0.25">
      <c r="A275" s="72">
        <v>34111</v>
      </c>
      <c r="B275" s="51" t="s">
        <v>14</v>
      </c>
      <c r="C275" s="104" t="s">
        <v>379</v>
      </c>
      <c r="D275" s="100">
        <f>D$4*('2013 PEFI ER Contributions'!E268+'2013 PEFI ER Contributions'!G268)</f>
        <v>7407376.2307200003</v>
      </c>
      <c r="E275" s="99">
        <f>+E$4*('2014 PEFI ER Contributions'!E268+'2014 PEFI ER Contributions'!G268)</f>
        <v>6294213.4746200014</v>
      </c>
      <c r="F275" s="99">
        <f>F$4*('2015 PEFI ER Contributions'!E268+'2015 PEFI ER Contributions'!G268)</f>
        <v>7028878.7649205616</v>
      </c>
      <c r="G275" s="99">
        <f>G$4*('2016 PEFI ER Contributions'!$E268+'2016 PEFI ER Contributions'!$G268)</f>
        <v>7453557.9081004728</v>
      </c>
      <c r="H275" s="99">
        <f>H$4*('2017 PEFI ER Contributions'!$E269+'2017 PEFI ER Contributions'!$G269)</f>
        <v>7168350.7231580699</v>
      </c>
      <c r="I275" s="99">
        <f>I$4*('2018 PEFI ER Contributions'!$E269+'2018 PEFI ER Contributions'!$G269)</f>
        <v>6877398.8949323893</v>
      </c>
      <c r="J275" s="838">
        <f>IFERROR((VLOOKUP($A275,'2019 PEFI ER Contributions'!$A$7:$S$333,5,FALSE)+VLOOKUP($A275,'2019 PEFI ER Contributions'!$A$7:$S$333,7,FALSE))*J$4,0)</f>
        <v>6166076.1980568906</v>
      </c>
      <c r="K275" s="838">
        <f>IFERROR((VLOOKUP($A275,'2020 PEFI ER Contributions'!$A$7:$S$333,5,FALSE)+VLOOKUP($A275,'2020 PEFI ER Contributions'!$A$7:$S$333,7,FALSE))*K$4,0)</f>
        <v>5267461.5867635002</v>
      </c>
      <c r="L275" s="838">
        <f>IFERROR((VLOOKUP($A275,'2021 PEFI ER Contributions'!$A$7:$S$333,5,FALSE)+VLOOKUP($A275,'2021 PEFI ER Contributions'!$A$7:$S$333,7,FALSE))*L$4,0)</f>
        <v>2014067.6842406949</v>
      </c>
      <c r="M275" s="838">
        <f>IFERROR((VLOOKUP($A275,'2022 PEFI ER Contributions'!$A$7:$S$333,5,FALSE)+VLOOKUP($A275,'2022 PEFI ER Contributions'!$A$7:$S$333,7,FALSE))*M$4,0)</f>
        <v>4263328.4531283202</v>
      </c>
      <c r="N275" s="556"/>
      <c r="O275" s="723">
        <f>O$4*('2013 PEFI ER Contributions'!$I268)</f>
        <v>4323288.4172999999</v>
      </c>
      <c r="P275" s="723">
        <f>P$4*('2014 PEFI ER Contributions'!$I268)</f>
        <v>1757244.4925800001</v>
      </c>
      <c r="Q275" s="723">
        <f>Q$4*('2015 PEFI ER Contributions'!$I268)</f>
        <v>3408914.6089430456</v>
      </c>
      <c r="R275" s="723">
        <f>R$4*('2016 PEFI ER Contributions'!$I268)</f>
        <v>5655309.0474403752</v>
      </c>
      <c r="S275" s="723">
        <f>S$4*('2017 PEFI ER Contributions'!$I269)</f>
        <v>4345120.6436905097</v>
      </c>
      <c r="T275" s="723">
        <f>T$4*('2018 PEFI ER Contributions'!$I269)</f>
        <v>2690545.2211447842</v>
      </c>
      <c r="U275" s="838">
        <f>IFERROR(VLOOKUP($A275,'2019 PEFI ER Contributions'!$A$7:$S$333,9,FALSE)*U$4,0)</f>
        <v>2084869.8935349325</v>
      </c>
      <c r="V275" s="838">
        <f>IFERROR(VLOOKUP($A275,'2020 PEFI ER Contributions'!$A$7:$S$333,9,FALSE)*V$4,0)</f>
        <v>4422448.2771685701</v>
      </c>
      <c r="W275" s="838">
        <f>IFERROR(VLOOKUP($A275,'2021 PEFI ER Contributions'!$A$7:$S$333,9,FALSE)*W$4,0)</f>
        <v>-10405138.101399787</v>
      </c>
      <c r="X275" s="838">
        <f>IFERROR(VLOOKUP($A275,'2022 PEFI ER Contributions'!$A$7:$S$333,9,FALSE)*X$4,0)</f>
        <v>-2212702.6988753392</v>
      </c>
      <c r="Y275" s="556"/>
      <c r="Z275" s="723">
        <f>Z$4*('2013 PEFI ER Contributions'!$K268+'2013 PEFI ER Contributions'!$M268)</f>
        <v>30956684.151750002</v>
      </c>
      <c r="AA275" s="723">
        <f>AA$4*('2014 PEFI ER Contributions'!$K268+'2014 PEFI ER Contributions'!$M268)</f>
        <v>26146998.19362</v>
      </c>
      <c r="AB275" s="723">
        <f>AB$4*('2015 PEFI ER Contributions'!$K268+'2015 PEFI ER Contributions'!$M268)</f>
        <v>27594776.485508155</v>
      </c>
      <c r="AC275" s="723">
        <f>AC$4*('2016 PEFI ER Contributions'!$K268+'2016 PEFI ER Contributions'!$M268)</f>
        <v>30282939.896302916</v>
      </c>
      <c r="AD275" s="723">
        <f>AD$4*('2017 PEFI ER Contributions'!$K269+'2017 PEFI ER Contributions'!$M269)</f>
        <v>26137026.386657361</v>
      </c>
      <c r="AE275" s="723">
        <f>AE$4*('2018 PEFI ER Contributions'!$K269+'2018 PEFI ER Contributions'!$M269)</f>
        <v>25716813.849789403</v>
      </c>
      <c r="AF275" s="838">
        <f>IFERROR((VLOOKUP($A275,'2019 PEFI ER Contributions'!$A$7:$S$333,11,FALSE)+VLOOKUP($A275,'2019 PEFI ER Contributions'!$A$7:$S$333,13,FALSE))*AF$4,0)</f>
        <v>20277800.419780988</v>
      </c>
      <c r="AG275" s="838">
        <f>IFERROR((VLOOKUP($A275,'2020 PEFI ER Contributions'!$A$7:$S$333,11,FALSE)+VLOOKUP($A275,'2020 PEFI ER Contributions'!$A$7:$S$333,13,FALSE))*AG$4,0)</f>
        <v>18322345.16912004</v>
      </c>
      <c r="AH275" s="838">
        <f>IFERROR((VLOOKUP($A275,'2021 PEFI ER Contributions'!$A$7:$S$333,11,FALSE)+VLOOKUP($A275,'2021 PEFI ER Contributions'!$A$7:$S$333,13,FALSE))*AH$4,0)</f>
        <v>6191826.1180099091</v>
      </c>
      <c r="AI275" s="838">
        <f>IFERROR((VLOOKUP($A275,'2022 PEFI ER Contributions'!$A$7:$S$333,11,FALSE)+VLOOKUP($A275,'2022 PEFI ER Contributions'!$A$7:$S$333,13,FALSE))*AI$4,0)</f>
        <v>14651754.158180665</v>
      </c>
      <c r="AJ275" s="556"/>
      <c r="AK275" s="723">
        <f>AK$4*('2013 PEFI ER Contributions'!$O268)</f>
        <v>9160864.7455199994</v>
      </c>
      <c r="AL275" s="723">
        <f>AL$4*('2014 PEFI ER Contributions'!$O268)</f>
        <v>2767256.70585</v>
      </c>
      <c r="AM275" s="723">
        <f>AM$4*('2015 PEFI ER Contributions'!$O268)</f>
        <v>7210140.0077647092</v>
      </c>
      <c r="AN275" s="723">
        <f>AN$4*('2016 PEFI ER Contributions'!$O268)</f>
        <v>11783483.382000597</v>
      </c>
      <c r="AO275" s="723">
        <f>AO$4*('2017 PEFI ER Contributions'!$O269)</f>
        <v>7803761.6709844843</v>
      </c>
      <c r="AP275" s="723">
        <f>AP$4*('2018 PEFI ER Contributions'!$O269)</f>
        <v>3927824.3774114205</v>
      </c>
      <c r="AQ275" s="838">
        <f>IFERROR(VLOOKUP($A275,'2019 PEFI ER Contributions'!$A$7:$S$333,15,FALSE)*AQ$4,0)</f>
        <v>4916490.7377558956</v>
      </c>
      <c r="AR275" s="838">
        <f>IFERROR(VLOOKUP($A275,'2020 PEFI ER Contributions'!$A$7:$S$333,15,FALSE)*AR$4,0)</f>
        <v>11678254.904959608</v>
      </c>
      <c r="AS275" s="838">
        <f>IFERROR(VLOOKUP($A275,'2021 PEFI ER Contributions'!$A$7:$S$333,15,FALSE)*AS$4,0)</f>
        <v>-25236043.671719037</v>
      </c>
      <c r="AT275" s="838">
        <f>IFERROR(VLOOKUP($A275,'2022 PEFI ER Contributions'!$A$7:$S$333,15,FALSE)*AT$4,0)</f>
        <v>-1532740.5143445097</v>
      </c>
      <c r="AU275" s="556"/>
      <c r="AV275" s="556"/>
      <c r="AW275" s="723">
        <f>AW$4*('2014 PEFI ER Contributions'!$S268)</f>
        <v>0</v>
      </c>
      <c r="AX275" s="723">
        <f>AX$4*('2015 PEFI ER Contributions'!$S268)</f>
        <v>0</v>
      </c>
      <c r="AY275" s="723">
        <f>AY$4*('2016 PEFI ER Contributions'!$S268)</f>
        <v>0</v>
      </c>
      <c r="AZ275" s="723">
        <f>AZ$4*('2017 PEFI ER Contributions'!$S269)</f>
        <v>0</v>
      </c>
      <c r="BA275" s="723">
        <f>BA$4*('2018 PEFI ER Contributions'!$S269)</f>
        <v>0</v>
      </c>
      <c r="BB275" s="838">
        <f>IFERROR(VLOOKUP($A275,'2019 PEFI ER Contributions'!$A$7:$S$333,19,FALSE)*BB$4,0)</f>
        <v>0</v>
      </c>
      <c r="BC275" s="838">
        <f>IFERROR(VLOOKUP($A275,'2020 PEFI ER Contributions'!$A$7:$S$333,19,FALSE)*BC$4,0)</f>
        <v>0</v>
      </c>
      <c r="BD275" s="838">
        <f>IFERROR(VLOOKUP($A275,'2021 PEFI ER Contributions'!$A$7:$S$333,19,FALSE)*BD$4,0)</f>
        <v>0</v>
      </c>
      <c r="BE275" s="838">
        <f>IFERROR(VLOOKUP($A275,'2022 PEFI ER Contributions'!$A$7:$S$333,19,FALSE)*BE$4,0)</f>
        <v>0</v>
      </c>
    </row>
    <row r="276" spans="1:57" x14ac:dyDescent="0.25">
      <c r="A276" s="72">
        <v>34307</v>
      </c>
      <c r="B276" s="51" t="s">
        <v>14</v>
      </c>
      <c r="C276" s="104" t="s">
        <v>445</v>
      </c>
      <c r="D276" s="100">
        <f>D$4*('2013 PEFI ER Contributions'!E269+'2013 PEFI ER Contributions'!G269)</f>
        <v>565101.09433999995</v>
      </c>
      <c r="E276" s="99">
        <f>+E$4*('2014 PEFI ER Contributions'!E269+'2014 PEFI ER Contributions'!G269)</f>
        <v>498918.65487999999</v>
      </c>
      <c r="F276" s="99">
        <f>F$4*('2015 PEFI ER Contributions'!E269+'2015 PEFI ER Contributions'!G269)</f>
        <v>592699.60988398374</v>
      </c>
      <c r="G276" s="99">
        <f>G$4*('2016 PEFI ER Contributions'!$E269+'2016 PEFI ER Contributions'!$G269)</f>
        <v>648915.71687547513</v>
      </c>
      <c r="H276" s="99">
        <f>H$4*('2017 PEFI ER Contributions'!$E270+'2017 PEFI ER Contributions'!$G270)</f>
        <v>492279.33597653557</v>
      </c>
      <c r="I276" s="99">
        <f>I$4*('2018 PEFI ER Contributions'!$E270+'2018 PEFI ER Contributions'!$G270)</f>
        <v>479891.49357099074</v>
      </c>
      <c r="J276" s="838">
        <f>IFERROR((VLOOKUP($A276,'2019 PEFI ER Contributions'!$A$7:$S$333,5,FALSE)+VLOOKUP($A276,'2019 PEFI ER Contributions'!$A$7:$S$333,7,FALSE))*J$4,0)</f>
        <v>453222.74097880354</v>
      </c>
      <c r="K276" s="838">
        <f>IFERROR((VLOOKUP($A276,'2020 PEFI ER Contributions'!$A$7:$S$333,5,FALSE)+VLOOKUP($A276,'2020 PEFI ER Contributions'!$A$7:$S$333,7,FALSE))*K$4,0)</f>
        <v>377342.73725482583</v>
      </c>
      <c r="L276" s="838">
        <f>IFERROR((VLOOKUP($A276,'2021 PEFI ER Contributions'!$A$7:$S$333,5,FALSE)+VLOOKUP($A276,'2021 PEFI ER Contributions'!$A$7:$S$333,7,FALSE))*L$4,0)</f>
        <v>106024.52881153388</v>
      </c>
      <c r="M276" s="838">
        <f>IFERROR((VLOOKUP($A276,'2022 PEFI ER Contributions'!$A$7:$S$333,5,FALSE)+VLOOKUP($A276,'2022 PEFI ER Contributions'!$A$7:$S$333,7,FALSE))*M$4,0)</f>
        <v>351371.76858227677</v>
      </c>
      <c r="N276" s="556"/>
      <c r="O276" s="723">
        <f>O$4*('2013 PEFI ER Contributions'!$I269)</f>
        <v>337991.43689999997</v>
      </c>
      <c r="P276" s="723">
        <f>P$4*('2014 PEFI ER Contributions'!$I269)</f>
        <v>145107.89125000002</v>
      </c>
      <c r="Q276" s="723">
        <f>Q$4*('2015 PEFI ER Contributions'!$I269)</f>
        <v>298643.4779364955</v>
      </c>
      <c r="R276" s="723">
        <f>R$4*('2016 PEFI ER Contributions'!$I269)</f>
        <v>506310.45646718342</v>
      </c>
      <c r="S276" s="723">
        <f>S$4*('2017 PEFI ER Contributions'!$I270)</f>
        <v>306455.73354412074</v>
      </c>
      <c r="T276" s="723">
        <f>T$4*('2018 PEFI ER Contributions'!$I270)</f>
        <v>190299.70544659026</v>
      </c>
      <c r="U276" s="838">
        <f>IFERROR(VLOOKUP($A276,'2019 PEFI ER Contributions'!$A$7:$S$333,9,FALSE)*U$4,0)</f>
        <v>160309.16623692535</v>
      </c>
      <c r="V276" s="838">
        <f>IFERROR(VLOOKUP($A276,'2020 PEFI ER Contributions'!$A$7:$S$333,9,FALSE)*V$4,0)</f>
        <v>325255.79689113086</v>
      </c>
      <c r="W276" s="838">
        <f>IFERROR(VLOOKUP($A276,'2021 PEFI ER Contributions'!$A$7:$S$333,9,FALSE)*W$4,0)</f>
        <v>-559627.44431849802</v>
      </c>
      <c r="X276" s="838">
        <f>IFERROR(VLOOKUP($A276,'2022 PEFI ER Contributions'!$A$7:$S$333,9,FALSE)*X$4,0)</f>
        <v>-184874.96628079272</v>
      </c>
      <c r="Y276" s="556"/>
      <c r="Z276" s="723">
        <f>Z$4*('2013 PEFI ER Contributions'!$K269+'2013 PEFI ER Contributions'!$M269)</f>
        <v>2496830.9544500001</v>
      </c>
      <c r="AA276" s="723">
        <f>AA$4*('2014 PEFI ER Contributions'!$K269+'2014 PEFI ER Contributions'!$M269)</f>
        <v>2107001.4539799998</v>
      </c>
      <c r="AB276" s="723">
        <f>AB$4*('2015 PEFI ER Contributions'!$K269+'2015 PEFI ER Contributions'!$M269)</f>
        <v>2305872.3989848727</v>
      </c>
      <c r="AC276" s="723">
        <f>AC$4*('2016 PEFI ER Contributions'!$K269+'2016 PEFI ER Contributions'!$M269)</f>
        <v>2621364.5723741371</v>
      </c>
      <c r="AD276" s="723">
        <f>AD$4*('2017 PEFI ER Contributions'!$K270+'2017 PEFI ER Contributions'!$M270)</f>
        <v>1710716.6658824994</v>
      </c>
      <c r="AE276" s="723">
        <f>AE$4*('2018 PEFI ER Contributions'!$K270+'2018 PEFI ER Contributions'!$M270)</f>
        <v>1810275.7484477921</v>
      </c>
      <c r="AF276" s="838">
        <f>IFERROR((VLOOKUP($A276,'2019 PEFI ER Contributions'!$A$7:$S$333,11,FALSE)+VLOOKUP($A276,'2019 PEFI ER Contributions'!$A$7:$S$333,13,FALSE))*AF$4,0)</f>
        <v>1741592.0141790216</v>
      </c>
      <c r="AG276" s="838">
        <f>IFERROR((VLOOKUP($A276,'2020 PEFI ER Contributions'!$A$7:$S$333,11,FALSE)+VLOOKUP($A276,'2020 PEFI ER Contributions'!$A$7:$S$333,13,FALSE))*AG$4,0)</f>
        <v>1603416.7890432235</v>
      </c>
      <c r="AH276" s="838">
        <f>IFERROR((VLOOKUP($A276,'2021 PEFI ER Contributions'!$A$7:$S$333,11,FALSE)+VLOOKUP($A276,'2021 PEFI ER Contributions'!$A$7:$S$333,13,FALSE))*AH$4,0)</f>
        <v>418924.36029930774</v>
      </c>
      <c r="AI276" s="838">
        <f>IFERROR((VLOOKUP($A276,'2022 PEFI ER Contributions'!$A$7:$S$333,11,FALSE)+VLOOKUP($A276,'2022 PEFI ER Contributions'!$A$7:$S$333,13,FALSE))*AI$4,0)</f>
        <v>1424522.6469785597</v>
      </c>
      <c r="AJ276" s="556"/>
      <c r="AK276" s="723">
        <f>AK$4*('2013 PEFI ER Contributions'!$O269)</f>
        <v>795405.4090199999</v>
      </c>
      <c r="AL276" s="723">
        <f>AL$4*('2014 PEFI ER Contributions'!$O269)</f>
        <v>229580.58120000002</v>
      </c>
      <c r="AM276" s="723">
        <f>AM$4*('2015 PEFI ER Contributions'!$O269)</f>
        <v>569754.77821233403</v>
      </c>
      <c r="AN276" s="723">
        <f>AN$4*('2016 PEFI ER Contributions'!$O269)</f>
        <v>988836.94288529688</v>
      </c>
      <c r="AO276" s="723">
        <f>AO$4*('2017 PEFI ER Contributions'!$O270)</f>
        <v>511702.86805284442</v>
      </c>
      <c r="AP276" s="723">
        <f>AP$4*('2018 PEFI ER Contributions'!$O270)</f>
        <v>270898.13124115474</v>
      </c>
      <c r="AQ276" s="838">
        <f>IFERROR(VLOOKUP($A276,'2019 PEFI ER Contributions'!$A$7:$S$333,15,FALSE)*AQ$4,0)</f>
        <v>413591.26473251311</v>
      </c>
      <c r="AR276" s="838">
        <f>IFERROR(VLOOKUP($A276,'2020 PEFI ER Contributions'!$A$7:$S$333,15,FALSE)*AR$4,0)</f>
        <v>965991.25115534151</v>
      </c>
      <c r="AS276" s="838">
        <f>IFERROR(VLOOKUP($A276,'2021 PEFI ER Contributions'!$A$7:$S$333,15,FALSE)*AS$4,0)</f>
        <v>-1633405.7781785699</v>
      </c>
      <c r="AT276" s="838">
        <f>IFERROR(VLOOKUP($A276,'2022 PEFI ER Contributions'!$A$7:$S$333,15,FALSE)*AT$4,0)</f>
        <v>-141267.97580410948</v>
      </c>
      <c r="AU276" s="556"/>
      <c r="AV276" s="556"/>
      <c r="AW276" s="723">
        <f>AW$4*('2014 PEFI ER Contributions'!$S269)</f>
        <v>0</v>
      </c>
      <c r="AX276" s="723">
        <f>AX$4*('2015 PEFI ER Contributions'!$S269)</f>
        <v>0</v>
      </c>
      <c r="AY276" s="723">
        <f>AY$4*('2016 PEFI ER Contributions'!$S269)</f>
        <v>0</v>
      </c>
      <c r="AZ276" s="723">
        <f>AZ$4*('2017 PEFI ER Contributions'!$S270)</f>
        <v>0</v>
      </c>
      <c r="BA276" s="723">
        <f>BA$4*('2018 PEFI ER Contributions'!$S270)</f>
        <v>0</v>
      </c>
      <c r="BB276" s="838">
        <f>IFERROR(VLOOKUP($A276,'2019 PEFI ER Contributions'!$A$7:$S$333,19,FALSE)*BB$4,0)</f>
        <v>0</v>
      </c>
      <c r="BC276" s="838">
        <f>IFERROR(VLOOKUP($A276,'2020 PEFI ER Contributions'!$A$7:$S$333,19,FALSE)*BC$4,0)</f>
        <v>0</v>
      </c>
      <c r="BD276" s="838">
        <f>IFERROR(VLOOKUP($A276,'2021 PEFI ER Contributions'!$A$7:$S$333,19,FALSE)*BD$4,0)</f>
        <v>0</v>
      </c>
      <c r="BE276" s="838">
        <f>IFERROR(VLOOKUP($A276,'2022 PEFI ER Contributions'!$A$7:$S$333,19,FALSE)*BE$4,0)</f>
        <v>0</v>
      </c>
    </row>
    <row r="277" spans="1:57" x14ac:dyDescent="0.25">
      <c r="A277" s="72">
        <v>34324</v>
      </c>
      <c r="B277" s="51" t="s">
        <v>14</v>
      </c>
      <c r="C277" s="104" t="s">
        <v>213</v>
      </c>
      <c r="D277" s="100">
        <f>D$4*('2013 PEFI ER Contributions'!E270+'2013 PEFI ER Contributions'!G270)</f>
        <v>621780.65813999996</v>
      </c>
      <c r="E277" s="99">
        <f>+E$4*('2014 PEFI ER Contributions'!E270+'2014 PEFI ER Contributions'!G270)</f>
        <v>552266.27760999999</v>
      </c>
      <c r="F277" s="99">
        <f>F$4*('2015 PEFI ER Contributions'!E270+'2015 PEFI ER Contributions'!G270)</f>
        <v>598730.11533802166</v>
      </c>
      <c r="G277" s="99">
        <f>G$4*('2016 PEFI ER Contributions'!$E270+'2016 PEFI ER Contributions'!$G270)</f>
        <v>608981.10889051598</v>
      </c>
      <c r="H277" s="99">
        <f>H$4*('2017 PEFI ER Contributions'!$E271+'2017 PEFI ER Contributions'!$G271)</f>
        <v>565094.99820633396</v>
      </c>
      <c r="I277" s="99">
        <f>I$4*('2018 PEFI ER Contributions'!$E271+'2018 PEFI ER Contributions'!$G271)</f>
        <v>525552.4741171099</v>
      </c>
      <c r="J277" s="838">
        <f>IFERROR((VLOOKUP($A277,'2019 PEFI ER Contributions'!$A$7:$S$333,5,FALSE)+VLOOKUP($A277,'2019 PEFI ER Contributions'!$A$7:$S$333,7,FALSE))*J$4,0)</f>
        <v>432839.45199872181</v>
      </c>
      <c r="K277" s="838">
        <f>IFERROR((VLOOKUP($A277,'2020 PEFI ER Contributions'!$A$7:$S$333,5,FALSE)+VLOOKUP($A277,'2020 PEFI ER Contributions'!$A$7:$S$333,7,FALSE))*K$4,0)</f>
        <v>399111.79015017394</v>
      </c>
      <c r="L277" s="838">
        <f>IFERROR((VLOOKUP($A277,'2021 PEFI ER Contributions'!$A$7:$S$333,5,FALSE)+VLOOKUP($A277,'2021 PEFI ER Contributions'!$A$7:$S$333,7,FALSE))*L$4,0)</f>
        <v>130147.86374556499</v>
      </c>
      <c r="M277" s="838">
        <f>IFERROR((VLOOKUP($A277,'2022 PEFI ER Contributions'!$A$7:$S$333,5,FALSE)+VLOOKUP($A277,'2022 PEFI ER Contributions'!$A$7:$S$333,7,FALSE))*M$4,0)</f>
        <v>328629.19944785465</v>
      </c>
      <c r="N277" s="556"/>
      <c r="O277" s="723">
        <f>O$4*('2013 PEFI ER Contributions'!$I270)</f>
        <v>372308.68529999995</v>
      </c>
      <c r="P277" s="723">
        <f>P$4*('2014 PEFI ER Contributions'!$I270)</f>
        <v>152182.22895000002</v>
      </c>
      <c r="Q277" s="723">
        <f>Q$4*('2015 PEFI ER Contributions'!$I270)</f>
        <v>282375.03526454757</v>
      </c>
      <c r="R277" s="723">
        <f>R$4*('2016 PEFI ER Contributions'!$I270)</f>
        <v>471966.57041341014</v>
      </c>
      <c r="S277" s="723">
        <f>S$4*('2017 PEFI ER Contributions'!$I271)</f>
        <v>351911.68997821311</v>
      </c>
      <c r="T277" s="723">
        <f>T$4*('2018 PEFI ER Contributions'!$I271)</f>
        <v>214879.02709302277</v>
      </c>
      <c r="U277" s="838">
        <f>IFERROR(VLOOKUP($A277,'2019 PEFI ER Contributions'!$A$7:$S$333,9,FALSE)*U$4,0)</f>
        <v>152998.10146418776</v>
      </c>
      <c r="V277" s="838">
        <f>IFERROR(VLOOKUP($A277,'2020 PEFI ER Contributions'!$A$7:$S$333,9,FALSE)*V$4,0)</f>
        <v>345082.90179271006</v>
      </c>
      <c r="W277" s="838">
        <f>IFERROR(VLOOKUP($A277,'2021 PEFI ER Contributions'!$A$7:$S$333,9,FALSE)*W$4,0)</f>
        <v>-688514.25315463834</v>
      </c>
      <c r="X277" s="838">
        <f>IFERROR(VLOOKUP($A277,'2022 PEFI ER Contributions'!$A$7:$S$333,9,FALSE)*X$4,0)</f>
        <v>-174754.40961484375</v>
      </c>
      <c r="Y277" s="556"/>
      <c r="Z277" s="723">
        <f>Z$4*('2013 PEFI ER Contributions'!$K270+'2013 PEFI ER Contributions'!$M270)</f>
        <v>1690986.86155</v>
      </c>
      <c r="AA277" s="723">
        <f>AA$4*('2014 PEFI ER Contributions'!$K270+'2014 PEFI ER Contributions'!$M270)</f>
        <v>1551766.7384800001</v>
      </c>
      <c r="AB277" s="723">
        <f>AB$4*('2015 PEFI ER Contributions'!$K270+'2015 PEFI ER Contributions'!$M270)</f>
        <v>1557640.4397062433</v>
      </c>
      <c r="AC277" s="723">
        <f>AC$4*('2016 PEFI ER Contributions'!$K270+'2016 PEFI ER Contributions'!$M270)</f>
        <v>1717566.0652200002</v>
      </c>
      <c r="AD277" s="723">
        <f>AD$4*('2017 PEFI ER Contributions'!$K271+'2017 PEFI ER Contributions'!$M271)</f>
        <v>1544989.1427252106</v>
      </c>
      <c r="AE277" s="723">
        <f>AE$4*('2018 PEFI ER Contributions'!$K271+'2018 PEFI ER Contributions'!$M271)</f>
        <v>1548483.3126367568</v>
      </c>
      <c r="AF277" s="838">
        <f>IFERROR((VLOOKUP($A277,'2019 PEFI ER Contributions'!$A$7:$S$333,11,FALSE)+VLOOKUP($A277,'2019 PEFI ER Contributions'!$A$7:$S$333,13,FALSE))*AF$4,0)</f>
        <v>1257275.7329906016</v>
      </c>
      <c r="AG277" s="838">
        <f>IFERROR((VLOOKUP($A277,'2020 PEFI ER Contributions'!$A$7:$S$333,11,FALSE)+VLOOKUP($A277,'2020 PEFI ER Contributions'!$A$7:$S$333,13,FALSE))*AG$4,0)</f>
        <v>1243726.5808377748</v>
      </c>
      <c r="AH277" s="838">
        <f>IFERROR((VLOOKUP($A277,'2021 PEFI ER Contributions'!$A$7:$S$333,11,FALSE)+VLOOKUP($A277,'2021 PEFI ER Contributions'!$A$7:$S$333,13,FALSE))*AH$4,0)</f>
        <v>341767.90107207018</v>
      </c>
      <c r="AI277" s="838">
        <f>IFERROR((VLOOKUP($A277,'2022 PEFI ER Contributions'!$A$7:$S$333,11,FALSE)+VLOOKUP($A277,'2022 PEFI ER Contributions'!$A$7:$S$333,13,FALSE))*AI$4,0)</f>
        <v>980018.28129138902</v>
      </c>
      <c r="AJ277" s="556"/>
      <c r="AK277" s="723">
        <f>AK$4*('2013 PEFI ER Contributions'!$O270)</f>
        <v>597713.75567999994</v>
      </c>
      <c r="AL277" s="723">
        <f>AL$4*('2014 PEFI ER Contributions'!$O270)</f>
        <v>183257.49882000001</v>
      </c>
      <c r="AM277" s="723">
        <f>AM$4*('2015 PEFI ER Contributions'!$O270)</f>
        <v>437761.0048002472</v>
      </c>
      <c r="AN277" s="723">
        <f>AN$4*('2016 PEFI ER Contributions'!$O270)</f>
        <v>709211.46896233526</v>
      </c>
      <c r="AO277" s="723">
        <f>AO$4*('2017 PEFI ER Contributions'!$O271)</f>
        <v>483191.79080635135</v>
      </c>
      <c r="AP277" s="723">
        <f>AP$4*('2018 PEFI ER Contributions'!$O271)</f>
        <v>242786.94480745899</v>
      </c>
      <c r="AQ277" s="838">
        <f>IFERROR(VLOOKUP($A277,'2019 PEFI ER Contributions'!$A$7:$S$333,15,FALSE)*AQ$4,0)</f>
        <v>309040.96468727576</v>
      </c>
      <c r="AR277" s="838">
        <f>IFERROR(VLOOKUP($A277,'2020 PEFI ER Contributions'!$A$7:$S$333,15,FALSE)*AR$4,0)</f>
        <v>803125.30594863452</v>
      </c>
      <c r="AS277" s="838">
        <f>IFERROR(VLOOKUP($A277,'2021 PEFI ER Contributions'!$A$7:$S$333,15,FALSE)*AS$4,0)</f>
        <v>-1400989.7324951543</v>
      </c>
      <c r="AT277" s="838">
        <f>IFERROR(VLOOKUP($A277,'2022 PEFI ER Contributions'!$A$7:$S$333,15,FALSE)*AT$4,0)</f>
        <v>-102777.91584833842</v>
      </c>
      <c r="AU277" s="556"/>
      <c r="AV277" s="556"/>
      <c r="AW277" s="723">
        <f>AW$4*('2014 PEFI ER Contributions'!$S270)</f>
        <v>0</v>
      </c>
      <c r="AX277" s="723">
        <f>AX$4*('2015 PEFI ER Contributions'!$S270)</f>
        <v>0</v>
      </c>
      <c r="AY277" s="723">
        <f>AY$4*('2016 PEFI ER Contributions'!$S270)</f>
        <v>0</v>
      </c>
      <c r="AZ277" s="723">
        <f>AZ$4*('2017 PEFI ER Contributions'!$S271)</f>
        <v>0</v>
      </c>
      <c r="BA277" s="723">
        <f>BA$4*('2018 PEFI ER Contributions'!$S271)</f>
        <v>0</v>
      </c>
      <c r="BB277" s="838">
        <f>IFERROR(VLOOKUP($A277,'2019 PEFI ER Contributions'!$A$7:$S$333,19,FALSE)*BB$4,0)</f>
        <v>0</v>
      </c>
      <c r="BC277" s="838">
        <f>IFERROR(VLOOKUP($A277,'2020 PEFI ER Contributions'!$A$7:$S$333,19,FALSE)*BC$4,0)</f>
        <v>0</v>
      </c>
      <c r="BD277" s="838">
        <f>IFERROR(VLOOKUP($A277,'2021 PEFI ER Contributions'!$A$7:$S$333,19,FALSE)*BD$4,0)</f>
        <v>0</v>
      </c>
      <c r="BE277" s="838">
        <f>IFERROR(VLOOKUP($A277,'2022 PEFI ER Contributions'!$A$7:$S$333,19,FALSE)*BE$4,0)</f>
        <v>0</v>
      </c>
    </row>
    <row r="278" spans="1:57" x14ac:dyDescent="0.25">
      <c r="A278" s="72">
        <v>34401</v>
      </c>
      <c r="B278" s="51" t="s">
        <v>14</v>
      </c>
      <c r="C278" s="104" t="s">
        <v>465</v>
      </c>
      <c r="D278" s="100">
        <f>D$4*('2013 PEFI ER Contributions'!E271+'2013 PEFI ER Contributions'!G271)</f>
        <v>1217208.24074</v>
      </c>
      <c r="E278" s="99">
        <f>+E$4*('2014 PEFI ER Contributions'!E271+'2014 PEFI ER Contributions'!G271)</f>
        <v>1090276.29721</v>
      </c>
      <c r="F278" s="99">
        <f>F$4*('2015 PEFI ER Contributions'!E271+'2015 PEFI ER Contributions'!G271)</f>
        <v>1296194.3497351215</v>
      </c>
      <c r="G278" s="99">
        <f>G$4*('2016 PEFI ER Contributions'!$E271+'2016 PEFI ER Contributions'!$G271)</f>
        <v>1459051.5593397678</v>
      </c>
      <c r="H278" s="99">
        <f>H$4*('2017 PEFI ER Contributions'!$E272+'2017 PEFI ER Contributions'!$G272)</f>
        <v>1174304.0108407096</v>
      </c>
      <c r="I278" s="99">
        <f>I$4*('2018 PEFI ER Contributions'!$E272+'2018 PEFI ER Contributions'!$G272)</f>
        <v>1344110.2711018363</v>
      </c>
      <c r="J278" s="838">
        <f>IFERROR((VLOOKUP($A278,'2019 PEFI ER Contributions'!$A$7:$S$333,5,FALSE)+VLOOKUP($A278,'2019 PEFI ER Contributions'!$A$7:$S$333,7,FALSE))*J$4,0)</f>
        <v>999405.230191977</v>
      </c>
      <c r="K278" s="838">
        <f>IFERROR((VLOOKUP($A278,'2020 PEFI ER Contributions'!$A$7:$S$333,5,FALSE)+VLOOKUP($A278,'2020 PEFI ER Contributions'!$A$7:$S$333,7,FALSE))*K$4,0)</f>
        <v>925008.03735512192</v>
      </c>
      <c r="L278" s="838">
        <f>IFERROR((VLOOKUP($A278,'2021 PEFI ER Contributions'!$A$7:$S$333,5,FALSE)+VLOOKUP($A278,'2021 PEFI ER Contributions'!$A$7:$S$333,7,FALSE))*L$4,0)</f>
        <v>288224.97353904159</v>
      </c>
      <c r="M278" s="838">
        <f>IFERROR((VLOOKUP($A278,'2022 PEFI ER Contributions'!$A$7:$S$333,5,FALSE)+VLOOKUP($A278,'2022 PEFI ER Contributions'!$A$7:$S$333,7,FALSE))*M$4,0)</f>
        <v>697709.88051371195</v>
      </c>
      <c r="N278" s="556"/>
      <c r="O278" s="723">
        <f>O$4*('2013 PEFI ER Contributions'!$I271)</f>
        <v>738233.86049999995</v>
      </c>
      <c r="P278" s="723">
        <f>P$4*('2014 PEFI ER Contributions'!$I271)</f>
        <v>316821.17004</v>
      </c>
      <c r="Q278" s="723">
        <f>Q$4*('2015 PEFI ER Contributions'!$I271)</f>
        <v>644811.23013870895</v>
      </c>
      <c r="R278" s="723">
        <f>R$4*('2016 PEFI ER Contributions'!$I271)</f>
        <v>1130797.3005849102</v>
      </c>
      <c r="S278" s="723">
        <f>S$4*('2017 PEFI ER Contributions'!$I272)</f>
        <v>725356.080712831</v>
      </c>
      <c r="T278" s="723">
        <f>T$4*('2018 PEFI ER Contributions'!$I272)</f>
        <v>524261.44839994883</v>
      </c>
      <c r="U278" s="838">
        <f>IFERROR(VLOOKUP($A278,'2019 PEFI ER Contributions'!$A$7:$S$333,9,FALSE)*U$4,0)</f>
        <v>343532.36796166777</v>
      </c>
      <c r="V278" s="838">
        <f>IFERROR(VLOOKUP($A278,'2020 PEFI ER Contributions'!$A$7:$S$333,9,FALSE)*V$4,0)</f>
        <v>771820.73589331587</v>
      </c>
      <c r="W278" s="838">
        <f>IFERROR(VLOOKUP($A278,'2021 PEFI ER Contributions'!$A$7:$S$333,9,FALSE)*W$4,0)</f>
        <v>-1492469.9559417933</v>
      </c>
      <c r="X278" s="838">
        <f>IFERROR(VLOOKUP($A278,'2022 PEFI ER Contributions'!$A$7:$S$333,9,FALSE)*X$4,0)</f>
        <v>-362604.80001438089</v>
      </c>
      <c r="Y278" s="556"/>
      <c r="Z278" s="723">
        <f>Z$4*('2013 PEFI ER Contributions'!$K271+'2013 PEFI ER Contributions'!$M271)</f>
        <v>5898231.9700500006</v>
      </c>
      <c r="AA278" s="723">
        <f>AA$4*('2014 PEFI ER Contributions'!$K271+'2014 PEFI ER Contributions'!$M271)</f>
        <v>5164051.5358999996</v>
      </c>
      <c r="AB278" s="723">
        <f>AB$4*('2015 PEFI ER Contributions'!$K271+'2015 PEFI ER Contributions'!$M271)</f>
        <v>5645605.5089706648</v>
      </c>
      <c r="AC278" s="723">
        <f>AC$4*('2016 PEFI ER Contributions'!$K271+'2016 PEFI ER Contributions'!$M271)</f>
        <v>6520804.9660081947</v>
      </c>
      <c r="AD278" s="723">
        <f>AD$4*('2017 PEFI ER Contributions'!$K272+'2017 PEFI ER Contributions'!$M272)</f>
        <v>5004755.7824345399</v>
      </c>
      <c r="AE278" s="723">
        <f>AE$4*('2018 PEFI ER Contributions'!$K272+'2018 PEFI ER Contributions'!$M272)</f>
        <v>5735979.4931170074</v>
      </c>
      <c r="AF278" s="838">
        <f>IFERROR((VLOOKUP($A278,'2019 PEFI ER Contributions'!$A$7:$S$333,11,FALSE)+VLOOKUP($A278,'2019 PEFI ER Contributions'!$A$7:$S$333,13,FALSE))*AF$4,0)</f>
        <v>4095596.496784362</v>
      </c>
      <c r="AG278" s="838">
        <f>IFERROR((VLOOKUP($A278,'2020 PEFI ER Contributions'!$A$7:$S$333,11,FALSE)+VLOOKUP($A278,'2020 PEFI ER Contributions'!$A$7:$S$333,13,FALSE))*AG$4,0)</f>
        <v>4269544.9299461758</v>
      </c>
      <c r="AH278" s="838">
        <f>IFERROR((VLOOKUP($A278,'2021 PEFI ER Contributions'!$A$7:$S$333,11,FALSE)+VLOOKUP($A278,'2021 PEFI ER Contributions'!$A$7:$S$333,13,FALSE))*AH$4,0)</f>
        <v>1151772.5581859336</v>
      </c>
      <c r="AI278" s="838">
        <f>IFERROR((VLOOKUP($A278,'2022 PEFI ER Contributions'!$A$7:$S$333,11,FALSE)+VLOOKUP($A278,'2022 PEFI ER Contributions'!$A$7:$S$333,13,FALSE))*AI$4,0)</f>
        <v>3546719.0334254489</v>
      </c>
      <c r="AJ278" s="556"/>
      <c r="AK278" s="723">
        <f>AK$4*('2013 PEFI ER Contributions'!$O271)</f>
        <v>1963723.9301400001</v>
      </c>
      <c r="AL278" s="723">
        <f>AL$4*('2014 PEFI ER Contributions'!$O271)</f>
        <v>587442.70352999994</v>
      </c>
      <c r="AM278" s="723">
        <f>AM$4*('2015 PEFI ER Contributions'!$O271)</f>
        <v>1553633.1037199013</v>
      </c>
      <c r="AN278" s="723">
        <f>AN$4*('2016 PEFI ER Contributions'!$O271)</f>
        <v>2713876.7751148865</v>
      </c>
      <c r="AO278" s="723">
        <f>AO$4*('2017 PEFI ER Contributions'!$O272)</f>
        <v>1565853.5058972808</v>
      </c>
      <c r="AP278" s="723">
        <f>AP$4*('2018 PEFI ER Contributions'!$O272)</f>
        <v>898686.09751606791</v>
      </c>
      <c r="AQ278" s="838">
        <f>IFERROR(VLOOKUP($A278,'2019 PEFI ER Contributions'!$A$7:$S$333,15,FALSE)*AQ$4,0)</f>
        <v>1007866.1955231025</v>
      </c>
      <c r="AR278" s="838">
        <f>IFERROR(VLOOKUP($A278,'2020 PEFI ER Contributions'!$A$7:$S$333,15,FALSE)*AR$4,0)</f>
        <v>2735888.4437603303</v>
      </c>
      <c r="AS278" s="838">
        <f>IFERROR(VLOOKUP($A278,'2021 PEFI ER Contributions'!$A$7:$S$333,15,FALSE)*AS$4,0)</f>
        <v>-4737169.8769268133</v>
      </c>
      <c r="AT278" s="838">
        <f>IFERROR(VLOOKUP($A278,'2022 PEFI ER Contributions'!$A$7:$S$333,15,FALSE)*AT$4,0)</f>
        <v>-365805.18286590738</v>
      </c>
      <c r="AU278" s="556"/>
      <c r="AV278" s="556"/>
      <c r="AW278" s="723">
        <f>AW$4*('2014 PEFI ER Contributions'!$S271)</f>
        <v>0</v>
      </c>
      <c r="AX278" s="723">
        <f>AX$4*('2015 PEFI ER Contributions'!$S271)</f>
        <v>0</v>
      </c>
      <c r="AY278" s="723">
        <f>AY$4*('2016 PEFI ER Contributions'!$S271)</f>
        <v>0</v>
      </c>
      <c r="AZ278" s="723">
        <f>AZ$4*('2017 PEFI ER Contributions'!$S272)</f>
        <v>0</v>
      </c>
      <c r="BA278" s="723">
        <f>BA$4*('2018 PEFI ER Contributions'!$S272)</f>
        <v>0</v>
      </c>
      <c r="BB278" s="838">
        <f>IFERROR(VLOOKUP($A278,'2019 PEFI ER Contributions'!$A$7:$S$333,19,FALSE)*BB$4,0)</f>
        <v>0</v>
      </c>
      <c r="BC278" s="838">
        <f>IFERROR(VLOOKUP($A278,'2020 PEFI ER Contributions'!$A$7:$S$333,19,FALSE)*BC$4,0)</f>
        <v>0</v>
      </c>
      <c r="BD278" s="838">
        <f>IFERROR(VLOOKUP($A278,'2021 PEFI ER Contributions'!$A$7:$S$333,19,FALSE)*BD$4,0)</f>
        <v>0</v>
      </c>
      <c r="BE278" s="838">
        <f>IFERROR(VLOOKUP($A278,'2022 PEFI ER Contributions'!$A$7:$S$333,19,FALSE)*BE$4,0)</f>
        <v>0</v>
      </c>
    </row>
    <row r="279" spans="1:57" x14ac:dyDescent="0.25">
      <c r="A279" s="72">
        <v>34402</v>
      </c>
      <c r="B279" s="51" t="s">
        <v>14</v>
      </c>
      <c r="C279" s="104" t="s">
        <v>547</v>
      </c>
      <c r="D279" s="100">
        <f>D$4*('2013 PEFI ER Contributions'!E272+'2013 PEFI ER Contributions'!G272)</f>
        <v>873157.44521999988</v>
      </c>
      <c r="E279" s="99">
        <f>+E$4*('2014 PEFI ER Contributions'!E272+'2014 PEFI ER Contributions'!G272)</f>
        <v>757697.44426999998</v>
      </c>
      <c r="F279" s="99">
        <f>F$4*('2015 PEFI ER Contributions'!E272+'2015 PEFI ER Contributions'!G272)</f>
        <v>743482.39154899179</v>
      </c>
      <c r="G279" s="99">
        <f>G$4*('2016 PEFI ER Contributions'!$E272+'2016 PEFI ER Contributions'!$G272)</f>
        <v>863964.24046774732</v>
      </c>
      <c r="H279" s="99">
        <f>H$4*('2017 PEFI ER Contributions'!$E273+'2017 PEFI ER Contributions'!$G273)</f>
        <v>853801.48821387754</v>
      </c>
      <c r="I279" s="99">
        <f>I$4*('2018 PEFI ER Contributions'!$E273+'2018 PEFI ER Contributions'!$G273)</f>
        <v>694319.1062833711</v>
      </c>
      <c r="J279" s="838">
        <f>IFERROR((VLOOKUP($A279,'2019 PEFI ER Contributions'!$A$7:$S$333,5,FALSE)+VLOOKUP($A279,'2019 PEFI ER Contributions'!$A$7:$S$333,7,FALSE))*J$4,0)</f>
        <v>717764.9965288681</v>
      </c>
      <c r="K279" s="838">
        <f>IFERROR((VLOOKUP($A279,'2020 PEFI ER Contributions'!$A$7:$S$333,5,FALSE)+VLOOKUP($A279,'2020 PEFI ER Contributions'!$A$7:$S$333,7,FALSE))*K$4,0)</f>
        <v>629530.75043183949</v>
      </c>
      <c r="L279" s="838">
        <f>IFERROR((VLOOKUP($A279,'2021 PEFI ER Contributions'!$A$7:$S$333,5,FALSE)+VLOOKUP($A279,'2021 PEFI ER Contributions'!$A$7:$S$333,7,FALSE))*L$4,0)</f>
        <v>225935.6327455088</v>
      </c>
      <c r="M279" s="838">
        <f>IFERROR((VLOOKUP($A279,'2022 PEFI ER Contributions'!$A$7:$S$333,5,FALSE)+VLOOKUP($A279,'2022 PEFI ER Contributions'!$A$7:$S$333,7,FALSE))*M$4,0)</f>
        <v>514170.88759947428</v>
      </c>
      <c r="N279" s="556"/>
      <c r="O279" s="723">
        <f>O$4*('2013 PEFI ER Contributions'!$I272)</f>
        <v>403792.30349999998</v>
      </c>
      <c r="P279" s="723">
        <f>P$4*('2014 PEFI ER Contributions'!$I272)</f>
        <v>170999.54738999999</v>
      </c>
      <c r="Q279" s="723">
        <f>Q$4*('2015 PEFI ER Contributions'!$I272)</f>
        <v>290380.90057093528</v>
      </c>
      <c r="R279" s="723">
        <f>R$4*('2016 PEFI ER Contributions'!$I272)</f>
        <v>576531.58090014092</v>
      </c>
      <c r="S279" s="723">
        <f>S$4*('2017 PEFI ER Contributions'!$I273)</f>
        <v>468384.96155495825</v>
      </c>
      <c r="T279" s="723">
        <f>T$4*('2018 PEFI ER Contributions'!$I273)</f>
        <v>247738.5325283134</v>
      </c>
      <c r="U279" s="838">
        <f>IFERROR(VLOOKUP($A279,'2019 PEFI ER Contributions'!$A$7:$S$333,9,FALSE)*U$4,0)</f>
        <v>233475.48446783601</v>
      </c>
      <c r="V279" s="838">
        <f>IFERROR(VLOOKUP($A279,'2020 PEFI ER Contributions'!$A$7:$S$333,9,FALSE)*V$4,0)</f>
        <v>504622.27232882893</v>
      </c>
      <c r="W279" s="838">
        <f>IFERROR(VLOOKUP($A279,'2021 PEFI ER Contributions'!$A$7:$S$333,9,FALSE)*W$4,0)</f>
        <v>-1106115.0895533294</v>
      </c>
      <c r="X279" s="838">
        <f>IFERROR(VLOOKUP($A279,'2022 PEFI ER Contributions'!$A$7:$S$333,9,FALSE)*X$4,0)</f>
        <v>-254227.34590079047</v>
      </c>
      <c r="Y279" s="556"/>
      <c r="Z279" s="723">
        <f>Z$4*('2013 PEFI ER Contributions'!$K272+'2013 PEFI ER Contributions'!$M272)</f>
        <v>3625662.6157499999</v>
      </c>
      <c r="AA279" s="723">
        <f>AA$4*('2014 PEFI ER Contributions'!$K272+'2014 PEFI ER Contributions'!$M272)</f>
        <v>3121908.5753799998</v>
      </c>
      <c r="AB279" s="723">
        <f>AB$4*('2015 PEFI ER Contributions'!$K272+'2015 PEFI ER Contributions'!$M272)</f>
        <v>2796470.5498288353</v>
      </c>
      <c r="AC279" s="723">
        <f>AC$4*('2016 PEFI ER Contributions'!$K272+'2016 PEFI ER Contributions'!$M272)</f>
        <v>3231904.198366785</v>
      </c>
      <c r="AD279" s="723">
        <f>AD$4*('2017 PEFI ER Contributions'!$K273+'2017 PEFI ER Contributions'!$M273)</f>
        <v>3106417.8428280097</v>
      </c>
      <c r="AE279" s="723">
        <f>AE$4*('2018 PEFI ER Contributions'!$K273+'2018 PEFI ER Contributions'!$M273)</f>
        <v>2480706.8751952983</v>
      </c>
      <c r="AF279" s="838">
        <f>IFERROR((VLOOKUP($A279,'2019 PEFI ER Contributions'!$A$7:$S$333,11,FALSE)+VLOOKUP($A279,'2019 PEFI ER Contributions'!$A$7:$S$333,13,FALSE))*AF$4,0)</f>
        <v>2419455.9472673875</v>
      </c>
      <c r="AG279" s="838">
        <f>IFERROR((VLOOKUP($A279,'2020 PEFI ER Contributions'!$A$7:$S$333,11,FALSE)+VLOOKUP($A279,'2020 PEFI ER Contributions'!$A$7:$S$333,13,FALSE))*AG$4,0)</f>
        <v>2222586.2075666133</v>
      </c>
      <c r="AH279" s="838">
        <f>IFERROR((VLOOKUP($A279,'2021 PEFI ER Contributions'!$A$7:$S$333,11,FALSE)+VLOOKUP($A279,'2021 PEFI ER Contributions'!$A$7:$S$333,13,FALSE))*AH$4,0)</f>
        <v>616612.34400518425</v>
      </c>
      <c r="AI279" s="838">
        <f>IFERROR((VLOOKUP($A279,'2022 PEFI ER Contributions'!$A$7:$S$333,11,FALSE)+VLOOKUP($A279,'2022 PEFI ER Contributions'!$A$7:$S$333,13,FALSE))*AI$4,0)</f>
        <v>1713485.2302545388</v>
      </c>
      <c r="AJ279" s="556"/>
      <c r="AK279" s="723">
        <f>AK$4*('2013 PEFI ER Contributions'!$O272)</f>
        <v>1118037.48542</v>
      </c>
      <c r="AL279" s="723">
        <f>AL$4*('2014 PEFI ER Contributions'!$O272)</f>
        <v>333327.87789</v>
      </c>
      <c r="AM279" s="723">
        <f>AM$4*('2015 PEFI ER Contributions'!$O272)</f>
        <v>731906.98925368895</v>
      </c>
      <c r="AN279" s="723">
        <f>AN$4*('2016 PEFI ER Contributions'!$O272)</f>
        <v>1278766.8411380255</v>
      </c>
      <c r="AO279" s="723">
        <f>AO$4*('2017 PEFI ER Contributions'!$O273)</f>
        <v>938023.32640852837</v>
      </c>
      <c r="AP279" s="723">
        <f>AP$4*('2018 PEFI ER Contributions'!$O273)</f>
        <v>387120.63910475088</v>
      </c>
      <c r="AQ279" s="838">
        <f>IFERROR(VLOOKUP($A279,'2019 PEFI ER Contributions'!$A$7:$S$333,15,FALSE)*AQ$4,0)</f>
        <v>595829.13641321694</v>
      </c>
      <c r="AR279" s="838">
        <f>IFERROR(VLOOKUP($A279,'2020 PEFI ER Contributions'!$A$7:$S$333,15,FALSE)*AR$4,0)</f>
        <v>1433876.8108660395</v>
      </c>
      <c r="AS279" s="838">
        <f>IFERROR(VLOOKUP($A279,'2021 PEFI ER Contributions'!$A$7:$S$333,15,FALSE)*AS$4,0)</f>
        <v>-2527944.1378674707</v>
      </c>
      <c r="AT279" s="838">
        <f>IFERROR(VLOOKUP($A279,'2022 PEFI ER Contributions'!$A$7:$S$333,15,FALSE)*AT$4,0)</f>
        <v>-179414.14887266135</v>
      </c>
      <c r="AU279" s="556"/>
      <c r="AV279" s="556"/>
      <c r="AW279" s="723">
        <f>AW$4*('2014 PEFI ER Contributions'!$S272)</f>
        <v>0</v>
      </c>
      <c r="AX279" s="723">
        <f>AX$4*('2015 PEFI ER Contributions'!$S272)</f>
        <v>0</v>
      </c>
      <c r="AY279" s="723">
        <f>AY$4*('2016 PEFI ER Contributions'!$S272)</f>
        <v>0</v>
      </c>
      <c r="AZ279" s="723">
        <f>AZ$4*('2017 PEFI ER Contributions'!$S273)</f>
        <v>0</v>
      </c>
      <c r="BA279" s="723">
        <f>BA$4*('2018 PEFI ER Contributions'!$S273)</f>
        <v>0</v>
      </c>
      <c r="BB279" s="838">
        <f>IFERROR(VLOOKUP($A279,'2019 PEFI ER Contributions'!$A$7:$S$333,19,FALSE)*BB$4,0)</f>
        <v>0</v>
      </c>
      <c r="BC279" s="838">
        <f>IFERROR(VLOOKUP($A279,'2020 PEFI ER Contributions'!$A$7:$S$333,19,FALSE)*BC$4,0)</f>
        <v>0</v>
      </c>
      <c r="BD279" s="838">
        <f>IFERROR(VLOOKUP($A279,'2021 PEFI ER Contributions'!$A$7:$S$333,19,FALSE)*BD$4,0)</f>
        <v>0</v>
      </c>
      <c r="BE279" s="838">
        <f>IFERROR(VLOOKUP($A279,'2022 PEFI ER Contributions'!$A$7:$S$333,19,FALSE)*BE$4,0)</f>
        <v>0</v>
      </c>
    </row>
    <row r="280" spans="1:57" x14ac:dyDescent="0.25">
      <c r="A280" s="72">
        <v>34801</v>
      </c>
      <c r="B280" s="51">
        <v>113</v>
      </c>
      <c r="C280" s="425" t="s">
        <v>157</v>
      </c>
      <c r="D280" s="100">
        <f>D$4*('2013 PEFI ER Contributions'!E273+'2013 PEFI ER Contributions'!G273)</f>
        <v>5286859.3541200003</v>
      </c>
      <c r="E280" s="99">
        <f>+E$4*('2014 PEFI ER Contributions'!E273+'2014 PEFI ER Contributions'!G273)</f>
        <v>4459891.48551</v>
      </c>
      <c r="F280" s="99">
        <f>F$4*('2015 PEFI ER Contributions'!E273+'2015 PEFI ER Contributions'!G273)</f>
        <v>4957455.8540643342</v>
      </c>
      <c r="G280" s="99">
        <f>G$4*('2016 PEFI ER Contributions'!$E273+'2016 PEFI ER Contributions'!$G273)</f>
        <v>5093798.738489219</v>
      </c>
      <c r="H280" s="99">
        <f>H$4*('2017 PEFI ER Contributions'!$E274+'2017 PEFI ER Contributions'!$G274)</f>
        <v>4631718.3760125246</v>
      </c>
      <c r="I280" s="99">
        <f>I$4*('2018 PEFI ER Contributions'!$E274+'2018 PEFI ER Contributions'!$G274)</f>
        <v>4540165.8381171804</v>
      </c>
      <c r="J280" s="838">
        <f>IFERROR((VLOOKUP($A280,'2019 PEFI ER Contributions'!$A$7:$S$333,5,FALSE)+VLOOKUP($A280,'2019 PEFI ER Contributions'!$A$7:$S$333,7,FALSE))*J$4,0)</f>
        <v>3949269.7746385299</v>
      </c>
      <c r="K280" s="838">
        <f>IFERROR((VLOOKUP($A280,'2020 PEFI ER Contributions'!$A$7:$S$333,5,FALSE)+VLOOKUP($A280,'2020 PEFI ER Contributions'!$A$7:$S$333,7,FALSE))*K$4,0)</f>
        <v>3025200.3269317364</v>
      </c>
      <c r="L280" s="838">
        <f>IFERROR((VLOOKUP($A280,'2021 PEFI ER Contributions'!$A$7:$S$333,5,FALSE)+VLOOKUP($A280,'2021 PEFI ER Contributions'!$A$7:$S$333,7,FALSE))*L$4,0)</f>
        <v>1152691.7773487244</v>
      </c>
      <c r="M280" s="838">
        <f>IFERROR((VLOOKUP($A280,'2022 PEFI ER Contributions'!$A$7:$S$333,5,FALSE)+VLOOKUP($A280,'2022 PEFI ER Contributions'!$A$7:$S$333,7,FALSE))*M$4,0)</f>
        <v>2788615.8902021572</v>
      </c>
      <c r="N280" s="556"/>
      <c r="O280" s="723">
        <f>O$4*('2013 PEFI ER Contributions'!$I273)</f>
        <v>3355012.9287</v>
      </c>
      <c r="P280" s="723">
        <f>P$4*('2014 PEFI ER Contributions'!$I273)</f>
        <v>1290134.5810099998</v>
      </c>
      <c r="Q280" s="723">
        <f>Q$4*('2015 PEFI ER Contributions'!$I273)</f>
        <v>2490214.2123547029</v>
      </c>
      <c r="R280" s="723">
        <f>R$4*('2016 PEFI ER Contributions'!$I273)</f>
        <v>4043839.9118634467</v>
      </c>
      <c r="S280" s="723">
        <f>S$4*('2017 PEFI ER Contributions'!$I274)</f>
        <v>2953811.5223175646</v>
      </c>
      <c r="T280" s="723">
        <f>T$4*('2018 PEFI ER Contributions'!$I274)</f>
        <v>1860220.9228498761</v>
      </c>
      <c r="U280" s="838">
        <f>IFERROR(VLOOKUP($A280,'2019 PEFI ER Contributions'!$A$7:$S$333,9,FALSE)*U$4,0)</f>
        <v>1395328.0310774113</v>
      </c>
      <c r="V280" s="838">
        <f>IFERROR(VLOOKUP($A280,'2020 PEFI ER Contributions'!$A$7:$S$333,9,FALSE)*V$4,0)</f>
        <v>2608709.2352885222</v>
      </c>
      <c r="W280" s="838">
        <f>IFERROR(VLOOKUP($A280,'2021 PEFI ER Contributions'!$A$7:$S$333,9,FALSE)*W$4,0)</f>
        <v>-6108153.0702869128</v>
      </c>
      <c r="X280" s="838">
        <f>IFERROR(VLOOKUP($A280,'2022 PEFI ER Contributions'!$A$7:$S$333,9,FALSE)*X$4,0)</f>
        <v>-1452940.4389263599</v>
      </c>
      <c r="Y280" s="556"/>
      <c r="Z280" s="723">
        <f>Z$4*('2013 PEFI ER Contributions'!$K273+'2013 PEFI ER Contributions'!$M273)</f>
        <v>1502789.38075</v>
      </c>
      <c r="AA280" s="723">
        <f>AA$4*('2014 PEFI ER Contributions'!$K273+'2014 PEFI ER Contributions'!$M273)</f>
        <v>1386036.9182200001</v>
      </c>
      <c r="AB280" s="723">
        <f>AB$4*('2015 PEFI ER Contributions'!$K273+'2015 PEFI ER Contributions'!$M273)</f>
        <v>1464040.6214322683</v>
      </c>
      <c r="AC280" s="723">
        <f>AC$4*('2016 PEFI ER Contributions'!$K273+'2016 PEFI ER Contributions'!$M273)</f>
        <v>1470887.44197</v>
      </c>
      <c r="AD280" s="723">
        <f>AD$4*('2017 PEFI ER Contributions'!$K274+'2017 PEFI ER Contributions'!$M274)</f>
        <v>1231569.5394322001</v>
      </c>
      <c r="AE280" s="723">
        <f>AE$4*('2018 PEFI ER Contributions'!$K274+'2018 PEFI ER Contributions'!$M274)</f>
        <v>1258203.1548753968</v>
      </c>
      <c r="AF280" s="838">
        <f>IFERROR((VLOOKUP($A280,'2019 PEFI ER Contributions'!$A$7:$S$333,11,FALSE)+VLOOKUP($A280,'2019 PEFI ER Contributions'!$A$7:$S$333,13,FALSE))*AF$4,0)</f>
        <v>934944.02991951781</v>
      </c>
      <c r="AG280" s="838">
        <f>IFERROR((VLOOKUP($A280,'2020 PEFI ER Contributions'!$A$7:$S$333,11,FALSE)+VLOOKUP($A280,'2020 PEFI ER Contributions'!$A$7:$S$333,13,FALSE))*AG$4,0)</f>
        <v>829082.54184692306</v>
      </c>
      <c r="AH280" s="838">
        <f>IFERROR((VLOOKUP($A280,'2021 PEFI ER Contributions'!$A$7:$S$333,11,FALSE)+VLOOKUP($A280,'2021 PEFI ER Contributions'!$A$7:$S$333,13,FALSE))*AH$4,0)</f>
        <v>254589.90507330574</v>
      </c>
      <c r="AI280" s="838">
        <f>IFERROR((VLOOKUP($A280,'2022 PEFI ER Contributions'!$A$7:$S$333,11,FALSE)+VLOOKUP($A280,'2022 PEFI ER Contributions'!$A$7:$S$333,13,FALSE))*AI$4,0)</f>
        <v>700878.07871341915</v>
      </c>
      <c r="AJ280" s="556"/>
      <c r="AK280" s="723">
        <f>AK$4*('2013 PEFI ER Contributions'!$O273)</f>
        <v>518952.92723999999</v>
      </c>
      <c r="AL280" s="723">
        <f>AL$4*('2014 PEFI ER Contributions'!$O273)</f>
        <v>163684.36541999999</v>
      </c>
      <c r="AM280" s="723">
        <f>AM$4*('2015 PEFI ER Contributions'!$O273)</f>
        <v>411465.45695126324</v>
      </c>
      <c r="AN280" s="723">
        <f>AN$4*('2016 PEFI ER Contributions'!$O273)</f>
        <v>609760.02030601457</v>
      </c>
      <c r="AO280" s="723">
        <f>AO$4*('2017 PEFI ER Contributions'!$O274)</f>
        <v>385166.05522082245</v>
      </c>
      <c r="AP280" s="723">
        <f>AP$4*('2018 PEFI ER Contributions'!$O274)</f>
        <v>197270.98178488202</v>
      </c>
      <c r="AQ280" s="838">
        <f>IFERROR(VLOOKUP($A280,'2019 PEFI ER Contributions'!$A$7:$S$333,15,FALSE)*AQ$4,0)</f>
        <v>229821.77012079998</v>
      </c>
      <c r="AR280" s="838">
        <f>IFERROR(VLOOKUP($A280,'2020 PEFI ER Contributions'!$A$7:$S$333,15,FALSE)*AR$4,0)</f>
        <v>534565.15227346122</v>
      </c>
      <c r="AS280" s="838">
        <f>IFERROR(VLOOKUP($A280,'2021 PEFI ER Contributions'!$A$7:$S$333,15,FALSE)*AS$4,0)</f>
        <v>-1046409.3488579371</v>
      </c>
      <c r="AT280" s="838">
        <f>IFERROR(VLOOKUP($A280,'2022 PEFI ER Contributions'!$A$7:$S$333,15,FALSE)*AT$4,0)</f>
        <v>-72362.798358412896</v>
      </c>
      <c r="AU280" s="556"/>
      <c r="AV280" s="556"/>
      <c r="AW280" s="723">
        <f>AW$4*('2014 PEFI ER Contributions'!$S273)</f>
        <v>0</v>
      </c>
      <c r="AX280" s="723">
        <f>AX$4*('2015 PEFI ER Contributions'!$S273)</f>
        <v>0</v>
      </c>
      <c r="AY280" s="723">
        <f>AY$4*('2016 PEFI ER Contributions'!$S273)</f>
        <v>0</v>
      </c>
      <c r="AZ280" s="723">
        <f>AZ$4*('2017 PEFI ER Contributions'!$S274)</f>
        <v>0</v>
      </c>
      <c r="BA280" s="723">
        <f>BA$4*('2018 PEFI ER Contributions'!$S274)</f>
        <v>0</v>
      </c>
      <c r="BB280" s="838">
        <f>IFERROR(VLOOKUP($A280,'2019 PEFI ER Contributions'!$A$7:$S$333,19,FALSE)*BB$4,0)</f>
        <v>0</v>
      </c>
      <c r="BC280" s="838">
        <f>IFERROR(VLOOKUP($A280,'2020 PEFI ER Contributions'!$A$7:$S$333,19,FALSE)*BC$4,0)</f>
        <v>0</v>
      </c>
      <c r="BD280" s="838">
        <f>IFERROR(VLOOKUP($A280,'2021 PEFI ER Contributions'!$A$7:$S$333,19,FALSE)*BD$4,0)</f>
        <v>0</v>
      </c>
      <c r="BE280" s="838">
        <f>IFERROR(VLOOKUP($A280,'2022 PEFI ER Contributions'!$A$7:$S$333,19,FALSE)*BE$4,0)</f>
        <v>0</v>
      </c>
    </row>
    <row r="281" spans="1:57" x14ac:dyDescent="0.25">
      <c r="A281" s="72">
        <v>35200</v>
      </c>
      <c r="B281" s="51" t="s">
        <v>35</v>
      </c>
      <c r="C281" s="104" t="s">
        <v>577</v>
      </c>
      <c r="D281" s="100">
        <f>D$4*('2013 PEFI ER Contributions'!E274+'2013 PEFI ER Contributions'!G274)</f>
        <v>294675.29922000004</v>
      </c>
      <c r="E281" s="99">
        <f>+E$4*('2014 PEFI ER Contributions'!E274+'2014 PEFI ER Contributions'!G274)</f>
        <v>227344.49611000001</v>
      </c>
      <c r="F281" s="99">
        <f>F$4*('2015 PEFI ER Contributions'!E274+'2015 PEFI ER Contributions'!G274)</f>
        <v>260585.10047663553</v>
      </c>
      <c r="G281" s="99">
        <f>G$4*('2016 PEFI ER Contributions'!$E274+'2016 PEFI ER Contributions'!$G274)</f>
        <v>256437.64600614028</v>
      </c>
      <c r="H281" s="99">
        <f>H$4*('2017 PEFI ER Contributions'!$E275+'2017 PEFI ER Contributions'!$G275)</f>
        <v>253159.12616237285</v>
      </c>
      <c r="I281" s="99">
        <f>I$4*('2018 PEFI ER Contributions'!$E275+'2018 PEFI ER Contributions'!$G275)</f>
        <v>317489.26980672043</v>
      </c>
      <c r="J281" s="838">
        <f>IFERROR((VLOOKUP($A281,'2019 PEFI ER Contributions'!$A$7:$S$333,5,FALSE)+VLOOKUP($A281,'2019 PEFI ER Contributions'!$A$7:$S$333,7,FALSE))*J$4,0)</f>
        <v>288529.83531976311</v>
      </c>
      <c r="K281" s="838">
        <f>IFERROR((VLOOKUP($A281,'2020 PEFI ER Contributions'!$A$7:$S$333,5,FALSE)+VLOOKUP($A281,'2020 PEFI ER Contributions'!$A$7:$S$333,7,FALSE))*K$4,0)</f>
        <v>256501.70275534119</v>
      </c>
      <c r="L281" s="838">
        <f>IFERROR((VLOOKUP($A281,'2021 PEFI ER Contributions'!$A$7:$S$333,5,FALSE)+VLOOKUP($A281,'2021 PEFI ER Contributions'!$A$7:$S$333,7,FALSE))*L$4,0)</f>
        <v>82794.830463546896</v>
      </c>
      <c r="M281" s="838">
        <f>IFERROR((VLOOKUP($A281,'2022 PEFI ER Contributions'!$A$7:$S$333,5,FALSE)+VLOOKUP($A281,'2022 PEFI ER Contributions'!$A$7:$S$333,7,FALSE))*M$4,0)</f>
        <v>194185.70260807031</v>
      </c>
      <c r="N281" s="556"/>
      <c r="O281" s="723">
        <f>O$4*('2013 PEFI ER Contributions'!$I274)</f>
        <v>202756.17419999998</v>
      </c>
      <c r="P281" s="723">
        <f>P$4*('2014 PEFI ER Contributions'!$I274)</f>
        <v>69397.783389999997</v>
      </c>
      <c r="Q281" s="723">
        <f>Q$4*('2015 PEFI ER Contributions'!$I274)</f>
        <v>138216.36275571809</v>
      </c>
      <c r="R281" s="723">
        <f>R$4*('2016 PEFI ER Contributions'!$I274)</f>
        <v>207092.92581972451</v>
      </c>
      <c r="S281" s="723">
        <f>S$4*('2017 PEFI ER Contributions'!$I275)</f>
        <v>162515.47230312374</v>
      </c>
      <c r="T281" s="723">
        <f>T$4*('2018 PEFI ER Contributions'!$I275)</f>
        <v>130333.71459753883</v>
      </c>
      <c r="U281" s="838">
        <f>IFERROR(VLOOKUP($A281,'2019 PEFI ER Contributions'!$A$7:$S$333,9,FALSE)*U$4,0)</f>
        <v>101932.89113043893</v>
      </c>
      <c r="V281" s="838">
        <f>IFERROR(VLOOKUP($A281,'2020 PEFI ER Contributions'!$A$7:$S$333,9,FALSE)*V$4,0)</f>
        <v>221797.7502803361</v>
      </c>
      <c r="W281" s="838">
        <f>IFERROR(VLOOKUP($A281,'2021 PEFI ER Contributions'!$A$7:$S$333,9,FALSE)*W$4,0)</f>
        <v>-437825.12233568757</v>
      </c>
      <c r="X281" s="838">
        <f>IFERROR(VLOOKUP($A281,'2022 PEFI ER Contributions'!$A$7:$S$333,9,FALSE)*X$4,0)</f>
        <v>-102881.57132742192</v>
      </c>
      <c r="Y281" s="556"/>
      <c r="Z281" s="723">
        <f>Z$4*('2013 PEFI ER Contributions'!$K274+'2013 PEFI ER Contributions'!$M274)</f>
        <v>1412717.3882500001</v>
      </c>
      <c r="AA281" s="723">
        <f>AA$4*('2014 PEFI ER Contributions'!$K274+'2014 PEFI ER Contributions'!$M274)</f>
        <v>1062658.7816600001</v>
      </c>
      <c r="AB281" s="723">
        <f>AB$4*('2015 PEFI ER Contributions'!$K274+'2015 PEFI ER Contributions'!$M274)</f>
        <v>1058439.2852726034</v>
      </c>
      <c r="AC281" s="723">
        <f>AC$4*('2016 PEFI ER Contributions'!$K274+'2016 PEFI ER Contributions'!$M274)</f>
        <v>1129019.8911600001</v>
      </c>
      <c r="AD281" s="723">
        <f>AD$4*('2017 PEFI ER Contributions'!$K275+'2017 PEFI ER Contributions'!$M275)</f>
        <v>936876.96992407762</v>
      </c>
      <c r="AE281" s="723">
        <f>AE$4*('2018 PEFI ER Contributions'!$K275+'2018 PEFI ER Contributions'!$M275)</f>
        <v>965564.22390506766</v>
      </c>
      <c r="AF281" s="838">
        <f>IFERROR((VLOOKUP($A281,'2019 PEFI ER Contributions'!$A$7:$S$333,11,FALSE)+VLOOKUP($A281,'2019 PEFI ER Contributions'!$A$7:$S$333,13,FALSE))*AF$4,0)</f>
        <v>792892.74954463704</v>
      </c>
      <c r="AG281" s="838">
        <f>IFERROR((VLOOKUP($A281,'2020 PEFI ER Contributions'!$A$7:$S$333,11,FALSE)+VLOOKUP($A281,'2020 PEFI ER Contributions'!$A$7:$S$333,13,FALSE))*AG$4,0)</f>
        <v>764805.8286686308</v>
      </c>
      <c r="AH281" s="838">
        <f>IFERROR((VLOOKUP($A281,'2021 PEFI ER Contributions'!$A$7:$S$333,11,FALSE)+VLOOKUP($A281,'2021 PEFI ER Contributions'!$A$7:$S$333,13,FALSE))*AH$4,0)</f>
        <v>214766.17121447163</v>
      </c>
      <c r="AI281" s="838">
        <f>IFERROR((VLOOKUP($A281,'2022 PEFI ER Contributions'!$A$7:$S$333,11,FALSE)+VLOOKUP($A281,'2022 PEFI ER Contributions'!$A$7:$S$333,13,FALSE))*AI$4,0)</f>
        <v>585477.83629207348</v>
      </c>
      <c r="AJ281" s="556"/>
      <c r="AK281" s="723">
        <f>AK$4*('2013 PEFI ER Contributions'!$O274)</f>
        <v>442813.07318000001</v>
      </c>
      <c r="AL281" s="723">
        <f>AL$4*('2014 PEFI ER Contributions'!$O274)</f>
        <v>114131.39304</v>
      </c>
      <c r="AM281" s="723">
        <f>AM$4*('2015 PEFI ER Contributions'!$O274)</f>
        <v>286771.35071213852</v>
      </c>
      <c r="AN281" s="723">
        <f>AN$4*('2016 PEFI ER Contributions'!$O274)</f>
        <v>465364.03306101041</v>
      </c>
      <c r="AO281" s="723">
        <f>AO$4*('2017 PEFI ER Contributions'!$O275)</f>
        <v>293002.31476888643</v>
      </c>
      <c r="AP281" s="723">
        <f>AP$4*('2018 PEFI ER Contributions'!$O275)</f>
        <v>151417.39820521124</v>
      </c>
      <c r="AQ281" s="838">
        <f>IFERROR(VLOOKUP($A281,'2019 PEFI ER Contributions'!$A$7:$S$333,15,FALSE)*AQ$4,0)</f>
        <v>194894.27721957461</v>
      </c>
      <c r="AR281" s="838">
        <f>IFERROR(VLOOKUP($A281,'2020 PEFI ER Contributions'!$A$7:$S$333,15,FALSE)*AR$4,0)</f>
        <v>493946.86907833378</v>
      </c>
      <c r="AS281" s="838">
        <f>IFERROR(VLOOKUP($A281,'2021 PEFI ER Contributions'!$A$7:$S$333,15,FALSE)*AS$4,0)</f>
        <v>-880226.24267388426</v>
      </c>
      <c r="AT281" s="838">
        <f>IFERROR(VLOOKUP($A281,'2022 PEFI ER Contributions'!$A$7:$S$333,15,FALSE)*AT$4,0)</f>
        <v>-61438.102602278581</v>
      </c>
      <c r="AU281" s="556"/>
      <c r="AV281" s="556"/>
      <c r="AW281" s="723">
        <f>AW$4*('2014 PEFI ER Contributions'!$S274)</f>
        <v>0</v>
      </c>
      <c r="AX281" s="723">
        <f>AX$4*('2015 PEFI ER Contributions'!$S274)</f>
        <v>0</v>
      </c>
      <c r="AY281" s="723">
        <f>AY$4*('2016 PEFI ER Contributions'!$S274)</f>
        <v>0</v>
      </c>
      <c r="AZ281" s="723">
        <f>AZ$4*('2017 PEFI ER Contributions'!$S275)</f>
        <v>0</v>
      </c>
      <c r="BA281" s="723">
        <f>BA$4*('2018 PEFI ER Contributions'!$S275)</f>
        <v>0</v>
      </c>
      <c r="BB281" s="838">
        <f>IFERROR(VLOOKUP($A281,'2019 PEFI ER Contributions'!$A$7:$S$333,19,FALSE)*BB$4,0)</f>
        <v>0</v>
      </c>
      <c r="BC281" s="838">
        <f>IFERROR(VLOOKUP($A281,'2020 PEFI ER Contributions'!$A$7:$S$333,19,FALSE)*BC$4,0)</f>
        <v>0</v>
      </c>
      <c r="BD281" s="838">
        <f>IFERROR(VLOOKUP($A281,'2021 PEFI ER Contributions'!$A$7:$S$333,19,FALSE)*BD$4,0)</f>
        <v>0</v>
      </c>
      <c r="BE281" s="838">
        <f>IFERROR(VLOOKUP($A281,'2022 PEFI ER Contributions'!$A$7:$S$333,19,FALSE)*BE$4,0)</f>
        <v>0</v>
      </c>
    </row>
    <row r="282" spans="1:57" x14ac:dyDescent="0.25">
      <c r="A282" s="72">
        <v>36101</v>
      </c>
      <c r="B282" s="51" t="s">
        <v>27</v>
      </c>
      <c r="C282" s="104" t="s">
        <v>139</v>
      </c>
      <c r="D282" s="100">
        <f>D$4*('2013 PEFI ER Contributions'!E275+'2013 PEFI ER Contributions'!G275)</f>
        <v>87648.81</v>
      </c>
      <c r="E282" s="99">
        <f>+E$4*('2014 PEFI ER Contributions'!E275+'2014 PEFI ER Contributions'!G275)</f>
        <v>65891.114759999997</v>
      </c>
      <c r="F282" s="99">
        <f>F$4*('2015 PEFI ER Contributions'!E275+'2015 PEFI ER Contributions'!G275)</f>
        <v>71818.158432211101</v>
      </c>
      <c r="G282" s="99">
        <f>G$4*('2016 PEFI ER Contributions'!$E275+'2016 PEFI ER Contributions'!$G275)</f>
        <v>68158.949565417934</v>
      </c>
      <c r="H282" s="99">
        <f>H$4*('2017 PEFI ER Contributions'!$E276+'2017 PEFI ER Contributions'!$G276)</f>
        <v>60419.033018412032</v>
      </c>
      <c r="I282" s="99">
        <f>I$4*('2018 PEFI ER Contributions'!$E276+'2018 PEFI ER Contributions'!$G276)</f>
        <v>50016.880408167272</v>
      </c>
      <c r="J282" s="838">
        <f>IFERROR((VLOOKUP($A282,'2019 PEFI ER Contributions'!$A$7:$S$333,5,FALSE)+VLOOKUP($A282,'2019 PEFI ER Contributions'!$A$7:$S$333,7,FALSE))*J$4,0)</f>
        <v>45282.814543906934</v>
      </c>
      <c r="K282" s="838">
        <f>IFERROR((VLOOKUP($A282,'2020 PEFI ER Contributions'!$A$7:$S$333,5,FALSE)+VLOOKUP($A282,'2020 PEFI ER Contributions'!$A$7:$S$333,7,FALSE))*K$4,0)</f>
        <v>38569.405313901218</v>
      </c>
      <c r="L282" s="838">
        <f>IFERROR((VLOOKUP($A282,'2021 PEFI ER Contributions'!$A$7:$S$333,5,FALSE)+VLOOKUP($A282,'2021 PEFI ER Contributions'!$A$7:$S$333,7,FALSE))*L$4,0)</f>
        <v>13758.514591250765</v>
      </c>
      <c r="M282" s="838">
        <f>IFERROR((VLOOKUP($A282,'2022 PEFI ER Contributions'!$A$7:$S$333,5,FALSE)+VLOOKUP($A282,'2022 PEFI ER Contributions'!$A$7:$S$333,7,FALSE))*M$4,0)</f>
        <v>33569.78081727778</v>
      </c>
      <c r="N282" s="556"/>
      <c r="O282" s="723">
        <f>O$4*('2013 PEFI ER Contributions'!$I275)</f>
        <v>60295.677299999996</v>
      </c>
      <c r="P282" s="723">
        <f>P$4*('2014 PEFI ER Contributions'!$I275)</f>
        <v>20116.729429999999</v>
      </c>
      <c r="Q282" s="723">
        <f>Q$4*('2015 PEFI ER Contributions'!$I275)</f>
        <v>37303.750473909553</v>
      </c>
      <c r="R282" s="723">
        <f>R$4*('2016 PEFI ER Contributions'!$I275)</f>
        <v>55161.376841973615</v>
      </c>
      <c r="S282" s="723">
        <f>S$4*('2017 PEFI ER Contributions'!$I276)</f>
        <v>38788.270123739348</v>
      </c>
      <c r="T282" s="723">
        <f>T$4*('2018 PEFI ER Contributions'!$I276)</f>
        <v>20143.647494552442</v>
      </c>
      <c r="U282" s="838">
        <f>IFERROR(VLOOKUP($A282,'2019 PEFI ER Contributions'!$A$7:$S$333,9,FALSE)*U$4,0)</f>
        <v>16054.040032757615</v>
      </c>
      <c r="V282" s="838">
        <f>IFERROR(VLOOKUP($A282,'2020 PEFI ER Contributions'!$A$7:$S$333,9,FALSE)*V$4,0)</f>
        <v>33121.017188710794</v>
      </c>
      <c r="W282" s="838">
        <f>IFERROR(VLOOKUP($A282,'2021 PEFI ER Contributions'!$A$7:$S$333,9,FALSE)*W$4,0)</f>
        <v>-72706.123342763065</v>
      </c>
      <c r="X282" s="838">
        <f>IFERROR(VLOOKUP($A282,'2022 PEFI ER Contributions'!$A$7:$S$333,9,FALSE)*X$4,0)</f>
        <v>-17519.650774440874</v>
      </c>
      <c r="Y282" s="556"/>
      <c r="Z282" s="723">
        <f>Z$4*('2013 PEFI ER Contributions'!$K275+'2013 PEFI ER Contributions'!$M275)</f>
        <v>111512.65895</v>
      </c>
      <c r="AA282" s="723">
        <f>AA$4*('2014 PEFI ER Contributions'!$K275+'2014 PEFI ER Contributions'!$M275)</f>
        <v>112315.20832000001</v>
      </c>
      <c r="AB282" s="723">
        <f>AB$4*('2015 PEFI ER Contributions'!$K275+'2015 PEFI ER Contributions'!$M275)</f>
        <v>76967.476804809587</v>
      </c>
      <c r="AC282" s="723">
        <f>AC$4*('2016 PEFI ER Contributions'!$K275+'2016 PEFI ER Contributions'!$M275)</f>
        <v>94574.3649</v>
      </c>
      <c r="AD282" s="723">
        <f>AD$4*('2017 PEFI ER Contributions'!$K276+'2017 PEFI ER Contributions'!$M276)</f>
        <v>66714.015720800351</v>
      </c>
      <c r="AE282" s="723">
        <f>AE$4*('2018 PEFI ER Contributions'!$K276+'2018 PEFI ER Contributions'!$M276)</f>
        <v>54415.26661405732</v>
      </c>
      <c r="AF282" s="838">
        <f>IFERROR((VLOOKUP($A282,'2019 PEFI ER Contributions'!$A$7:$S$333,11,FALSE)+VLOOKUP($A282,'2019 PEFI ER Contributions'!$A$7:$S$333,13,FALSE))*AF$4,0)</f>
        <v>44320.013435645342</v>
      </c>
      <c r="AG282" s="838">
        <f>IFERROR((VLOOKUP($A282,'2020 PEFI ER Contributions'!$A$7:$S$333,11,FALSE)+VLOOKUP($A282,'2020 PEFI ER Contributions'!$A$7:$S$333,13,FALSE))*AG$4,0)</f>
        <v>46420.939209145101</v>
      </c>
      <c r="AH282" s="838">
        <f>IFERROR((VLOOKUP($A282,'2021 PEFI ER Contributions'!$A$7:$S$333,11,FALSE)+VLOOKUP($A282,'2021 PEFI ER Contributions'!$A$7:$S$333,13,FALSE))*AH$4,0)</f>
        <v>14659.590417558275</v>
      </c>
      <c r="AI282" s="838">
        <f>IFERROR((VLOOKUP($A282,'2022 PEFI ER Contributions'!$A$7:$S$333,11,FALSE)+VLOOKUP($A282,'2022 PEFI ER Contributions'!$A$7:$S$333,13,FALSE))*AI$4,0)</f>
        <v>43495.127712710921</v>
      </c>
      <c r="AJ282" s="556"/>
      <c r="AK282" s="723">
        <f>AK$4*('2013 PEFI ER Contributions'!$O275)</f>
        <v>39797.138180000002</v>
      </c>
      <c r="AL282" s="723">
        <f>AL$4*('2014 PEFI ER Contributions'!$O275)</f>
        <v>13261.92834</v>
      </c>
      <c r="AM282" s="723">
        <f>AM$4*('2015 PEFI ER Contributions'!$O275)</f>
        <v>21568.87555063398</v>
      </c>
      <c r="AN282" s="723">
        <f>AN$4*('2016 PEFI ER Contributions'!$O275)</f>
        <v>39624.494659787037</v>
      </c>
      <c r="AO282" s="723">
        <f>AO$4*('2017 PEFI ER Contributions'!$O276)</f>
        <v>20878.419813383818</v>
      </c>
      <c r="AP282" s="723">
        <f>AP$4*('2018 PEFI ER Contributions'!$O276)</f>
        <v>8509.7247747471811</v>
      </c>
      <c r="AQ282" s="838">
        <f>IFERROR(VLOOKUP($A282,'2019 PEFI ER Contributions'!$A$7:$S$333,15,FALSE)*AQ$4,0)</f>
        <v>10942.657061728081</v>
      </c>
      <c r="AR282" s="838">
        <f>IFERROR(VLOOKUP($A282,'2020 PEFI ER Contributions'!$A$7:$S$333,15,FALSE)*AR$4,0)</f>
        <v>29911.161529898385</v>
      </c>
      <c r="AS282" s="838">
        <f>IFERROR(VLOOKUP($A282,'2021 PEFI ER Contributions'!$A$7:$S$333,15,FALSE)*AS$4,0)</f>
        <v>-60266.699580093729</v>
      </c>
      <c r="AT282" s="838">
        <f>IFERROR(VLOOKUP($A282,'2022 PEFI ER Contributions'!$A$7:$S$333,15,FALSE)*AT$4,0)</f>
        <v>-4503.9263180813514</v>
      </c>
      <c r="AU282" s="556"/>
      <c r="AV282" s="556"/>
      <c r="AW282" s="723">
        <f>AW$4*('2014 PEFI ER Contributions'!$S275)</f>
        <v>0</v>
      </c>
      <c r="AX282" s="723">
        <f>AX$4*('2015 PEFI ER Contributions'!$S275)</f>
        <v>0</v>
      </c>
      <c r="AY282" s="723">
        <f>AY$4*('2016 PEFI ER Contributions'!$S275)</f>
        <v>0</v>
      </c>
      <c r="AZ282" s="723">
        <f>AZ$4*('2017 PEFI ER Contributions'!$S276)</f>
        <v>0</v>
      </c>
      <c r="BA282" s="723">
        <f>BA$4*('2018 PEFI ER Contributions'!$S276)</f>
        <v>0</v>
      </c>
      <c r="BB282" s="838">
        <f>IFERROR(VLOOKUP($A282,'2019 PEFI ER Contributions'!$A$7:$S$333,19,FALSE)*BB$4,0)</f>
        <v>0</v>
      </c>
      <c r="BC282" s="838">
        <f>IFERROR(VLOOKUP($A282,'2020 PEFI ER Contributions'!$A$7:$S$333,19,FALSE)*BC$4,0)</f>
        <v>0</v>
      </c>
      <c r="BD282" s="838">
        <f>IFERROR(VLOOKUP($A282,'2021 PEFI ER Contributions'!$A$7:$S$333,19,FALSE)*BD$4,0)</f>
        <v>0</v>
      </c>
      <c r="BE282" s="838">
        <f>IFERROR(VLOOKUP($A282,'2022 PEFI ER Contributions'!$A$7:$S$333,19,FALSE)*BE$4,0)</f>
        <v>0</v>
      </c>
    </row>
    <row r="283" spans="1:57" x14ac:dyDescent="0.25">
      <c r="A283" s="72">
        <v>36140</v>
      </c>
      <c r="B283" s="51" t="s">
        <v>27</v>
      </c>
      <c r="C283" s="104" t="s">
        <v>583</v>
      </c>
      <c r="D283" s="100">
        <f>D$4*('2013 PEFI ER Contributions'!E276+'2013 PEFI ER Contributions'!G276)</f>
        <v>4267854.2890600003</v>
      </c>
      <c r="E283" s="99">
        <f>+E$4*('2014 PEFI ER Contributions'!E276+'2014 PEFI ER Contributions'!G276)</f>
        <v>4553589.8597099995</v>
      </c>
      <c r="F283" s="99">
        <f>F$4*('2015 PEFI ER Contributions'!E276+'2015 PEFI ER Contributions'!G276)</f>
        <v>4721621.9465683298</v>
      </c>
      <c r="G283" s="99">
        <f>G$4*('2016 PEFI ER Contributions'!$E276+'2016 PEFI ER Contributions'!$G276)</f>
        <v>4696285.4093227899</v>
      </c>
      <c r="H283" s="99">
        <f>H$4*('2017 PEFI ER Contributions'!$E277+'2017 PEFI ER Contributions'!$G277)</f>
        <v>4314612.6796693169</v>
      </c>
      <c r="I283" s="99">
        <f>I$4*('2018 PEFI ER Contributions'!$E277+'2018 PEFI ER Contributions'!$G277)</f>
        <v>4180012.7494051624</v>
      </c>
      <c r="J283" s="838">
        <f>IFERROR((VLOOKUP($A283,'2019 PEFI ER Contributions'!$A$7:$S$333,5,FALSE)+VLOOKUP($A283,'2019 PEFI ER Contributions'!$A$7:$S$333,7,FALSE))*J$4,0)</f>
        <v>3458875.790596934</v>
      </c>
      <c r="K283" s="838">
        <f>IFERROR((VLOOKUP($A283,'2020 PEFI ER Contributions'!$A$7:$S$333,5,FALSE)+VLOOKUP($A283,'2020 PEFI ER Contributions'!$A$7:$S$333,7,FALSE))*K$4,0)</f>
        <v>3163316.9694146593</v>
      </c>
      <c r="L283" s="838">
        <f>IFERROR((VLOOKUP($A283,'2021 PEFI ER Contributions'!$A$7:$S$333,5,FALSE)+VLOOKUP($A283,'2021 PEFI ER Contributions'!$A$7:$S$333,7,FALSE))*L$4,0)</f>
        <v>1049172.4869866935</v>
      </c>
      <c r="M283" s="838">
        <f>IFERROR((VLOOKUP($A283,'2022 PEFI ER Contributions'!$A$7:$S$333,5,FALSE)+VLOOKUP($A283,'2022 PEFI ER Contributions'!$A$7:$S$333,7,FALSE))*M$4,0)</f>
        <v>2413720.8007408422</v>
      </c>
      <c r="N283" s="556"/>
      <c r="O283" s="723">
        <f>O$4*('2013 PEFI ER Contributions'!$I276)</f>
        <v>2796829.6041000001</v>
      </c>
      <c r="P283" s="723">
        <f>P$4*('2014 PEFI ER Contributions'!$I276)</f>
        <v>1356423.4343899998</v>
      </c>
      <c r="Q283" s="723">
        <f>Q$4*('2015 PEFI ER Contributions'!$I276)</f>
        <v>2411862.1409554719</v>
      </c>
      <c r="R283" s="723">
        <f>R$4*('2016 PEFI ER Contributions'!$I276)</f>
        <v>3759973.8011747673</v>
      </c>
      <c r="S283" s="723">
        <f>S$4*('2017 PEFI ER Contributions'!$I277)</f>
        <v>2746919.7507401025</v>
      </c>
      <c r="T283" s="723">
        <f>T$4*('2018 PEFI ER Contributions'!$I277)</f>
        <v>1700038.4005569036</v>
      </c>
      <c r="U283" s="838">
        <f>IFERROR(VLOOKUP($A283,'2019 PEFI ER Contributions'!$A$7:$S$333,9,FALSE)*U$4,0)</f>
        <v>1211262.3795252906</v>
      </c>
      <c r="V283" s="838">
        <f>IFERROR(VLOOKUP($A283,'2020 PEFI ER Contributions'!$A$7:$S$333,9,FALSE)*V$4,0)</f>
        <v>2706143.485197389</v>
      </c>
      <c r="W283" s="838">
        <f>IFERROR(VLOOKUP($A283,'2021 PEFI ER Contributions'!$A$7:$S$333,9,FALSE)*W$4,0)</f>
        <v>-5500935.7591680549</v>
      </c>
      <c r="X283" s="838">
        <f>IFERROR(VLOOKUP($A283,'2022 PEFI ER Contributions'!$A$7:$S$333,9,FALSE)*X$4,0)</f>
        <v>-1264470.4485743863</v>
      </c>
      <c r="Y283" s="556"/>
      <c r="Z283" s="723">
        <f>Z$4*('2013 PEFI ER Contributions'!$K276+'2013 PEFI ER Contributions'!$M276)</f>
        <v>18903038.181299999</v>
      </c>
      <c r="AA283" s="723">
        <f>AA$4*('2014 PEFI ER Contributions'!$K276+'2014 PEFI ER Contributions'!$M276)</f>
        <v>17957337.75544</v>
      </c>
      <c r="AB283" s="723">
        <f>AB$4*('2015 PEFI ER Contributions'!$K276+'2015 PEFI ER Contributions'!$M276)</f>
        <v>17116125.570001971</v>
      </c>
      <c r="AC283" s="723">
        <f>AC$4*('2016 PEFI ER Contributions'!$K276+'2016 PEFI ER Contributions'!$M276)</f>
        <v>18136709.864390254</v>
      </c>
      <c r="AD283" s="723">
        <f>AD$4*('2017 PEFI ER Contributions'!$K277+'2017 PEFI ER Contributions'!$M277)</f>
        <v>15374671.493103834</v>
      </c>
      <c r="AE283" s="723">
        <f>AE$4*('2018 PEFI ER Contributions'!$K277+'2018 PEFI ER Contributions'!$M277)</f>
        <v>13972740.890113546</v>
      </c>
      <c r="AF283" s="838">
        <f>IFERROR((VLOOKUP($A283,'2019 PEFI ER Contributions'!$A$7:$S$333,11,FALSE)+VLOOKUP($A283,'2019 PEFI ER Contributions'!$A$7:$S$333,13,FALSE))*AF$4,0)</f>
        <v>10670353.117383394</v>
      </c>
      <c r="AG283" s="838">
        <f>IFERROR((VLOOKUP($A283,'2020 PEFI ER Contributions'!$A$7:$S$333,11,FALSE)+VLOOKUP($A283,'2020 PEFI ER Contributions'!$A$7:$S$333,13,FALSE))*AG$4,0)</f>
        <v>10470846.610765621</v>
      </c>
      <c r="AH283" s="838">
        <f>IFERROR((VLOOKUP($A283,'2021 PEFI ER Contributions'!$A$7:$S$333,11,FALSE)+VLOOKUP($A283,'2021 PEFI ER Contributions'!$A$7:$S$333,13,FALSE))*AH$4,0)</f>
        <v>2972899.1012312118</v>
      </c>
      <c r="AI283" s="838">
        <f>IFERROR((VLOOKUP($A283,'2022 PEFI ER Contributions'!$A$7:$S$333,11,FALSE)+VLOOKUP($A283,'2022 PEFI ER Contributions'!$A$7:$S$333,13,FALSE))*AI$4,0)</f>
        <v>7852415.0904326355</v>
      </c>
      <c r="AJ283" s="556"/>
      <c r="AK283" s="723">
        <f>AK$4*('2013 PEFI ER Contributions'!$O276)</f>
        <v>5905932.5917400001</v>
      </c>
      <c r="AL283" s="723">
        <f>AL$4*('2014 PEFI ER Contributions'!$O276)</f>
        <v>1976117.7595799998</v>
      </c>
      <c r="AM283" s="723">
        <f>AM$4*('2015 PEFI ER Contributions'!$O276)</f>
        <v>4584997.2959443629</v>
      </c>
      <c r="AN283" s="723">
        <f>AN$4*('2016 PEFI ER Contributions'!$O276)</f>
        <v>7225978.003022478</v>
      </c>
      <c r="AO283" s="723">
        <f>AO$4*('2017 PEFI ER Contributions'!$O277)</f>
        <v>4698000.1585595952</v>
      </c>
      <c r="AP283" s="723">
        <f>AP$4*('2018 PEFI ER Contributions'!$O277)</f>
        <v>2149917.7332109194</v>
      </c>
      <c r="AQ283" s="838">
        <f>IFERROR(VLOOKUP($A283,'2019 PEFI ER Contributions'!$A$7:$S$333,15,FALSE)*AQ$4,0)</f>
        <v>2576159.5790086198</v>
      </c>
      <c r="AR283" s="838">
        <f>IFERROR(VLOOKUP($A283,'2020 PEFI ER Contributions'!$A$7:$S$333,15,FALSE)*AR$4,0)</f>
        <v>6703435.2077132855</v>
      </c>
      <c r="AS283" s="838">
        <f>IFERROR(VLOOKUP($A283,'2021 PEFI ER Contributions'!$A$7:$S$333,15,FALSE)*AS$4,0)</f>
        <v>-12174566.007670511</v>
      </c>
      <c r="AT283" s="838">
        <f>IFERROR(VLOOKUP($A283,'2022 PEFI ER Contributions'!$A$7:$S$333,15,FALSE)*AT$4,0)</f>
        <v>-820321.85141774814</v>
      </c>
      <c r="AU283" s="556"/>
      <c r="AV283" s="556"/>
      <c r="AW283" s="723">
        <f>AW$4*('2014 PEFI ER Contributions'!$S276)</f>
        <v>0</v>
      </c>
      <c r="AX283" s="723">
        <f>AX$4*('2015 PEFI ER Contributions'!$S276)</f>
        <v>0</v>
      </c>
      <c r="AY283" s="723">
        <f>AY$4*('2016 PEFI ER Contributions'!$S276)</f>
        <v>0</v>
      </c>
      <c r="AZ283" s="723">
        <f>AZ$4*('2017 PEFI ER Contributions'!$S277)</f>
        <v>0</v>
      </c>
      <c r="BA283" s="723">
        <f>BA$4*('2018 PEFI ER Contributions'!$S277)</f>
        <v>0</v>
      </c>
      <c r="BB283" s="838">
        <f>IFERROR(VLOOKUP($A283,'2019 PEFI ER Contributions'!$A$7:$S$333,19,FALSE)*BB$4,0)</f>
        <v>0</v>
      </c>
      <c r="BC283" s="838">
        <f>IFERROR(VLOOKUP($A283,'2020 PEFI ER Contributions'!$A$7:$S$333,19,FALSE)*BC$4,0)</f>
        <v>0</v>
      </c>
      <c r="BD283" s="838">
        <f>IFERROR(VLOOKUP($A283,'2021 PEFI ER Contributions'!$A$7:$S$333,19,FALSE)*BD$4,0)</f>
        <v>0</v>
      </c>
      <c r="BE283" s="838">
        <f>IFERROR(VLOOKUP($A283,'2022 PEFI ER Contributions'!$A$7:$S$333,19,FALSE)*BE$4,0)</f>
        <v>0</v>
      </c>
    </row>
    <row r="284" spans="1:57" x14ac:dyDescent="0.25">
      <c r="A284" s="72">
        <v>36250</v>
      </c>
      <c r="B284" s="51" t="s">
        <v>27</v>
      </c>
      <c r="C284" s="104" t="s">
        <v>99</v>
      </c>
      <c r="D284" s="100">
        <f>D$4*('2013 PEFI ER Contributions'!E277+'2013 PEFI ER Contributions'!G277)</f>
        <v>611671.82871999999</v>
      </c>
      <c r="E284" s="99">
        <f>+E$4*('2014 PEFI ER Contributions'!E277+'2014 PEFI ER Contributions'!G277)</f>
        <v>579922.41064000002</v>
      </c>
      <c r="F284" s="99">
        <f>F$4*('2015 PEFI ER Contributions'!E277+'2015 PEFI ER Contributions'!G277)</f>
        <v>680303.27220299956</v>
      </c>
      <c r="G284" s="99">
        <f>G$4*('2016 PEFI ER Contributions'!$E277+'2016 PEFI ER Contributions'!$G277)</f>
        <v>724270.90948655701</v>
      </c>
      <c r="H284" s="99">
        <f>H$4*('2017 PEFI ER Contributions'!$E278+'2017 PEFI ER Contributions'!$G278)</f>
        <v>719512.42868924735</v>
      </c>
      <c r="I284" s="99">
        <f>I$4*('2018 PEFI ER Contributions'!$E278+'2018 PEFI ER Contributions'!$G278)</f>
        <v>707676.11234561249</v>
      </c>
      <c r="J284" s="838">
        <f>IFERROR((VLOOKUP($A284,'2019 PEFI ER Contributions'!$A$7:$S$333,5,FALSE)+VLOOKUP($A284,'2019 PEFI ER Contributions'!$A$7:$S$333,7,FALSE))*J$4,0)</f>
        <v>681889.83732096897</v>
      </c>
      <c r="K284" s="838">
        <f>IFERROR((VLOOKUP($A284,'2020 PEFI ER Contributions'!$A$7:$S$333,5,FALSE)+VLOOKUP($A284,'2020 PEFI ER Contributions'!$A$7:$S$333,7,FALSE))*K$4,0)</f>
        <v>658303.00292369071</v>
      </c>
      <c r="L284" s="838">
        <f>IFERROR((VLOOKUP($A284,'2021 PEFI ER Contributions'!$A$7:$S$333,5,FALSE)+VLOOKUP($A284,'2021 PEFI ER Contributions'!$A$7:$S$333,7,FALSE))*L$4,0)</f>
        <v>224890.638481325</v>
      </c>
      <c r="M284" s="838">
        <f>IFERROR((VLOOKUP($A284,'2022 PEFI ER Contributions'!$A$7:$S$333,5,FALSE)+VLOOKUP($A284,'2022 PEFI ER Contributions'!$A$7:$S$333,7,FALSE))*M$4,0)</f>
        <v>562624.20003062545</v>
      </c>
      <c r="N284" s="556"/>
      <c r="O284" s="723">
        <f>O$4*('2013 PEFI ER Contributions'!$I277)</f>
        <v>401371.69319999998</v>
      </c>
      <c r="P284" s="723">
        <f>P$4*('2014 PEFI ER Contributions'!$I277)</f>
        <v>171591.52460999999</v>
      </c>
      <c r="Q284" s="723">
        <f>Q$4*('2015 PEFI ER Contributions'!$I277)</f>
        <v>343738.44985023007</v>
      </c>
      <c r="R284" s="723">
        <f>R$4*('2016 PEFI ER Contributions'!$I277)</f>
        <v>569580.46786833974</v>
      </c>
      <c r="S284" s="723">
        <f>S$4*('2017 PEFI ER Contributions'!$I278)</f>
        <v>451043.08227969834</v>
      </c>
      <c r="T284" s="723">
        <f>T$4*('2018 PEFI ER Contributions'!$I278)</f>
        <v>282871.22031923506</v>
      </c>
      <c r="U284" s="838">
        <f>IFERROR(VLOOKUP($A284,'2019 PEFI ER Contributions'!$A$7:$S$333,9,FALSE)*U$4,0)</f>
        <v>235447.92133613679</v>
      </c>
      <c r="V284" s="838">
        <f>IFERROR(VLOOKUP($A284,'2020 PEFI ER Contributions'!$A$7:$S$333,9,FALSE)*V$4,0)</f>
        <v>555594.48341851623</v>
      </c>
      <c r="W284" s="838">
        <f>IFERROR(VLOOKUP($A284,'2021 PEFI ER Contributions'!$A$7:$S$333,9,FALSE)*W$4,0)</f>
        <v>-1181363.6546351942</v>
      </c>
      <c r="X284" s="838">
        <f>IFERROR(VLOOKUP($A284,'2022 PEFI ER Contributions'!$A$7:$S$333,9,FALSE)*X$4,0)</f>
        <v>-293826.62462771626</v>
      </c>
      <c r="Y284" s="556"/>
      <c r="Z284" s="723">
        <f>Z$4*('2013 PEFI ER Contributions'!$K277+'2013 PEFI ER Contributions'!$M277)</f>
        <v>2821160.7721500001</v>
      </c>
      <c r="AA284" s="723">
        <f>AA$4*('2014 PEFI ER Contributions'!$K277+'2014 PEFI ER Contributions'!$M277)</f>
        <v>2457839.0072799996</v>
      </c>
      <c r="AB284" s="723">
        <f>AB$4*('2015 PEFI ER Contributions'!$K277+'2015 PEFI ER Contributions'!$M277)</f>
        <v>2848611.9776182757</v>
      </c>
      <c r="AC284" s="723">
        <f>AC$4*('2016 PEFI ER Contributions'!$K277+'2016 PEFI ER Contributions'!$M277)</f>
        <v>3598094.2688582474</v>
      </c>
      <c r="AD284" s="723">
        <f>AD$4*('2017 PEFI ER Contributions'!$K278+'2017 PEFI ER Contributions'!$M278)</f>
        <v>3355233.4517884227</v>
      </c>
      <c r="AE284" s="723">
        <f>AE$4*('2018 PEFI ER Contributions'!$K278+'2018 PEFI ER Contributions'!$M278)</f>
        <v>3199150.3323680111</v>
      </c>
      <c r="AF284" s="838">
        <f>IFERROR((VLOOKUP($A284,'2019 PEFI ER Contributions'!$A$7:$S$333,11,FALSE)+VLOOKUP($A284,'2019 PEFI ER Contributions'!$A$7:$S$333,13,FALSE))*AF$4,0)</f>
        <v>2679472.5520796669</v>
      </c>
      <c r="AG284" s="838">
        <f>IFERROR((VLOOKUP($A284,'2020 PEFI ER Contributions'!$A$7:$S$333,11,FALSE)+VLOOKUP($A284,'2020 PEFI ER Contributions'!$A$7:$S$333,13,FALSE))*AG$4,0)</f>
        <v>2551327.6551783476</v>
      </c>
      <c r="AH284" s="838">
        <f>IFERROR((VLOOKUP($A284,'2021 PEFI ER Contributions'!$A$7:$S$333,11,FALSE)+VLOOKUP($A284,'2021 PEFI ER Contributions'!$A$7:$S$333,13,FALSE))*AH$4,0)</f>
        <v>745164.83668620721</v>
      </c>
      <c r="AI284" s="838">
        <f>IFERROR((VLOOKUP($A284,'2022 PEFI ER Contributions'!$A$7:$S$333,11,FALSE)+VLOOKUP($A284,'2022 PEFI ER Contributions'!$A$7:$S$333,13,FALSE))*AI$4,0)</f>
        <v>2149924.6188491508</v>
      </c>
      <c r="AJ284" s="556"/>
      <c r="AK284" s="723">
        <f>AK$4*('2013 PEFI ER Contributions'!$O277)</f>
        <v>825036.67585999996</v>
      </c>
      <c r="AL284" s="723">
        <f>AL$4*('2014 PEFI ER Contributions'!$O277)</f>
        <v>254602.53902999999</v>
      </c>
      <c r="AM284" s="723">
        <f>AM$4*('2015 PEFI ER Contributions'!$O277)</f>
        <v>740663.82108328515</v>
      </c>
      <c r="AN284" s="723">
        <f>AN$4*('2016 PEFI ER Contributions'!$O277)</f>
        <v>1410950.9112768648</v>
      </c>
      <c r="AO284" s="723">
        <f>AO$4*('2017 PEFI ER Contributions'!$O278)</f>
        <v>997675.51071570162</v>
      </c>
      <c r="AP284" s="723">
        <f>AP$4*('2018 PEFI ER Contributions'!$O278)</f>
        <v>487964.27596241113</v>
      </c>
      <c r="AQ284" s="838">
        <f>IFERROR(VLOOKUP($A284,'2019 PEFI ER Contributions'!$A$7:$S$333,15,FALSE)*AQ$4,0)</f>
        <v>653743.21565758088</v>
      </c>
      <c r="AR284" s="838">
        <f>IFERROR(VLOOKUP($A284,'2020 PEFI ER Contributions'!$A$7:$S$333,15,FALSE)*AR$4,0)</f>
        <v>1644432.4548999607</v>
      </c>
      <c r="AS284" s="838">
        <f>IFERROR(VLOOKUP($A284,'2021 PEFI ER Contributions'!$A$7:$S$333,15,FALSE)*AS$4,0)</f>
        <v>-3055545.7516982299</v>
      </c>
      <c r="AT284" s="838">
        <f>IFERROR(VLOOKUP($A284,'2022 PEFI ER Contributions'!$A$7:$S$333,15,FALSE)*AT$4,0)</f>
        <v>-224475.64375894342</v>
      </c>
      <c r="AU284" s="556"/>
      <c r="AV284" s="556"/>
      <c r="AW284" s="723">
        <f>AW$4*('2014 PEFI ER Contributions'!$S277)</f>
        <v>0</v>
      </c>
      <c r="AX284" s="723">
        <f>AX$4*('2015 PEFI ER Contributions'!$S277)</f>
        <v>0</v>
      </c>
      <c r="AY284" s="723">
        <f>AY$4*('2016 PEFI ER Contributions'!$S277)</f>
        <v>0</v>
      </c>
      <c r="AZ284" s="723">
        <f>AZ$4*('2017 PEFI ER Contributions'!$S278)</f>
        <v>0</v>
      </c>
      <c r="BA284" s="723">
        <f>BA$4*('2018 PEFI ER Contributions'!$S278)</f>
        <v>0</v>
      </c>
      <c r="BB284" s="838">
        <f>IFERROR(VLOOKUP($A284,'2019 PEFI ER Contributions'!$A$7:$S$333,19,FALSE)*BB$4,0)</f>
        <v>0</v>
      </c>
      <c r="BC284" s="838">
        <f>IFERROR(VLOOKUP($A284,'2020 PEFI ER Contributions'!$A$7:$S$333,19,FALSE)*BC$4,0)</f>
        <v>0</v>
      </c>
      <c r="BD284" s="838">
        <f>IFERROR(VLOOKUP($A284,'2021 PEFI ER Contributions'!$A$7:$S$333,19,FALSE)*BD$4,0)</f>
        <v>0</v>
      </c>
      <c r="BE284" s="838">
        <f>IFERROR(VLOOKUP($A284,'2022 PEFI ER Contributions'!$A$7:$S$333,19,FALSE)*BE$4,0)</f>
        <v>0</v>
      </c>
    </row>
    <row r="285" spans="1:57" x14ac:dyDescent="0.25">
      <c r="A285" s="72">
        <v>36300</v>
      </c>
      <c r="B285" s="51" t="s">
        <v>27</v>
      </c>
      <c r="C285" s="104" t="s">
        <v>557</v>
      </c>
      <c r="D285" s="100">
        <f>D$4*('2013 PEFI ER Contributions'!E278+'2013 PEFI ER Contributions'!G278)</f>
        <v>200598.90982</v>
      </c>
      <c r="E285" s="99">
        <f>+E$4*('2014 PEFI ER Contributions'!E278+'2014 PEFI ER Contributions'!G278)</f>
        <v>163821.02843999999</v>
      </c>
      <c r="F285" s="99">
        <f>F$4*('2015 PEFI ER Contributions'!E278+'2015 PEFI ER Contributions'!G278)</f>
        <v>176594.39210936046</v>
      </c>
      <c r="G285" s="99">
        <f>G$4*('2016 PEFI ER Contributions'!$E278+'2016 PEFI ER Contributions'!$G278)</f>
        <v>186128.69702152075</v>
      </c>
      <c r="H285" s="99">
        <f>H$4*('2017 PEFI ER Contributions'!$E279+'2017 PEFI ER Contributions'!$G279)</f>
        <v>158302.78571789668</v>
      </c>
      <c r="I285" s="99">
        <f>I$4*('2018 PEFI ER Contributions'!$E279+'2018 PEFI ER Contributions'!$G279)</f>
        <v>138020.10201444378</v>
      </c>
      <c r="J285" s="838">
        <f>IFERROR((VLOOKUP($A285,'2019 PEFI ER Contributions'!$A$7:$S$333,5,FALSE)+VLOOKUP($A285,'2019 PEFI ER Contributions'!$A$7:$S$333,7,FALSE))*J$4,0)</f>
        <v>146915.72769403426</v>
      </c>
      <c r="K285" s="838">
        <f>IFERROR((VLOOKUP($A285,'2020 PEFI ER Contributions'!$A$7:$S$333,5,FALSE)+VLOOKUP($A285,'2020 PEFI ER Contributions'!$A$7:$S$333,7,FALSE))*K$4,0)</f>
        <v>117092.2832961033</v>
      </c>
      <c r="L285" s="838">
        <f>IFERROR((VLOOKUP($A285,'2021 PEFI ER Contributions'!$A$7:$S$333,5,FALSE)+VLOOKUP($A285,'2021 PEFI ER Contributions'!$A$7:$S$333,7,FALSE))*L$4,0)</f>
        <v>42473.83031378164</v>
      </c>
      <c r="M285" s="838">
        <f>IFERROR((VLOOKUP($A285,'2022 PEFI ER Contributions'!$A$7:$S$333,5,FALSE)+VLOOKUP($A285,'2022 PEFI ER Contributions'!$A$7:$S$333,7,FALSE))*M$4,0)</f>
        <v>117012.44747346154</v>
      </c>
      <c r="N285" s="556"/>
      <c r="O285" s="723">
        <f>O$4*('2013 PEFI ER Contributions'!$I278)</f>
        <v>121166.44559999999</v>
      </c>
      <c r="P285" s="723">
        <f>P$4*('2014 PEFI ER Contributions'!$I278)</f>
        <v>49365.022359999995</v>
      </c>
      <c r="Q285" s="723">
        <f>Q$4*('2015 PEFI ER Contributions'!$I278)</f>
        <v>91721.067290565945</v>
      </c>
      <c r="R285" s="723">
        <f>R$4*('2016 PEFI ER Contributions'!$I278)</f>
        <v>150282.25235706675</v>
      </c>
      <c r="S285" s="723">
        <f>S$4*('2017 PEFI ER Contributions'!$I279)</f>
        <v>101623.15825029719</v>
      </c>
      <c r="T285" s="723">
        <f>T$4*('2018 PEFI ER Contributions'!$I279)</f>
        <v>56594.775239417344</v>
      </c>
      <c r="U285" s="838">
        <f>IFERROR(VLOOKUP($A285,'2019 PEFI ER Contributions'!$A$7:$S$333,9,FALSE)*U$4,0)</f>
        <v>51953.138463888623</v>
      </c>
      <c r="V285" s="838">
        <f>IFERROR(VLOOKUP($A285,'2020 PEFI ER Contributions'!$A$7:$S$333,9,FALSE)*V$4,0)</f>
        <v>101158.56945201514</v>
      </c>
      <c r="W285" s="838">
        <f>IFERROR(VLOOKUP($A285,'2021 PEFI ER Contributions'!$A$7:$S$333,9,FALSE)*W$4,0)</f>
        <v>-225159.56239866788</v>
      </c>
      <c r="X285" s="838">
        <f>IFERROR(VLOOKUP($A285,'2022 PEFI ER Contributions'!$A$7:$S$333,9,FALSE)*X$4,0)</f>
        <v>-60795.766692962323</v>
      </c>
      <c r="Y285" s="556"/>
      <c r="Z285" s="723">
        <f>Z$4*('2013 PEFI ER Contributions'!$K278+'2013 PEFI ER Contributions'!$M278)</f>
        <v>1193400.9171</v>
      </c>
      <c r="AA285" s="723">
        <f>AA$4*('2014 PEFI ER Contributions'!$K278+'2014 PEFI ER Contributions'!$M278)</f>
        <v>899671.95361999993</v>
      </c>
      <c r="AB285" s="723">
        <f>AB$4*('2015 PEFI ER Contributions'!$K278+'2015 PEFI ER Contributions'!$M278)</f>
        <v>895394.76935883029</v>
      </c>
      <c r="AC285" s="723">
        <f>AC$4*('2016 PEFI ER Contributions'!$K278+'2016 PEFI ER Contributions'!$M278)</f>
        <v>969165.31481999997</v>
      </c>
      <c r="AD285" s="723">
        <f>AD$4*('2017 PEFI ER Contributions'!$K279+'2017 PEFI ER Contributions'!$M279)</f>
        <v>791197.19860275357</v>
      </c>
      <c r="AE285" s="723">
        <f>AE$4*('2018 PEFI ER Contributions'!$K279+'2018 PEFI ER Contributions'!$M279)</f>
        <v>669274.24711892125</v>
      </c>
      <c r="AF285" s="838">
        <f>IFERROR((VLOOKUP($A285,'2019 PEFI ER Contributions'!$A$7:$S$333,11,FALSE)+VLOOKUP($A285,'2019 PEFI ER Contributions'!$A$7:$S$333,13,FALSE))*AF$4,0)</f>
        <v>599953.44694004802</v>
      </c>
      <c r="AG285" s="838">
        <f>IFERROR((VLOOKUP($A285,'2020 PEFI ER Contributions'!$A$7:$S$333,11,FALSE)+VLOOKUP($A285,'2020 PEFI ER Contributions'!$A$7:$S$333,13,FALSE))*AG$4,0)</f>
        <v>486696.08186144015</v>
      </c>
      <c r="AH285" s="838">
        <f>IFERROR((VLOOKUP($A285,'2021 PEFI ER Contributions'!$A$7:$S$333,11,FALSE)+VLOOKUP($A285,'2021 PEFI ER Contributions'!$A$7:$S$333,13,FALSE))*AH$4,0)</f>
        <v>156271.17455982065</v>
      </c>
      <c r="AI285" s="838">
        <f>IFERROR((VLOOKUP($A285,'2022 PEFI ER Contributions'!$A$7:$S$333,11,FALSE)+VLOOKUP($A285,'2022 PEFI ER Contributions'!$A$7:$S$333,13,FALSE))*AI$4,0)</f>
        <v>424903.30033170281</v>
      </c>
      <c r="AJ285" s="556"/>
      <c r="AK285" s="723">
        <f>AK$4*('2013 PEFI ER Contributions'!$O278)</f>
        <v>327534.06614000001</v>
      </c>
      <c r="AL285" s="723">
        <f>AL$4*('2014 PEFI ER Contributions'!$O278)</f>
        <v>94703.604690000007</v>
      </c>
      <c r="AM285" s="723">
        <f>AM$4*('2015 PEFI ER Contributions'!$O278)</f>
        <v>247913.01266243795</v>
      </c>
      <c r="AN285" s="723">
        <f>AN$4*('2016 PEFI ER Contributions'!$O278)</f>
        <v>402627.85490944231</v>
      </c>
      <c r="AO285" s="723">
        <f>AO$4*('2017 PEFI ER Contributions'!$O279)</f>
        <v>247441.20768006943</v>
      </c>
      <c r="AP285" s="723">
        <f>AP$4*('2018 PEFI ER Contributions'!$O279)</f>
        <v>104882.89368610522</v>
      </c>
      <c r="AQ285" s="838">
        <f>IFERROR(VLOOKUP($A285,'2019 PEFI ER Contributions'!$A$7:$S$333,15,FALSE)*AQ$4,0)</f>
        <v>147924.52654805896</v>
      </c>
      <c r="AR285" s="838">
        <f>IFERROR(VLOOKUP($A285,'2020 PEFI ER Contributions'!$A$7:$S$333,15,FALSE)*AR$4,0)</f>
        <v>313108.35624282272</v>
      </c>
      <c r="AS285" s="838">
        <f>IFERROR(VLOOKUP($A285,'2021 PEFI ER Contributions'!$A$7:$S$333,15,FALSE)*AS$4,0)</f>
        <v>-642571.48858842079</v>
      </c>
      <c r="AT285" s="838">
        <f>IFERROR(VLOOKUP($A285,'2022 PEFI ER Contributions'!$A$7:$S$333,15,FALSE)*AT$4,0)</f>
        <v>-43537.906207632739</v>
      </c>
      <c r="AU285" s="556"/>
      <c r="AV285" s="556"/>
      <c r="AW285" s="723">
        <f>AW$4*('2014 PEFI ER Contributions'!$S278)</f>
        <v>0</v>
      </c>
      <c r="AX285" s="723">
        <f>AX$4*('2015 PEFI ER Contributions'!$S278)</f>
        <v>0</v>
      </c>
      <c r="AY285" s="723">
        <f>AY$4*('2016 PEFI ER Contributions'!$S278)</f>
        <v>0</v>
      </c>
      <c r="AZ285" s="723">
        <f>AZ$4*('2017 PEFI ER Contributions'!$S279)</f>
        <v>0</v>
      </c>
      <c r="BA285" s="723">
        <f>BA$4*('2018 PEFI ER Contributions'!$S279)</f>
        <v>0</v>
      </c>
      <c r="BB285" s="838">
        <f>IFERROR(VLOOKUP($A285,'2019 PEFI ER Contributions'!$A$7:$S$333,19,FALSE)*BB$4,0)</f>
        <v>0</v>
      </c>
      <c r="BC285" s="838">
        <f>IFERROR(VLOOKUP($A285,'2020 PEFI ER Contributions'!$A$7:$S$333,19,FALSE)*BC$4,0)</f>
        <v>0</v>
      </c>
      <c r="BD285" s="838">
        <f>IFERROR(VLOOKUP($A285,'2021 PEFI ER Contributions'!$A$7:$S$333,19,FALSE)*BD$4,0)</f>
        <v>0</v>
      </c>
      <c r="BE285" s="838">
        <f>IFERROR(VLOOKUP($A285,'2022 PEFI ER Contributions'!$A$7:$S$333,19,FALSE)*BE$4,0)</f>
        <v>0</v>
      </c>
    </row>
    <row r="286" spans="1:57" x14ac:dyDescent="0.25">
      <c r="A286" s="72">
        <v>36400</v>
      </c>
      <c r="B286" s="51" t="s">
        <v>27</v>
      </c>
      <c r="C286" s="104" t="s">
        <v>105</v>
      </c>
      <c r="D286" s="100">
        <f>D$4*('2013 PEFI ER Contributions'!E279+'2013 PEFI ER Contributions'!G279)</f>
        <v>676707.24573999993</v>
      </c>
      <c r="E286" s="99">
        <f>+E$4*('2014 PEFI ER Contributions'!E279+'2014 PEFI ER Contributions'!G279)</f>
        <v>564809.76964000007</v>
      </c>
      <c r="F286" s="99">
        <f>F$4*('2015 PEFI ER Contributions'!E279+'2015 PEFI ER Contributions'!G279)</f>
        <v>542447.06705856067</v>
      </c>
      <c r="G286" s="99">
        <f>G$4*('2016 PEFI ER Contributions'!$E279+'2016 PEFI ER Contributions'!$G279)</f>
        <v>666227.27014283556</v>
      </c>
      <c r="H286" s="99">
        <f>H$4*('2017 PEFI ER Contributions'!$E280+'2017 PEFI ER Contributions'!$G280)</f>
        <v>567968.7443225974</v>
      </c>
      <c r="I286" s="99">
        <f>I$4*('2018 PEFI ER Contributions'!$E280+'2018 PEFI ER Contributions'!$G280)</f>
        <v>524274.31409684755</v>
      </c>
      <c r="J286" s="838">
        <f>IFERROR((VLOOKUP($A286,'2019 PEFI ER Contributions'!$A$7:$S$333,5,FALSE)+VLOOKUP($A286,'2019 PEFI ER Contributions'!$A$7:$S$333,7,FALSE))*J$4,0)</f>
        <v>453582.53188340773</v>
      </c>
      <c r="K286" s="838">
        <f>IFERROR((VLOOKUP($A286,'2020 PEFI ER Contributions'!$A$7:$S$333,5,FALSE)+VLOOKUP($A286,'2020 PEFI ER Contributions'!$A$7:$S$333,7,FALSE))*K$4,0)</f>
        <v>414773.49726597685</v>
      </c>
      <c r="L286" s="838">
        <f>IFERROR((VLOOKUP($A286,'2021 PEFI ER Contributions'!$A$7:$S$333,5,FALSE)+VLOOKUP($A286,'2021 PEFI ER Contributions'!$A$7:$S$333,7,FALSE))*L$4,0)</f>
        <v>143463.71614988209</v>
      </c>
      <c r="M286" s="838">
        <f>IFERROR((VLOOKUP($A286,'2022 PEFI ER Contributions'!$A$7:$S$333,5,FALSE)+VLOOKUP($A286,'2022 PEFI ER Contributions'!$A$7:$S$333,7,FALSE))*M$4,0)</f>
        <v>341311.40640174132</v>
      </c>
      <c r="N286" s="556"/>
      <c r="O286" s="723">
        <f>O$4*('2013 PEFI ER Contributions'!$I279)</f>
        <v>407980.01160000003</v>
      </c>
      <c r="P286" s="723">
        <f>P$4*('2014 PEFI ER Contributions'!$I279)</f>
        <v>162103.09540999998</v>
      </c>
      <c r="Q286" s="723">
        <f>Q$4*('2015 PEFI ER Contributions'!$I279)</f>
        <v>266932.91717037524</v>
      </c>
      <c r="R286" s="723">
        <f>R$4*('2016 PEFI ER Contributions'!$I279)</f>
        <v>509623.81723479612</v>
      </c>
      <c r="S286" s="723">
        <f>S$4*('2017 PEFI ER Contributions'!$I280)</f>
        <v>340357.52942946495</v>
      </c>
      <c r="T286" s="723">
        <f>T$4*('2018 PEFI ER Contributions'!$I280)</f>
        <v>198390.71522307428</v>
      </c>
      <c r="U286" s="838">
        <f>IFERROR(VLOOKUP($A286,'2019 PEFI ER Contributions'!$A$7:$S$333,9,FALSE)*U$4,0)</f>
        <v>151097.17401372729</v>
      </c>
      <c r="V286" s="838">
        <f>IFERROR(VLOOKUP($A286,'2020 PEFI ER Contributions'!$A$7:$S$333,9,FALSE)*V$4,0)</f>
        <v>337463.85726448387</v>
      </c>
      <c r="W286" s="838">
        <f>IFERROR(VLOOKUP($A286,'2021 PEFI ER Contributions'!$A$7:$S$333,9,FALSE)*W$4,0)</f>
        <v>-717989.07595419302</v>
      </c>
      <c r="X286" s="838">
        <f>IFERROR(VLOOKUP($A286,'2022 PEFI ER Contributions'!$A$7:$S$333,9,FALSE)*X$4,0)</f>
        <v>-171400.28773361639</v>
      </c>
      <c r="Y286" s="556"/>
      <c r="Z286" s="723">
        <f>Z$4*('2013 PEFI ER Contributions'!$K279+'2013 PEFI ER Contributions'!$M279)</f>
        <v>2669769.1800500001</v>
      </c>
      <c r="AA286" s="723">
        <f>AA$4*('2014 PEFI ER Contributions'!$K279+'2014 PEFI ER Contributions'!$M279)</f>
        <v>2335200.7099600001</v>
      </c>
      <c r="AB286" s="723">
        <f>AB$4*('2015 PEFI ER Contributions'!$K279+'2015 PEFI ER Contributions'!$M279)</f>
        <v>2182634.2239080034</v>
      </c>
      <c r="AC286" s="723">
        <f>AC$4*('2016 PEFI ER Contributions'!$K279+'2016 PEFI ER Contributions'!$M279)</f>
        <v>2622862.5845930721</v>
      </c>
      <c r="AD286" s="723">
        <f>AD$4*('2017 PEFI ER Contributions'!$K280+'2017 PEFI ER Contributions'!$M280)</f>
        <v>2041908.380698439</v>
      </c>
      <c r="AE286" s="723">
        <f>AE$4*('2018 PEFI ER Contributions'!$K280+'2018 PEFI ER Contributions'!$M280)</f>
        <v>1967181.743992948</v>
      </c>
      <c r="AF286" s="838">
        <f>IFERROR((VLOOKUP($A286,'2019 PEFI ER Contributions'!$A$7:$S$333,11,FALSE)+VLOOKUP($A286,'2019 PEFI ER Contributions'!$A$7:$S$333,13,FALSE))*AF$4,0)</f>
        <v>1547926.5111167207</v>
      </c>
      <c r="AG286" s="838">
        <f>IFERROR((VLOOKUP($A286,'2020 PEFI ER Contributions'!$A$7:$S$333,11,FALSE)+VLOOKUP($A286,'2020 PEFI ER Contributions'!$A$7:$S$333,13,FALSE))*AG$4,0)</f>
        <v>1532167.9470778217</v>
      </c>
      <c r="AH286" s="838">
        <f>IFERROR((VLOOKUP($A286,'2021 PEFI ER Contributions'!$A$7:$S$333,11,FALSE)+VLOOKUP($A286,'2021 PEFI ER Contributions'!$A$7:$S$333,13,FALSE))*AH$4,0)</f>
        <v>431051.74453803047</v>
      </c>
      <c r="AI286" s="838">
        <f>IFERROR((VLOOKUP($A286,'2022 PEFI ER Contributions'!$A$7:$S$333,11,FALSE)+VLOOKUP($A286,'2022 PEFI ER Contributions'!$A$7:$S$333,13,FALSE))*AI$4,0)</f>
        <v>1162283.2130482772</v>
      </c>
      <c r="AJ286" s="556"/>
      <c r="AK286" s="723">
        <f>AK$4*('2013 PEFI ER Contributions'!$O279)</f>
        <v>851356.08386000001</v>
      </c>
      <c r="AL286" s="723">
        <f>AL$4*('2014 PEFI ER Contributions'!$O279)</f>
        <v>254638.06782</v>
      </c>
      <c r="AM286" s="723">
        <f>AM$4*('2015 PEFI ER Contributions'!$O279)</f>
        <v>569047.50150339724</v>
      </c>
      <c r="AN286" s="723">
        <f>AN$4*('2016 PEFI ER Contributions'!$O279)</f>
        <v>1052242.3444107401</v>
      </c>
      <c r="AO286" s="723">
        <f>AO$4*('2017 PEFI ER Contributions'!$O280)</f>
        <v>635481.14798529551</v>
      </c>
      <c r="AP286" s="723">
        <f>AP$4*('2018 PEFI ER Contributions'!$O280)</f>
        <v>308407.87941627606</v>
      </c>
      <c r="AQ286" s="838">
        <f>IFERROR(VLOOKUP($A286,'2019 PEFI ER Contributions'!$A$7:$S$333,15,FALSE)*AQ$4,0)</f>
        <v>380555.12701070774</v>
      </c>
      <c r="AR286" s="838">
        <f>IFERROR(VLOOKUP($A286,'2020 PEFI ER Contributions'!$A$7:$S$333,15,FALSE)*AR$4,0)</f>
        <v>989045.40716911922</v>
      </c>
      <c r="AS286" s="838">
        <f>IFERROR(VLOOKUP($A286,'2021 PEFI ER Contributions'!$A$7:$S$333,15,FALSE)*AS$4,0)</f>
        <v>-1766499.7135104786</v>
      </c>
      <c r="AT286" s="838">
        <f>IFERROR(VLOOKUP($A286,'2022 PEFI ER Contributions'!$A$7:$S$333,15,FALSE)*AT$4,0)</f>
        <v>-121691.10393304152</v>
      </c>
      <c r="AU286" s="556"/>
      <c r="AV286" s="556"/>
      <c r="AW286" s="723">
        <f>AW$4*('2014 PEFI ER Contributions'!$S279)</f>
        <v>0</v>
      </c>
      <c r="AX286" s="723">
        <f>AX$4*('2015 PEFI ER Contributions'!$S279)</f>
        <v>0</v>
      </c>
      <c r="AY286" s="723">
        <f>AY$4*('2016 PEFI ER Contributions'!$S279)</f>
        <v>0</v>
      </c>
      <c r="AZ286" s="723">
        <f>AZ$4*('2017 PEFI ER Contributions'!$S280)</f>
        <v>0</v>
      </c>
      <c r="BA286" s="723">
        <f>BA$4*('2018 PEFI ER Contributions'!$S280)</f>
        <v>0</v>
      </c>
      <c r="BB286" s="838">
        <f>IFERROR(VLOOKUP($A286,'2019 PEFI ER Contributions'!$A$7:$S$333,19,FALSE)*BB$4,0)</f>
        <v>0</v>
      </c>
      <c r="BC286" s="838">
        <f>IFERROR(VLOOKUP($A286,'2020 PEFI ER Contributions'!$A$7:$S$333,19,FALSE)*BC$4,0)</f>
        <v>0</v>
      </c>
      <c r="BD286" s="838">
        <f>IFERROR(VLOOKUP($A286,'2021 PEFI ER Contributions'!$A$7:$S$333,19,FALSE)*BD$4,0)</f>
        <v>0</v>
      </c>
      <c r="BE286" s="838">
        <f>IFERROR(VLOOKUP($A286,'2022 PEFI ER Contributions'!$A$7:$S$333,19,FALSE)*BE$4,0)</f>
        <v>0</v>
      </c>
    </row>
    <row r="287" spans="1:57" x14ac:dyDescent="0.25">
      <c r="A287" s="72">
        <v>36401</v>
      </c>
      <c r="B287" s="51" t="s">
        <v>27</v>
      </c>
      <c r="C287" s="104" t="s">
        <v>581</v>
      </c>
      <c r="D287" s="100">
        <f>D$4*('2013 PEFI ER Contributions'!E280+'2013 PEFI ER Contributions'!G280)</f>
        <v>254824.30693999998</v>
      </c>
      <c r="E287" s="99">
        <f>+E$4*('2014 PEFI ER Contributions'!E280+'2014 PEFI ER Contributions'!G280)</f>
        <v>216060.39082999999</v>
      </c>
      <c r="F287" s="99">
        <f>F$4*('2015 PEFI ER Contributions'!E280+'2015 PEFI ER Contributions'!G280)</f>
        <v>243607.38096972994</v>
      </c>
      <c r="G287" s="99">
        <f>G$4*('2016 PEFI ER Contributions'!$E280+'2016 PEFI ER Contributions'!$G280)</f>
        <v>245030.42317039502</v>
      </c>
      <c r="H287" s="99">
        <f>H$4*('2017 PEFI ER Contributions'!$E281+'2017 PEFI ER Contributions'!$G281)</f>
        <v>220349.11790272099</v>
      </c>
      <c r="I287" s="99">
        <f>I$4*('2018 PEFI ER Contributions'!$E281+'2018 PEFI ER Contributions'!$G281)</f>
        <v>213356.24334882016</v>
      </c>
      <c r="J287" s="838">
        <f>IFERROR((VLOOKUP($A287,'2019 PEFI ER Contributions'!$A$7:$S$333,5,FALSE)+VLOOKUP($A287,'2019 PEFI ER Contributions'!$A$7:$S$333,7,FALSE))*J$4,0)</f>
        <v>189317.74810863353</v>
      </c>
      <c r="K287" s="838">
        <f>IFERROR((VLOOKUP($A287,'2020 PEFI ER Contributions'!$A$7:$S$333,5,FALSE)+VLOOKUP($A287,'2020 PEFI ER Contributions'!$A$7:$S$333,7,FALSE))*K$4,0)</f>
        <v>172294.07452715081</v>
      </c>
      <c r="L287" s="838">
        <f>IFERROR((VLOOKUP($A287,'2021 PEFI ER Contributions'!$A$7:$S$333,5,FALSE)+VLOOKUP($A287,'2021 PEFI ER Contributions'!$A$7:$S$333,7,FALSE))*L$4,0)</f>
        <v>57168.952513000724</v>
      </c>
      <c r="M287" s="838">
        <f>IFERROR((VLOOKUP($A287,'2022 PEFI ER Contributions'!$A$7:$S$333,5,FALSE)+VLOOKUP($A287,'2022 PEFI ER Contributions'!$A$7:$S$333,7,FALSE))*M$4,0)</f>
        <v>140810.90553989515</v>
      </c>
      <c r="N287" s="556"/>
      <c r="O287" s="723">
        <f>O$4*('2013 PEFI ER Contributions'!$I280)</f>
        <v>175329.56159999999</v>
      </c>
      <c r="P287" s="723">
        <f>P$4*('2014 PEFI ER Contributions'!$I280)</f>
        <v>65944.582940000008</v>
      </c>
      <c r="Q287" s="723">
        <f>Q$4*('2015 PEFI ER Contributions'!$I280)</f>
        <v>126520.23548887469</v>
      </c>
      <c r="R287" s="723">
        <f>R$4*('2016 PEFI ER Contributions'!$I280)</f>
        <v>198021.38267195868</v>
      </c>
      <c r="S287" s="723">
        <f>S$4*('2017 PEFI ER Contributions'!$I281)</f>
        <v>141453.96025047498</v>
      </c>
      <c r="T287" s="723">
        <f>T$4*('2018 PEFI ER Contributions'!$I281)</f>
        <v>86460.985713144808</v>
      </c>
      <c r="U287" s="838">
        <f>IFERROR(VLOOKUP($A287,'2019 PEFI ER Contributions'!$A$7:$S$333,9,FALSE)*U$4,0)</f>
        <v>66993.370829367734</v>
      </c>
      <c r="V287" s="838">
        <f>IFERROR(VLOOKUP($A287,'2020 PEFI ER Contributions'!$A$7:$S$333,9,FALSE)*V$4,0)</f>
        <v>147993.25178705101</v>
      </c>
      <c r="W287" s="838">
        <f>IFERROR(VLOOKUP($A287,'2021 PEFI ER Contributions'!$A$7:$S$333,9,FALSE)*W$4,0)</f>
        <v>-302982.49188904272</v>
      </c>
      <c r="X287" s="838">
        <f>IFERROR(VLOOKUP($A287,'2022 PEFI ER Contributions'!$A$7:$S$333,9,FALSE)*X$4,0)</f>
        <v>-73534.091147110317</v>
      </c>
      <c r="Y287" s="556"/>
      <c r="Z287" s="723">
        <f>Z$4*('2013 PEFI ER Contributions'!$K280+'2013 PEFI ER Contributions'!$M280)</f>
        <v>1170123.4884500001</v>
      </c>
      <c r="AA287" s="723">
        <f>AA$4*('2014 PEFI ER Contributions'!$K280+'2014 PEFI ER Contributions'!$M280)</f>
        <v>877934.47764000017</v>
      </c>
      <c r="AB287" s="723">
        <f>AB$4*('2015 PEFI ER Contributions'!$K280+'2015 PEFI ER Contributions'!$M280)</f>
        <v>929380.64013716788</v>
      </c>
      <c r="AC287" s="723">
        <f>AC$4*('2016 PEFI ER Contributions'!$K280+'2016 PEFI ER Contributions'!$M280)</f>
        <v>943671.47891719092</v>
      </c>
      <c r="AD287" s="723">
        <f>AD$4*('2017 PEFI ER Contributions'!$K281+'2017 PEFI ER Contributions'!$M281)</f>
        <v>780646.40050294856</v>
      </c>
      <c r="AE287" s="723">
        <f>AE$4*('2018 PEFI ER Contributions'!$K281+'2018 PEFI ER Contributions'!$M281)</f>
        <v>717044.44321370532</v>
      </c>
      <c r="AF287" s="838">
        <f>IFERROR((VLOOKUP($A287,'2019 PEFI ER Contributions'!$A$7:$S$333,11,FALSE)+VLOOKUP($A287,'2019 PEFI ER Contributions'!$A$7:$S$333,13,FALSE))*AF$4,0)</f>
        <v>543614.21022215125</v>
      </c>
      <c r="AG287" s="838">
        <f>IFERROR((VLOOKUP($A287,'2020 PEFI ER Contributions'!$A$7:$S$333,11,FALSE)+VLOOKUP($A287,'2020 PEFI ER Contributions'!$A$7:$S$333,13,FALSE))*AG$4,0)</f>
        <v>516311.63261504495</v>
      </c>
      <c r="AH287" s="838">
        <f>IFERROR((VLOOKUP($A287,'2021 PEFI ER Contributions'!$A$7:$S$333,11,FALSE)+VLOOKUP($A287,'2021 PEFI ER Contributions'!$A$7:$S$333,13,FALSE))*AH$4,0)</f>
        <v>131030.27087009256</v>
      </c>
      <c r="AI287" s="838">
        <f>IFERROR((VLOOKUP($A287,'2022 PEFI ER Contributions'!$A$7:$S$333,11,FALSE)+VLOOKUP($A287,'2022 PEFI ER Contributions'!$A$7:$S$333,13,FALSE))*AI$4,0)</f>
        <v>370644.15892499615</v>
      </c>
      <c r="AJ287" s="556"/>
      <c r="AK287" s="723">
        <f>AK$4*('2013 PEFI ER Contributions'!$O280)</f>
        <v>350388.08542000002</v>
      </c>
      <c r="AL287" s="723">
        <f>AL$4*('2014 PEFI ER Contributions'!$O280)</f>
        <v>93120.958590000009</v>
      </c>
      <c r="AM287" s="723">
        <f>AM$4*('2015 PEFI ER Contributions'!$O280)</f>
        <v>235834.06005951157</v>
      </c>
      <c r="AN287" s="723">
        <f>AN$4*('2016 PEFI ER Contributions'!$O280)</f>
        <v>387252.96750415658</v>
      </c>
      <c r="AO287" s="723">
        <f>AO$4*('2017 PEFI ER Contributions'!$O281)</f>
        <v>244145.26636065013</v>
      </c>
      <c r="AP287" s="723">
        <f>AP$4*('2018 PEFI ER Contributions'!$O281)</f>
        <v>112286.94581266504</v>
      </c>
      <c r="AQ287" s="838">
        <f>IFERROR(VLOOKUP($A287,'2019 PEFI ER Contributions'!$A$7:$S$333,15,FALSE)*AQ$4,0)</f>
        <v>133970.04852850235</v>
      </c>
      <c r="AR287" s="838">
        <f>IFERROR(VLOOKUP($A287,'2020 PEFI ER Contributions'!$A$7:$S$333,15,FALSE)*AR$4,0)</f>
        <v>330650.91569888988</v>
      </c>
      <c r="AS287" s="838">
        <f>IFERROR(VLOOKUP($A287,'2021 PEFI ER Contributions'!$A$7:$S$333,15,FALSE)*AS$4,0)</f>
        <v>-538669.88597455667</v>
      </c>
      <c r="AT287" s="838">
        <f>IFERROR(VLOOKUP($A287,'2022 PEFI ER Contributions'!$A$7:$S$333,15,FALSE)*AT$4,0)</f>
        <v>-38367.345618057232</v>
      </c>
      <c r="AU287" s="556"/>
      <c r="AV287" s="556"/>
      <c r="AW287" s="723">
        <f>AW$4*('2014 PEFI ER Contributions'!$S280)</f>
        <v>0</v>
      </c>
      <c r="AX287" s="723">
        <f>AX$4*('2015 PEFI ER Contributions'!$S280)</f>
        <v>0</v>
      </c>
      <c r="AY287" s="723">
        <f>AY$4*('2016 PEFI ER Contributions'!$S280)</f>
        <v>0</v>
      </c>
      <c r="AZ287" s="723">
        <f>AZ$4*('2017 PEFI ER Contributions'!$S281)</f>
        <v>0</v>
      </c>
      <c r="BA287" s="723">
        <f>BA$4*('2018 PEFI ER Contributions'!$S281)</f>
        <v>0</v>
      </c>
      <c r="BB287" s="838">
        <f>IFERROR(VLOOKUP($A287,'2019 PEFI ER Contributions'!$A$7:$S$333,19,FALSE)*BB$4,0)</f>
        <v>0</v>
      </c>
      <c r="BC287" s="838">
        <f>IFERROR(VLOOKUP($A287,'2020 PEFI ER Contributions'!$A$7:$S$333,19,FALSE)*BC$4,0)</f>
        <v>0</v>
      </c>
      <c r="BD287" s="838">
        <f>IFERROR(VLOOKUP($A287,'2021 PEFI ER Contributions'!$A$7:$S$333,19,FALSE)*BD$4,0)</f>
        <v>0</v>
      </c>
      <c r="BE287" s="838">
        <f>IFERROR(VLOOKUP($A287,'2022 PEFI ER Contributions'!$A$7:$S$333,19,FALSE)*BE$4,0)</f>
        <v>0</v>
      </c>
    </row>
    <row r="288" spans="1:57" x14ac:dyDescent="0.25">
      <c r="A288" s="72">
        <v>36402</v>
      </c>
      <c r="B288" s="51" t="s">
        <v>27</v>
      </c>
      <c r="C288" s="104" t="s">
        <v>425</v>
      </c>
      <c r="D288" s="100">
        <f>D$4*('2013 PEFI ER Contributions'!E281+'2013 PEFI ER Contributions'!G281)</f>
        <v>298648.71194000001</v>
      </c>
      <c r="E288" s="99">
        <f>+E$4*('2014 PEFI ER Contributions'!E281+'2014 PEFI ER Contributions'!G281)</f>
        <v>259937.4252</v>
      </c>
      <c r="F288" s="99">
        <f>F$4*('2015 PEFI ER Contributions'!E281+'2015 PEFI ER Contributions'!G281)</f>
        <v>254970.70388246284</v>
      </c>
      <c r="G288" s="99">
        <f>G$4*('2016 PEFI ER Contributions'!$E281+'2016 PEFI ER Contributions'!$G281)</f>
        <v>265329.32311787317</v>
      </c>
      <c r="H288" s="99">
        <f>H$4*('2017 PEFI ER Contributions'!$E282+'2017 PEFI ER Contributions'!$G282)</f>
        <v>222990.07717327779</v>
      </c>
      <c r="I288" s="99">
        <f>I$4*('2018 PEFI ER Contributions'!$E282+'2018 PEFI ER Contributions'!$G282)</f>
        <v>211479.15879005127</v>
      </c>
      <c r="J288" s="838">
        <f>IFERROR((VLOOKUP($A288,'2019 PEFI ER Contributions'!$A$7:$S$333,5,FALSE)+VLOOKUP($A288,'2019 PEFI ER Contributions'!$A$7:$S$333,7,FALSE))*J$4,0)</f>
        <v>193464.64798645797</v>
      </c>
      <c r="K288" s="838">
        <f>IFERROR((VLOOKUP($A288,'2020 PEFI ER Contributions'!$A$7:$S$333,5,FALSE)+VLOOKUP($A288,'2020 PEFI ER Contributions'!$A$7:$S$333,7,FALSE))*K$4,0)</f>
        <v>155631.82681610592</v>
      </c>
      <c r="L288" s="838">
        <f>IFERROR((VLOOKUP($A288,'2021 PEFI ER Contributions'!$A$7:$S$333,5,FALSE)+VLOOKUP($A288,'2021 PEFI ER Contributions'!$A$7:$S$333,7,FALSE))*L$4,0)</f>
        <v>62753.054026689446</v>
      </c>
      <c r="M288" s="838">
        <f>IFERROR((VLOOKUP($A288,'2022 PEFI ER Contributions'!$A$7:$S$333,5,FALSE)+VLOOKUP($A288,'2022 PEFI ER Contributions'!$A$7:$S$333,7,FALSE))*M$4,0)</f>
        <v>164504.23357798767</v>
      </c>
      <c r="N288" s="556"/>
      <c r="O288" s="723">
        <f>O$4*('2013 PEFI ER Contributions'!$I281)</f>
        <v>181388.9295</v>
      </c>
      <c r="P288" s="723">
        <f>P$4*('2014 PEFI ER Contributions'!$I281)</f>
        <v>72752.320970000001</v>
      </c>
      <c r="Q288" s="723">
        <f>Q$4*('2015 PEFI ER Contributions'!$I281)</f>
        <v>120545.46596847655</v>
      </c>
      <c r="R288" s="723">
        <f>R$4*('2016 PEFI ER Contributions'!$I281)</f>
        <v>210466.56444539106</v>
      </c>
      <c r="S288" s="723">
        <f>S$4*('2017 PEFI ER Contributions'!$I282)</f>
        <v>143147.25936007587</v>
      </c>
      <c r="T288" s="723">
        <f>T$4*('2018 PEFI ER Contributions'!$I282)</f>
        <v>86579.369052715585</v>
      </c>
      <c r="U288" s="838">
        <f>IFERROR(VLOOKUP($A288,'2019 PEFI ER Contributions'!$A$7:$S$333,9,FALSE)*U$4,0)</f>
        <v>68360.402686899251</v>
      </c>
      <c r="V288" s="838">
        <f>IFERROR(VLOOKUP($A288,'2020 PEFI ER Contributions'!$A$7:$S$333,9,FALSE)*V$4,0)</f>
        <v>134293.51034220305</v>
      </c>
      <c r="W288" s="838">
        <f>IFERROR(VLOOKUP($A288,'2021 PEFI ER Contributions'!$A$7:$S$333,9,FALSE)*W$4,0)</f>
        <v>-331901.42168665293</v>
      </c>
      <c r="X288" s="838">
        <f>IFERROR(VLOOKUP($A288,'2022 PEFI ER Contributions'!$A$7:$S$333,9,FALSE)*X$4,0)</f>
        <v>-87808.368114114492</v>
      </c>
      <c r="Y288" s="556"/>
      <c r="Z288" s="723">
        <f>Z$4*('2013 PEFI ER Contributions'!$K281+'2013 PEFI ER Contributions'!$M281)</f>
        <v>978958.93024999998</v>
      </c>
      <c r="AA288" s="723">
        <f>AA$4*('2014 PEFI ER Contributions'!$K281+'2014 PEFI ER Contributions'!$M281)</f>
        <v>806115.27273999993</v>
      </c>
      <c r="AB288" s="723">
        <f>AB$4*('2015 PEFI ER Contributions'!$K281+'2015 PEFI ER Contributions'!$M281)</f>
        <v>868623.18377154029</v>
      </c>
      <c r="AC288" s="723">
        <f>AC$4*('2016 PEFI ER Contributions'!$K281+'2016 PEFI ER Contributions'!$M281)</f>
        <v>985427.68543043965</v>
      </c>
      <c r="AD288" s="723">
        <f>AD$4*('2017 PEFI ER Contributions'!$K282+'2017 PEFI ER Contributions'!$M282)</f>
        <v>807826.3062782468</v>
      </c>
      <c r="AE288" s="723">
        <f>AE$4*('2018 PEFI ER Contributions'!$K282+'2018 PEFI ER Contributions'!$M282)</f>
        <v>767679.0294487325</v>
      </c>
      <c r="AF288" s="838">
        <f>IFERROR((VLOOKUP($A288,'2019 PEFI ER Contributions'!$A$7:$S$333,11,FALSE)+VLOOKUP($A288,'2019 PEFI ER Contributions'!$A$7:$S$333,13,FALSE))*AF$4,0)</f>
        <v>558589.23437885928</v>
      </c>
      <c r="AG288" s="838">
        <f>IFERROR((VLOOKUP($A288,'2020 PEFI ER Contributions'!$A$7:$S$333,11,FALSE)+VLOOKUP($A288,'2020 PEFI ER Contributions'!$A$7:$S$333,13,FALSE))*AG$4,0)</f>
        <v>549963.73692122428</v>
      </c>
      <c r="AH288" s="838">
        <f>IFERROR((VLOOKUP($A288,'2021 PEFI ER Contributions'!$A$7:$S$333,11,FALSE)+VLOOKUP($A288,'2021 PEFI ER Contributions'!$A$7:$S$333,13,FALSE))*AH$4,0)</f>
        <v>159537.14795247623</v>
      </c>
      <c r="AI288" s="838">
        <f>IFERROR((VLOOKUP($A288,'2022 PEFI ER Contributions'!$A$7:$S$333,11,FALSE)+VLOOKUP($A288,'2022 PEFI ER Contributions'!$A$7:$S$333,13,FALSE))*AI$4,0)</f>
        <v>519899.826718867</v>
      </c>
      <c r="AJ288" s="556"/>
      <c r="AK288" s="723">
        <f>AK$4*('2013 PEFI ER Contributions'!$O281)</f>
        <v>276364.75042</v>
      </c>
      <c r="AL288" s="723">
        <f>AL$4*('2014 PEFI ER Contributions'!$O281)</f>
        <v>85304.624790000002</v>
      </c>
      <c r="AM288" s="723">
        <f>AM$4*('2015 PEFI ER Contributions'!$O281)</f>
        <v>206491.17359832604</v>
      </c>
      <c r="AN288" s="723">
        <f>AN$4*('2016 PEFI ER Contributions'!$O281)</f>
        <v>343179.26918911008</v>
      </c>
      <c r="AO288" s="723">
        <f>AO$4*('2017 PEFI ER Contributions'!$O282)</f>
        <v>212194.81530606188</v>
      </c>
      <c r="AP288" s="723">
        <f>AP$4*('2018 PEFI ER Contributions'!$O282)</f>
        <v>103446.96096737478</v>
      </c>
      <c r="AQ288" s="838">
        <f>IFERROR(VLOOKUP($A288,'2019 PEFI ER Contributions'!$A$7:$S$333,15,FALSE)*AQ$4,0)</f>
        <v>126252.39349458477</v>
      </c>
      <c r="AR288" s="838">
        <f>IFERROR(VLOOKUP($A288,'2020 PEFI ER Contributions'!$A$7:$S$333,15,FALSE)*AR$4,0)</f>
        <v>325915.12368291878</v>
      </c>
      <c r="AS288" s="838">
        <f>IFERROR(VLOOKUP($A288,'2021 PEFI ER Contributions'!$A$7:$S$333,15,FALSE)*AS$4,0)</f>
        <v>-597801.38747271383</v>
      </c>
      <c r="AT288" s="838">
        <f>IFERROR(VLOOKUP($A288,'2022 PEFI ER Contributions'!$A$7:$S$333,15,FALSE)*AT$4,0)</f>
        <v>-50184.783104625283</v>
      </c>
      <c r="AU288" s="556"/>
      <c r="AV288" s="556"/>
      <c r="AW288" s="723">
        <f>AW$4*('2014 PEFI ER Contributions'!$S281)</f>
        <v>0</v>
      </c>
      <c r="AX288" s="723">
        <f>AX$4*('2015 PEFI ER Contributions'!$S281)</f>
        <v>0</v>
      </c>
      <c r="AY288" s="723">
        <f>AY$4*('2016 PEFI ER Contributions'!$S281)</f>
        <v>0</v>
      </c>
      <c r="AZ288" s="723">
        <f>AZ$4*('2017 PEFI ER Contributions'!$S282)</f>
        <v>0</v>
      </c>
      <c r="BA288" s="723">
        <f>BA$4*('2018 PEFI ER Contributions'!$S282)</f>
        <v>0</v>
      </c>
      <c r="BB288" s="838">
        <f>IFERROR(VLOOKUP($A288,'2019 PEFI ER Contributions'!$A$7:$S$333,19,FALSE)*BB$4,0)</f>
        <v>0</v>
      </c>
      <c r="BC288" s="838">
        <f>IFERROR(VLOOKUP($A288,'2020 PEFI ER Contributions'!$A$7:$S$333,19,FALSE)*BC$4,0)</f>
        <v>0</v>
      </c>
      <c r="BD288" s="838">
        <f>IFERROR(VLOOKUP($A288,'2021 PEFI ER Contributions'!$A$7:$S$333,19,FALSE)*BD$4,0)</f>
        <v>0</v>
      </c>
      <c r="BE288" s="838">
        <f>IFERROR(VLOOKUP($A288,'2022 PEFI ER Contributions'!$A$7:$S$333,19,FALSE)*BE$4,0)</f>
        <v>0</v>
      </c>
    </row>
    <row r="289" spans="1:57" x14ac:dyDescent="0.25">
      <c r="A289" s="72">
        <v>36901</v>
      </c>
      <c r="B289" s="391" t="s">
        <v>2073</v>
      </c>
      <c r="C289" s="705" t="s">
        <v>2199</v>
      </c>
      <c r="D289" s="371"/>
      <c r="E289" s="371"/>
      <c r="F289" s="371"/>
      <c r="G289" s="371"/>
      <c r="H289" s="704"/>
      <c r="I289" s="371"/>
      <c r="J289" s="838">
        <f>IFERROR((VLOOKUP($A289,'2019 PEFI ER Contributions'!$A$7:$S$333,5,FALSE)+VLOOKUP($A289,'2019 PEFI ER Contributions'!$A$7:$S$333,7,FALSE))*J$4,0)</f>
        <v>64629.365147508368</v>
      </c>
      <c r="K289" s="838">
        <f>IFERROR((VLOOKUP($A289,'2020 PEFI ER Contributions'!$A$7:$S$333,5,FALSE)+VLOOKUP($A289,'2020 PEFI ER Contributions'!$A$7:$S$333,7,FALSE))*K$4,0)</f>
        <v>56514.930735665163</v>
      </c>
      <c r="L289" s="838">
        <f>IFERROR((VLOOKUP($A289,'2021 PEFI ER Contributions'!$A$7:$S$333,5,FALSE)+VLOOKUP($A289,'2021 PEFI ER Contributions'!$A$7:$S$333,7,FALSE))*L$4,0)</f>
        <v>21318.873241056794</v>
      </c>
      <c r="M289" s="838">
        <f>IFERROR((VLOOKUP($A289,'2022 PEFI ER Contributions'!$A$7:$S$333,5,FALSE)+VLOOKUP($A289,'2022 PEFI ER Contributions'!$A$7:$S$333,7,FALSE))*M$4,0)</f>
        <v>15810.847520731308</v>
      </c>
      <c r="N289" s="556"/>
      <c r="O289" s="556"/>
      <c r="P289" s="556"/>
      <c r="Q289" s="556"/>
      <c r="R289" s="556"/>
      <c r="S289" s="556"/>
      <c r="T289" s="556"/>
      <c r="U289" s="838">
        <f>IFERROR(VLOOKUP($A289,'2019 PEFI ER Contributions'!$A$7:$S$333,9,FALSE)*U$4,0)</f>
        <v>22788.788570036791</v>
      </c>
      <c r="V289" s="838">
        <f>IFERROR(VLOOKUP($A289,'2020 PEFI ER Contributions'!$A$7:$S$333,9,FALSE)*V$4,0)</f>
        <v>49033.913763216267</v>
      </c>
      <c r="W289" s="838">
        <f>IFERROR(VLOOKUP($A289,'2021 PEFI ER Contributions'!$A$7:$S$333,9,FALSE)*W$4,0)</f>
        <v>-112813.59180514218</v>
      </c>
      <c r="X289" s="838">
        <f>IFERROR(VLOOKUP($A289,'2022 PEFI ER Contributions'!$A$7:$S$333,9,FALSE)*X$4,0)</f>
        <v>-7075.970692769487</v>
      </c>
      <c r="Y289" s="556"/>
      <c r="Z289" s="556"/>
      <c r="AA289" s="556"/>
      <c r="AB289" s="556"/>
      <c r="AC289" s="556"/>
      <c r="AD289" s="556"/>
      <c r="AE289" s="556"/>
      <c r="AF289" s="838">
        <f>IFERROR((VLOOKUP($A289,'2019 PEFI ER Contributions'!$A$7:$S$333,11,FALSE)+VLOOKUP($A289,'2019 PEFI ER Contributions'!$A$7:$S$333,13,FALSE))*AF$4,0)</f>
        <v>101967.87663908776</v>
      </c>
      <c r="AG289" s="838">
        <f>IFERROR((VLOOKUP($A289,'2020 PEFI ER Contributions'!$A$7:$S$333,11,FALSE)+VLOOKUP($A289,'2020 PEFI ER Contributions'!$A$7:$S$333,13,FALSE))*AG$4,0)</f>
        <v>167927.47134686599</v>
      </c>
      <c r="AH289" s="838">
        <f>IFERROR((VLOOKUP($A289,'2021 PEFI ER Contributions'!$A$7:$S$333,11,FALSE)+VLOOKUP($A289,'2021 PEFI ER Contributions'!$A$7:$S$333,13,FALSE))*AH$4,0)</f>
        <v>20589.61974233569</v>
      </c>
      <c r="AI289" s="838">
        <f>IFERROR((VLOOKUP($A289,'2022 PEFI ER Contributions'!$A$7:$S$333,11,FALSE)+VLOOKUP($A289,'2022 PEFI ER Contributions'!$A$7:$S$333,13,FALSE))*AI$4,0)</f>
        <v>23494.905142035692</v>
      </c>
      <c r="AJ289" s="556"/>
      <c r="AK289" s="556"/>
      <c r="AL289" s="556"/>
      <c r="AM289" s="556"/>
      <c r="AN289" s="556"/>
      <c r="AO289" s="556"/>
      <c r="AP289" s="556"/>
      <c r="AQ289" s="838">
        <f>IFERROR(VLOOKUP($A289,'2019 PEFI ER Contributions'!$A$7:$S$333,15,FALSE)*AQ$4,0)</f>
        <v>24976.318597734476</v>
      </c>
      <c r="AR289" s="838">
        <f>IFERROR(VLOOKUP($A289,'2020 PEFI ER Contributions'!$A$7:$S$333,15,FALSE)*AR$4,0)</f>
        <v>108605.48180001583</v>
      </c>
      <c r="AS289" s="838">
        <f>IFERROR(VLOOKUP($A289,'2021 PEFI ER Contributions'!$A$7:$S$333,15,FALSE)*AS$4,0)</f>
        <v>-83966.048973607933</v>
      </c>
      <c r="AT289" s="838">
        <f>IFERROR(VLOOKUP($A289,'2022 PEFI ER Contributions'!$A$7:$S$333,15,FALSE)*AT$4,0)</f>
        <v>-2143.7566551404684</v>
      </c>
      <c r="AU289" s="556"/>
      <c r="AV289" s="556"/>
      <c r="AW289" s="556"/>
      <c r="AX289" s="556"/>
      <c r="AY289" s="556"/>
      <c r="AZ289" s="556"/>
      <c r="BA289" s="556"/>
      <c r="BB289" s="838">
        <f>IFERROR(VLOOKUP($A289,'2019 PEFI ER Contributions'!$A$7:$S$333,19,FALSE)*BB$4,0)</f>
        <v>0</v>
      </c>
      <c r="BC289" s="838">
        <f>IFERROR(VLOOKUP($A289,'2020 PEFI ER Contributions'!$A$7:$S$333,19,FALSE)*BC$4,0)</f>
        <v>0</v>
      </c>
      <c r="BD289" s="838">
        <f>IFERROR(VLOOKUP($A289,'2021 PEFI ER Contributions'!$A$7:$S$333,19,FALSE)*BD$4,0)</f>
        <v>0</v>
      </c>
      <c r="BE289" s="838">
        <f>IFERROR(VLOOKUP($A289,'2022 PEFI ER Contributions'!$A$7:$S$333,19,FALSE)*BE$4,0)</f>
        <v>0</v>
      </c>
    </row>
    <row r="290" spans="1:57" x14ac:dyDescent="0.25">
      <c r="A290" s="72">
        <v>37501</v>
      </c>
      <c r="B290" s="51" t="s">
        <v>22</v>
      </c>
      <c r="C290" s="104" t="s">
        <v>38</v>
      </c>
      <c r="D290" s="100">
        <f>D$4*('2013 PEFI ER Contributions'!E282+'2013 PEFI ER Contributions'!G282)</f>
        <v>8646788.8366599996</v>
      </c>
      <c r="E290" s="99">
        <f>+E$4*('2014 PEFI ER Contributions'!E282+'2014 PEFI ER Contributions'!G282)</f>
        <v>7119061.4204000002</v>
      </c>
      <c r="F290" s="99">
        <f>F$4*('2015 PEFI ER Contributions'!E282+'2015 PEFI ER Contributions'!G282)</f>
        <v>8069335.5230550114</v>
      </c>
      <c r="G290" s="99">
        <f>G$4*('2016 PEFI ER Contributions'!$E282+'2016 PEFI ER Contributions'!$G282)</f>
        <v>8616843.1111844219</v>
      </c>
      <c r="H290" s="99">
        <f>H$4*('2017 PEFI ER Contributions'!$E283+'2017 PEFI ER Contributions'!$G283)</f>
        <v>7858423.5437129317</v>
      </c>
      <c r="I290" s="99">
        <f>I$4*('2018 PEFI ER Contributions'!$E283+'2018 PEFI ER Contributions'!$G283)</f>
        <v>7518277.8835552074</v>
      </c>
      <c r="J290" s="838">
        <f>IFERROR((VLOOKUP($A290,'2019 PEFI ER Contributions'!$A$7:$S$333,5,FALSE)+VLOOKUP($A290,'2019 PEFI ER Contributions'!$A$7:$S$333,7,FALSE))*J$4,0)</f>
        <v>6768225.0232121982</v>
      </c>
      <c r="K290" s="838">
        <f>IFERROR((VLOOKUP($A290,'2020 PEFI ER Contributions'!$A$7:$S$333,5,FALSE)+VLOOKUP($A290,'2020 PEFI ER Contributions'!$A$7:$S$333,7,FALSE))*K$4,0)</f>
        <v>6308149.0012642592</v>
      </c>
      <c r="L290" s="838">
        <f>IFERROR((VLOOKUP($A290,'2021 PEFI ER Contributions'!$A$7:$S$333,5,FALSE)+VLOOKUP($A290,'2021 PEFI ER Contributions'!$A$7:$S$333,7,FALSE))*L$4,0)</f>
        <v>2102184.6421777452</v>
      </c>
      <c r="M290" s="838">
        <f>IFERROR((VLOOKUP($A290,'2022 PEFI ER Contributions'!$A$7:$S$333,5,FALSE)+VLOOKUP($A290,'2022 PEFI ER Contributions'!$A$7:$S$333,7,FALSE))*M$4,0)</f>
        <v>5407806.5165109467</v>
      </c>
      <c r="N290" s="556"/>
      <c r="O290" s="723">
        <f>O$4*('2013 PEFI ER Contributions'!$I282)</f>
        <v>5159517.7842000006</v>
      </c>
      <c r="P290" s="723">
        <f>P$4*('2014 PEFI ER Contributions'!$I282)</f>
        <v>1960147.8335500001</v>
      </c>
      <c r="Q290" s="723">
        <f>Q$4*('2015 PEFI ER Contributions'!$I282)</f>
        <v>3879427.2073652507</v>
      </c>
      <c r="R290" s="723">
        <f>R$4*('2016 PEFI ER Contributions'!$I282)</f>
        <v>6548738.2915704213</v>
      </c>
      <c r="S290" s="723">
        <f>S$4*('2017 PEFI ER Contributions'!$I283)</f>
        <v>4808479.8474367913</v>
      </c>
      <c r="T290" s="723">
        <f>T$4*('2018 PEFI ER Contributions'!$I283)</f>
        <v>2944400.3515814128</v>
      </c>
      <c r="U290" s="838">
        <f>IFERROR(VLOOKUP($A290,'2019 PEFI ER Contributions'!$A$7:$S$333,9,FALSE)*U$4,0)</f>
        <v>2314121.1911042812</v>
      </c>
      <c r="V290" s="838">
        <f>IFERROR(VLOOKUP($A290,'2020 PEFI ER Contributions'!$A$7:$S$333,9,FALSE)*V$4,0)</f>
        <v>5363706.8561388906</v>
      </c>
      <c r="W290" s="838">
        <f>IFERROR(VLOOKUP($A290,'2021 PEFI ER Contributions'!$A$7:$S$333,9,FALSE)*W$4,0)</f>
        <v>-11006965.937819393</v>
      </c>
      <c r="X290" s="838">
        <f>IFERROR(VLOOKUP($A290,'2022 PEFI ER Contributions'!$A$7:$S$333,9,FALSE)*X$4,0)</f>
        <v>-2846954.7138058543</v>
      </c>
      <c r="Y290" s="556"/>
      <c r="Z290" s="723">
        <f>Z$4*('2013 PEFI ER Contributions'!$K282+'2013 PEFI ER Contributions'!$M282)</f>
        <v>41306273.991149999</v>
      </c>
      <c r="AA290" s="723">
        <f>AA$4*('2014 PEFI ER Contributions'!$K282+'2014 PEFI ER Contributions'!$M282)</f>
        <v>32340999.066320002</v>
      </c>
      <c r="AB290" s="723">
        <f>AB$4*('2015 PEFI ER Contributions'!$K282+'2015 PEFI ER Contributions'!$M282)</f>
        <v>34997199.678436235</v>
      </c>
      <c r="AC290" s="723">
        <f>AC$4*('2016 PEFI ER Contributions'!$K282+'2016 PEFI ER Contributions'!$M282)</f>
        <v>38589529.252710529</v>
      </c>
      <c r="AD290" s="723">
        <f>AD$4*('2017 PEFI ER Contributions'!$K283+'2017 PEFI ER Contributions'!$M283)</f>
        <v>33508456.993318476</v>
      </c>
      <c r="AE290" s="723">
        <f>AE$4*('2018 PEFI ER Contributions'!$K283+'2018 PEFI ER Contributions'!$M283)</f>
        <v>33446815.340348613</v>
      </c>
      <c r="AF290" s="838">
        <f>IFERROR((VLOOKUP($A290,'2019 PEFI ER Contributions'!$A$7:$S$333,11,FALSE)+VLOOKUP($A290,'2019 PEFI ER Contributions'!$A$7:$S$333,13,FALSE))*AF$4,0)</f>
        <v>28209964.385325193</v>
      </c>
      <c r="AG290" s="838">
        <f>IFERROR((VLOOKUP($A290,'2020 PEFI ER Contributions'!$A$7:$S$333,11,FALSE)+VLOOKUP($A290,'2020 PEFI ER Contributions'!$A$7:$S$333,13,FALSE))*AG$4,0)</f>
        <v>26785061.085502762</v>
      </c>
      <c r="AH290" s="838">
        <f>IFERROR((VLOOKUP($A290,'2021 PEFI ER Contributions'!$A$7:$S$333,11,FALSE)+VLOOKUP($A290,'2021 PEFI ER Contributions'!$A$7:$S$333,13,FALSE))*AH$4,0)</f>
        <v>7759622.2561708987</v>
      </c>
      <c r="AI290" s="838">
        <f>IFERROR((VLOOKUP($A290,'2022 PEFI ER Contributions'!$A$7:$S$333,11,FALSE)+VLOOKUP($A290,'2022 PEFI ER Contributions'!$A$7:$S$333,13,FALSE))*AI$4,0)</f>
        <v>21718778.283545334</v>
      </c>
      <c r="AJ290" s="556"/>
      <c r="AK290" s="723">
        <f>AK$4*('2013 PEFI ER Contributions'!$O282)</f>
        <v>13232455.230280001</v>
      </c>
      <c r="AL290" s="723">
        <f>AL$4*('2014 PEFI ER Contributions'!$O282)</f>
        <v>3620861.7247199998</v>
      </c>
      <c r="AM290" s="723">
        <f>AM$4*('2015 PEFI ER Contributions'!$O282)</f>
        <v>9439063.1955386773</v>
      </c>
      <c r="AN290" s="723">
        <f>AN$4*('2016 PEFI ER Contributions'!$O282)</f>
        <v>15679772.506349623</v>
      </c>
      <c r="AO290" s="723">
        <f>AO$4*('2017 PEFI ER Contributions'!$O283)</f>
        <v>10326380.290028829</v>
      </c>
      <c r="AP290" s="723">
        <f>AP$4*('2018 PEFI ER Contributions'!$O283)</f>
        <v>5193674.9619670575</v>
      </c>
      <c r="AQ290" s="838">
        <f>IFERROR(VLOOKUP($A290,'2019 PEFI ER Contributions'!$A$7:$S$333,15,FALSE)*AQ$4,0)</f>
        <v>6915120.1232704027</v>
      </c>
      <c r="AR290" s="838">
        <f>IFERROR(VLOOKUP($A290,'2020 PEFI ER Contributions'!$A$7:$S$333,15,FALSE)*AR$4,0)</f>
        <v>17246538.730749466</v>
      </c>
      <c r="AS290" s="838">
        <f>IFERROR(VLOOKUP($A290,'2021 PEFI ER Contributions'!$A$7:$S$333,15,FALSE)*AS$4,0)</f>
        <v>-31822809.879852474</v>
      </c>
      <c r="AT290" s="838">
        <f>IFERROR(VLOOKUP($A290,'2022 PEFI ER Contributions'!$A$7:$S$333,15,FALSE)*AT$4,0)</f>
        <v>-2267185.1363972742</v>
      </c>
      <c r="AU290" s="556"/>
      <c r="AV290" s="556"/>
      <c r="AW290" s="723">
        <f>AW$4*('2014 PEFI ER Contributions'!$S282)</f>
        <v>0</v>
      </c>
      <c r="AX290" s="723">
        <f>AX$4*('2015 PEFI ER Contributions'!$S282)</f>
        <v>0</v>
      </c>
      <c r="AY290" s="723">
        <f>AY$4*('2016 PEFI ER Contributions'!$S282)</f>
        <v>0</v>
      </c>
      <c r="AZ290" s="723">
        <f>AZ$4*('2017 PEFI ER Contributions'!$S283)</f>
        <v>0</v>
      </c>
      <c r="BA290" s="723">
        <f>BA$4*('2018 PEFI ER Contributions'!$S283)</f>
        <v>0</v>
      </c>
      <c r="BB290" s="838">
        <f>IFERROR(VLOOKUP($A290,'2019 PEFI ER Contributions'!$A$7:$S$333,19,FALSE)*BB$4,0)</f>
        <v>0</v>
      </c>
      <c r="BC290" s="838">
        <f>IFERROR(VLOOKUP($A290,'2020 PEFI ER Contributions'!$A$7:$S$333,19,FALSE)*BC$4,0)</f>
        <v>0</v>
      </c>
      <c r="BD290" s="838">
        <f>IFERROR(VLOOKUP($A290,'2021 PEFI ER Contributions'!$A$7:$S$333,19,FALSE)*BD$4,0)</f>
        <v>0</v>
      </c>
      <c r="BE290" s="838">
        <f>IFERROR(VLOOKUP($A290,'2022 PEFI ER Contributions'!$A$7:$S$333,19,FALSE)*BE$4,0)</f>
        <v>0</v>
      </c>
    </row>
    <row r="291" spans="1:57" x14ac:dyDescent="0.25">
      <c r="A291" s="72">
        <v>37502</v>
      </c>
      <c r="B291" s="51" t="s">
        <v>22</v>
      </c>
      <c r="C291" s="104" t="s">
        <v>183</v>
      </c>
      <c r="D291" s="100">
        <f>D$4*('2013 PEFI ER Contributions'!E283+'2013 PEFI ER Contributions'!G283)</f>
        <v>4103366.6889599999</v>
      </c>
      <c r="E291" s="99">
        <f>+E$4*('2014 PEFI ER Contributions'!E283+'2014 PEFI ER Contributions'!G283)</f>
        <v>3245842.65851</v>
      </c>
      <c r="F291" s="99">
        <f>F$4*('2015 PEFI ER Contributions'!E283+'2015 PEFI ER Contributions'!G283)</f>
        <v>3516072.4048676519</v>
      </c>
      <c r="G291" s="99">
        <f>G$4*('2016 PEFI ER Contributions'!$E283+'2016 PEFI ER Contributions'!$G283)</f>
        <v>3603134.4316658503</v>
      </c>
      <c r="H291" s="99">
        <f>H$4*('2017 PEFI ER Contributions'!$E284+'2017 PEFI ER Contributions'!$G284)</f>
        <v>3464655.2114457083</v>
      </c>
      <c r="I291" s="99">
        <f>I$4*('2018 PEFI ER Contributions'!$E284+'2018 PEFI ER Contributions'!$G284)</f>
        <v>3316153.2998716496</v>
      </c>
      <c r="J291" s="838">
        <f>IFERROR((VLOOKUP($A291,'2019 PEFI ER Contributions'!$A$7:$S$333,5,FALSE)+VLOOKUP($A291,'2019 PEFI ER Contributions'!$A$7:$S$333,7,FALSE))*J$4,0)</f>
        <v>2924503.441849499</v>
      </c>
      <c r="K291" s="838">
        <f>IFERROR((VLOOKUP($A291,'2020 PEFI ER Contributions'!$A$7:$S$333,5,FALSE)+VLOOKUP($A291,'2020 PEFI ER Contributions'!$A$7:$S$333,7,FALSE))*K$4,0)</f>
        <v>2750522.2422435614</v>
      </c>
      <c r="L291" s="838">
        <f>IFERROR((VLOOKUP($A291,'2021 PEFI ER Contributions'!$A$7:$S$333,5,FALSE)+VLOOKUP($A291,'2021 PEFI ER Contributions'!$A$7:$S$333,7,FALSE))*L$4,0)</f>
        <v>781985.32898979739</v>
      </c>
      <c r="M291" s="838">
        <f>IFERROR((VLOOKUP($A291,'2022 PEFI ER Contributions'!$A$7:$S$333,5,FALSE)+VLOOKUP($A291,'2022 PEFI ER Contributions'!$A$7:$S$333,7,FALSE))*M$4,0)</f>
        <v>2177499.5786720132</v>
      </c>
      <c r="N291" s="556"/>
      <c r="O291" s="723">
        <f>O$4*('2013 PEFI ER Contributions'!$I283)</f>
        <v>2531095.7372999997</v>
      </c>
      <c r="P291" s="723">
        <f>P$4*('2014 PEFI ER Contributions'!$I283)</f>
        <v>927880.20894000004</v>
      </c>
      <c r="Q291" s="723">
        <f>Q$4*('2015 PEFI ER Contributions'!$I283)</f>
        <v>1756365.0468089867</v>
      </c>
      <c r="R291" s="723">
        <f>R$4*('2016 PEFI ER Contributions'!$I283)</f>
        <v>2834612.4440875063</v>
      </c>
      <c r="S291" s="723">
        <f>S$4*('2017 PEFI ER Contributions'!$I284)</f>
        <v>2175037.7696033474</v>
      </c>
      <c r="T291" s="723">
        <f>T$4*('2018 PEFI ER Contributions'!$I284)</f>
        <v>1355341.7760367363</v>
      </c>
      <c r="U291" s="838">
        <f>IFERROR(VLOOKUP($A291,'2019 PEFI ER Contributions'!$A$7:$S$333,9,FALSE)*U$4,0)</f>
        <v>1033352.7586644633</v>
      </c>
      <c r="V291" s="838">
        <f>IFERROR(VLOOKUP($A291,'2020 PEFI ER Contributions'!$A$7:$S$333,9,FALSE)*V$4,0)</f>
        <v>2377025.140355689</v>
      </c>
      <c r="W291" s="838">
        <f>IFERROR(VLOOKUP($A291,'2021 PEFI ER Contributions'!$A$7:$S$333,9,FALSE)*W$4,0)</f>
        <v>-4139685.51666317</v>
      </c>
      <c r="X291" s="838">
        <f>IFERROR(VLOOKUP($A291,'2022 PEFI ER Contributions'!$A$7:$S$333,9,FALSE)*X$4,0)</f>
        <v>-1150689.7035776321</v>
      </c>
      <c r="Y291" s="556"/>
      <c r="Z291" s="723">
        <f>Z$4*('2013 PEFI ER Contributions'!$K283+'2013 PEFI ER Contributions'!$M283)</f>
        <v>19646149.7806</v>
      </c>
      <c r="AA291" s="723">
        <f>AA$4*('2014 PEFI ER Contributions'!$K283+'2014 PEFI ER Contributions'!$M283)</f>
        <v>14698662.99808</v>
      </c>
      <c r="AB291" s="723">
        <f>AB$4*('2015 PEFI ER Contributions'!$K283+'2015 PEFI ER Contributions'!$M283)</f>
        <v>14992369.381851807</v>
      </c>
      <c r="AC291" s="723">
        <f>AC$4*('2016 PEFI ER Contributions'!$K283+'2016 PEFI ER Contributions'!$M283)</f>
        <v>16169111.548807202</v>
      </c>
      <c r="AD291" s="723">
        <f>AD$4*('2017 PEFI ER Contributions'!$K284+'2017 PEFI ER Contributions'!$M284)</f>
        <v>13642909.992437277</v>
      </c>
      <c r="AE291" s="723">
        <f>AE$4*('2018 PEFI ER Contributions'!$K284+'2018 PEFI ER Contributions'!$M284)</f>
        <v>13115692.804019742</v>
      </c>
      <c r="AF291" s="838">
        <f>IFERROR((VLOOKUP($A291,'2019 PEFI ER Contributions'!$A$7:$S$333,11,FALSE)+VLOOKUP($A291,'2019 PEFI ER Contributions'!$A$7:$S$333,13,FALSE))*AF$4,0)</f>
        <v>10573188.174134664</v>
      </c>
      <c r="AG291" s="838">
        <f>IFERROR((VLOOKUP($A291,'2020 PEFI ER Contributions'!$A$7:$S$333,11,FALSE)+VLOOKUP($A291,'2020 PEFI ER Contributions'!$A$7:$S$333,13,FALSE))*AG$4,0)</f>
        <v>10140090.074228832</v>
      </c>
      <c r="AH291" s="838">
        <f>IFERROR((VLOOKUP($A291,'2021 PEFI ER Contributions'!$A$7:$S$333,11,FALSE)+VLOOKUP($A291,'2021 PEFI ER Contributions'!$A$7:$S$333,13,FALSE))*AH$4,0)</f>
        <v>2573186.5840411112</v>
      </c>
      <c r="AI291" s="838">
        <f>IFERROR((VLOOKUP($A291,'2022 PEFI ER Contributions'!$A$7:$S$333,11,FALSE)+VLOOKUP($A291,'2022 PEFI ER Contributions'!$A$7:$S$333,13,FALSE))*AI$4,0)</f>
        <v>7771606.4719838966</v>
      </c>
      <c r="AJ291" s="556"/>
      <c r="AK291" s="723">
        <f>AK$4*('2013 PEFI ER Contributions'!$O283)</f>
        <v>5414099.6211599996</v>
      </c>
      <c r="AL291" s="723">
        <f>AL$4*('2014 PEFI ER Contributions'!$O283)</f>
        <v>1473995.83029</v>
      </c>
      <c r="AM291" s="723">
        <f>AM$4*('2015 PEFI ER Contributions'!$O283)</f>
        <v>3746390.4947524103</v>
      </c>
      <c r="AN291" s="723">
        <f>AN$4*('2016 PEFI ER Contributions'!$O283)</f>
        <v>6270193.1888686139</v>
      </c>
      <c r="AO291" s="723">
        <f>AO$4*('2017 PEFI ER Contributions'!$O284)</f>
        <v>4042665.6846718621</v>
      </c>
      <c r="AP291" s="723">
        <f>AP$4*('2018 PEFI ER Contributions'!$O284)</f>
        <v>1958401.1332388564</v>
      </c>
      <c r="AQ291" s="838">
        <f>IFERROR(VLOOKUP($A291,'2019 PEFI ER Contributions'!$A$7:$S$333,15,FALSE)*AQ$4,0)</f>
        <v>2511919.9368296242</v>
      </c>
      <c r="AR291" s="838">
        <f>IFERROR(VLOOKUP($A291,'2020 PEFI ER Contributions'!$A$7:$S$333,15,FALSE)*AR$4,0)</f>
        <v>6350633.6837769253</v>
      </c>
      <c r="AS291" s="838">
        <f>IFERROR(VLOOKUP($A291,'2021 PEFI ER Contributions'!$A$7:$S$333,15,FALSE)*AS$4,0)</f>
        <v>-10161903.368534727</v>
      </c>
      <c r="AT291" s="838">
        <f>IFERROR(VLOOKUP($A291,'2022 PEFI ER Contributions'!$A$7:$S$333,15,FALSE)*AT$4,0)</f>
        <v>-796036.40216516692</v>
      </c>
      <c r="AU291" s="556"/>
      <c r="AV291" s="556"/>
      <c r="AW291" s="723">
        <f>AW$4*('2014 PEFI ER Contributions'!$S283)</f>
        <v>0</v>
      </c>
      <c r="AX291" s="723">
        <f>AX$4*('2015 PEFI ER Contributions'!$S283)</f>
        <v>0</v>
      </c>
      <c r="AY291" s="723">
        <f>AY$4*('2016 PEFI ER Contributions'!$S283)</f>
        <v>0</v>
      </c>
      <c r="AZ291" s="723">
        <f>AZ$4*('2017 PEFI ER Contributions'!$S284)</f>
        <v>0</v>
      </c>
      <c r="BA291" s="723">
        <f>BA$4*('2018 PEFI ER Contributions'!$S284)</f>
        <v>0</v>
      </c>
      <c r="BB291" s="838">
        <f>IFERROR(VLOOKUP($A291,'2019 PEFI ER Contributions'!$A$7:$S$333,19,FALSE)*BB$4,0)</f>
        <v>0</v>
      </c>
      <c r="BC291" s="838">
        <f>IFERROR(VLOOKUP($A291,'2020 PEFI ER Contributions'!$A$7:$S$333,19,FALSE)*BC$4,0)</f>
        <v>0</v>
      </c>
      <c r="BD291" s="838">
        <f>IFERROR(VLOOKUP($A291,'2021 PEFI ER Contributions'!$A$7:$S$333,19,FALSE)*BD$4,0)</f>
        <v>0</v>
      </c>
      <c r="BE291" s="838">
        <f>IFERROR(VLOOKUP($A291,'2022 PEFI ER Contributions'!$A$7:$S$333,19,FALSE)*BE$4,0)</f>
        <v>0</v>
      </c>
    </row>
    <row r="292" spans="1:57" x14ac:dyDescent="0.25">
      <c r="A292" s="72">
        <v>37503</v>
      </c>
      <c r="B292" s="51" t="s">
        <v>22</v>
      </c>
      <c r="C292" s="104" t="s">
        <v>47</v>
      </c>
      <c r="D292" s="100">
        <f>D$4*('2013 PEFI ER Contributions'!E284+'2013 PEFI ER Contributions'!G284)</f>
        <v>1882696.4387999999</v>
      </c>
      <c r="E292" s="99">
        <f>+E$4*('2014 PEFI ER Contributions'!E284+'2014 PEFI ER Contributions'!G284)</f>
        <v>1589900.2086700001</v>
      </c>
      <c r="F292" s="99">
        <f>F$4*('2015 PEFI ER Contributions'!E284+'2015 PEFI ER Contributions'!G284)</f>
        <v>1558015.1432893162</v>
      </c>
      <c r="G292" s="99">
        <f>G$4*('2016 PEFI ER Contributions'!$E284+'2016 PEFI ER Contributions'!$G284)</f>
        <v>1709638.096941056</v>
      </c>
      <c r="H292" s="99">
        <f>H$4*('2017 PEFI ER Contributions'!$E285+'2017 PEFI ER Contributions'!$G285)</f>
        <v>1731488.2004957567</v>
      </c>
      <c r="I292" s="99">
        <f>I$4*('2018 PEFI ER Contributions'!$E285+'2018 PEFI ER Contributions'!$G285)</f>
        <v>1616077.9352606221</v>
      </c>
      <c r="J292" s="838">
        <f>IFERROR((VLOOKUP($A292,'2019 PEFI ER Contributions'!$A$7:$S$333,5,FALSE)+VLOOKUP($A292,'2019 PEFI ER Contributions'!$A$7:$S$333,7,FALSE))*J$4,0)</f>
        <v>1440705.9088660337</v>
      </c>
      <c r="K292" s="838">
        <f>IFERROR((VLOOKUP($A292,'2020 PEFI ER Contributions'!$A$7:$S$333,5,FALSE)+VLOOKUP($A292,'2020 PEFI ER Contributions'!$A$7:$S$333,7,FALSE))*K$4,0)</f>
        <v>1321427.7356354455</v>
      </c>
      <c r="L292" s="838">
        <f>IFERROR((VLOOKUP($A292,'2021 PEFI ER Contributions'!$A$7:$S$333,5,FALSE)+VLOOKUP($A292,'2021 PEFI ER Contributions'!$A$7:$S$333,7,FALSE))*L$4,0)</f>
        <v>388047.73953205202</v>
      </c>
      <c r="M292" s="838">
        <f>IFERROR((VLOOKUP($A292,'2022 PEFI ER Contributions'!$A$7:$S$333,5,FALSE)+VLOOKUP($A292,'2022 PEFI ER Contributions'!$A$7:$S$333,7,FALSE))*M$4,0)</f>
        <v>1029045.1559676507</v>
      </c>
      <c r="N292" s="556"/>
      <c r="O292" s="723">
        <f>O$4*('2013 PEFI ER Contributions'!$I284)</f>
        <v>1186109.5032000002</v>
      </c>
      <c r="P292" s="723">
        <f>P$4*('2014 PEFI ER Contributions'!$I284)</f>
        <v>462115.89098000003</v>
      </c>
      <c r="Q292" s="723">
        <f>Q$4*('2015 PEFI ER Contributions'!$I284)</f>
        <v>772234.69938370539</v>
      </c>
      <c r="R292" s="723">
        <f>R$4*('2016 PEFI ER Contributions'!$I284)</f>
        <v>1350865.3372889902</v>
      </c>
      <c r="S292" s="723">
        <f>S$4*('2017 PEFI ER Contributions'!$I285)</f>
        <v>1088123.9467670049</v>
      </c>
      <c r="T292" s="723">
        <f>T$4*('2018 PEFI ER Contributions'!$I285)</f>
        <v>648641.25884262996</v>
      </c>
      <c r="U292" s="838">
        <f>IFERROR(VLOOKUP($A292,'2019 PEFI ER Contributions'!$A$7:$S$333,9,FALSE)*U$4,0)</f>
        <v>502750.17208405008</v>
      </c>
      <c r="V292" s="838">
        <f>IFERROR(VLOOKUP($A292,'2020 PEFI ER Contributions'!$A$7:$S$333,9,FALSE)*V$4,0)</f>
        <v>1141482.4886187231</v>
      </c>
      <c r="W292" s="838">
        <f>IFERROR(VLOOKUP($A292,'2021 PEFI ER Contributions'!$A$7:$S$333,9,FALSE)*W$4,0)</f>
        <v>-2054298.9425664973</v>
      </c>
      <c r="X292" s="838">
        <f>IFERROR(VLOOKUP($A292,'2022 PEFI ER Contributions'!$A$7:$S$333,9,FALSE)*X$4,0)</f>
        <v>-547627.39240549935</v>
      </c>
      <c r="Y292" s="556"/>
      <c r="Z292" s="723">
        <f>Z$4*('2013 PEFI ER Contributions'!$K284+'2013 PEFI ER Contributions'!$M284)</f>
        <v>6837983.0918000005</v>
      </c>
      <c r="AA292" s="723">
        <f>AA$4*('2014 PEFI ER Contributions'!$K284+'2014 PEFI ER Contributions'!$M284)</f>
        <v>5995325.6512599997</v>
      </c>
      <c r="AB292" s="723">
        <f>AB$4*('2015 PEFI ER Contributions'!$K284+'2015 PEFI ER Contributions'!$M284)</f>
        <v>5757703.7811832055</v>
      </c>
      <c r="AC292" s="723">
        <f>AC$4*('2016 PEFI ER Contributions'!$K284+'2016 PEFI ER Contributions'!$M284)</f>
        <v>6922686.684810454</v>
      </c>
      <c r="AD292" s="723">
        <f>AD$4*('2017 PEFI ER Contributions'!$K285+'2017 PEFI ER Contributions'!$M285)</f>
        <v>6679451.2393118683</v>
      </c>
      <c r="AE292" s="723">
        <f>AE$4*('2018 PEFI ER Contributions'!$K285+'2018 PEFI ER Contributions'!$M285)</f>
        <v>6082456.7256031521</v>
      </c>
      <c r="AF292" s="838">
        <f>IFERROR((VLOOKUP($A292,'2019 PEFI ER Contributions'!$A$7:$S$333,11,FALSE)+VLOOKUP($A292,'2019 PEFI ER Contributions'!$A$7:$S$333,13,FALSE))*AF$4,0)</f>
        <v>4984868.714571774</v>
      </c>
      <c r="AG292" s="838">
        <f>IFERROR((VLOOKUP($A292,'2020 PEFI ER Contributions'!$A$7:$S$333,11,FALSE)+VLOOKUP($A292,'2020 PEFI ER Contributions'!$A$7:$S$333,13,FALSE))*AG$4,0)</f>
        <v>4816129.2693520943</v>
      </c>
      <c r="AH292" s="838">
        <f>IFERROR((VLOOKUP($A292,'2021 PEFI ER Contributions'!$A$7:$S$333,11,FALSE)+VLOOKUP($A292,'2021 PEFI ER Contributions'!$A$7:$S$333,13,FALSE))*AH$4,0)</f>
        <v>1314804.1104842876</v>
      </c>
      <c r="AI292" s="838">
        <f>IFERROR((VLOOKUP($A292,'2022 PEFI ER Contributions'!$A$7:$S$333,11,FALSE)+VLOOKUP($A292,'2022 PEFI ER Contributions'!$A$7:$S$333,13,FALSE))*AI$4,0)</f>
        <v>3724780.5098548364</v>
      </c>
      <c r="AJ292" s="556"/>
      <c r="AK292" s="723">
        <f>AK$4*('2013 PEFI ER Contributions'!$O284)</f>
        <v>2315142.85904</v>
      </c>
      <c r="AL292" s="723">
        <f>AL$4*('2014 PEFI ER Contributions'!$O284)</f>
        <v>682863.34380000003</v>
      </c>
      <c r="AM292" s="723">
        <f>AM$4*('2015 PEFI ER Contributions'!$O284)</f>
        <v>1563008.1477839756</v>
      </c>
      <c r="AN292" s="723">
        <f>AN$4*('2016 PEFI ER Contributions'!$O284)</f>
        <v>2807354.8603056879</v>
      </c>
      <c r="AO292" s="723">
        <f>AO$4*('2017 PEFI ER Contributions'!$O285)</f>
        <v>2048407.1899595647</v>
      </c>
      <c r="AP292" s="723">
        <f>AP$4*('2018 PEFI ER Contributions'!$O285)</f>
        <v>937635.07898573182</v>
      </c>
      <c r="AQ292" s="838">
        <f>IFERROR(VLOOKUP($A292,'2019 PEFI ER Contributions'!$A$7:$S$333,15,FALSE)*AQ$4,0)</f>
        <v>1222629.8291784434</v>
      </c>
      <c r="AR292" s="838">
        <f>IFERROR(VLOOKUP($A292,'2020 PEFI ER Contributions'!$A$7:$S$333,15,FALSE)*AR$4,0)</f>
        <v>3101905.8355513555</v>
      </c>
      <c r="AS292" s="838">
        <f>IFERROR(VLOOKUP($A292,'2021 PEFI ER Contributions'!$A$7:$S$333,15,FALSE)*AS$4,0)</f>
        <v>-5399356.1457538167</v>
      </c>
      <c r="AT292" s="838">
        <f>IFERROR(VLOOKUP($A292,'2022 PEFI ER Contributions'!$A$7:$S$333,15,FALSE)*AT$4,0)</f>
        <v>-388076.7183454255</v>
      </c>
      <c r="AU292" s="556"/>
      <c r="AV292" s="556"/>
      <c r="AW292" s="723">
        <f>AW$4*('2014 PEFI ER Contributions'!$S284)</f>
        <v>0</v>
      </c>
      <c r="AX292" s="723">
        <f>AX$4*('2015 PEFI ER Contributions'!$S284)</f>
        <v>0</v>
      </c>
      <c r="AY292" s="723">
        <f>AY$4*('2016 PEFI ER Contributions'!$S284)</f>
        <v>0</v>
      </c>
      <c r="AZ292" s="723">
        <f>AZ$4*('2017 PEFI ER Contributions'!$S285)</f>
        <v>0</v>
      </c>
      <c r="BA292" s="723">
        <f>BA$4*('2018 PEFI ER Contributions'!$S285)</f>
        <v>0</v>
      </c>
      <c r="BB292" s="838">
        <f>IFERROR(VLOOKUP($A292,'2019 PEFI ER Contributions'!$A$7:$S$333,19,FALSE)*BB$4,0)</f>
        <v>0</v>
      </c>
      <c r="BC292" s="838">
        <f>IFERROR(VLOOKUP($A292,'2020 PEFI ER Contributions'!$A$7:$S$333,19,FALSE)*BC$4,0)</f>
        <v>0</v>
      </c>
      <c r="BD292" s="838">
        <f>IFERROR(VLOOKUP($A292,'2021 PEFI ER Contributions'!$A$7:$S$333,19,FALSE)*BD$4,0)</f>
        <v>0</v>
      </c>
      <c r="BE292" s="838">
        <f>IFERROR(VLOOKUP($A292,'2022 PEFI ER Contributions'!$A$7:$S$333,19,FALSE)*BE$4,0)</f>
        <v>0</v>
      </c>
    </row>
    <row r="293" spans="1:57" x14ac:dyDescent="0.25">
      <c r="A293" s="72">
        <v>37504</v>
      </c>
      <c r="B293" s="51" t="s">
        <v>22</v>
      </c>
      <c r="C293" s="104" t="s">
        <v>281</v>
      </c>
      <c r="D293" s="100">
        <f>D$4*('2013 PEFI ER Contributions'!E285+'2013 PEFI ER Contributions'!G285)</f>
        <v>1906478.4825800003</v>
      </c>
      <c r="E293" s="99">
        <f>+E$4*('2014 PEFI ER Contributions'!E285+'2014 PEFI ER Contributions'!G285)</f>
        <v>1718559.1590500001</v>
      </c>
      <c r="F293" s="99">
        <f>F$4*('2015 PEFI ER Contributions'!E285+'2015 PEFI ER Contributions'!G285)</f>
        <v>1908525.1698149876</v>
      </c>
      <c r="G293" s="99">
        <f>G$4*('2016 PEFI ER Contributions'!$E285+'2016 PEFI ER Contributions'!$G285)</f>
        <v>1971993.5209371746</v>
      </c>
      <c r="H293" s="99">
        <f>H$4*('2017 PEFI ER Contributions'!$E286+'2017 PEFI ER Contributions'!$G286)</f>
        <v>1810973.6673267717</v>
      </c>
      <c r="I293" s="99">
        <f>I$4*('2018 PEFI ER Contributions'!$E286+'2018 PEFI ER Contributions'!$G286)</f>
        <v>1765747.5337984769</v>
      </c>
      <c r="J293" s="838">
        <f>IFERROR((VLOOKUP($A293,'2019 PEFI ER Contributions'!$A$7:$S$333,5,FALSE)+VLOOKUP($A293,'2019 PEFI ER Contributions'!$A$7:$S$333,7,FALSE))*J$4,0)</f>
        <v>1604701.8101448177</v>
      </c>
      <c r="K293" s="838">
        <f>IFERROR((VLOOKUP($A293,'2020 PEFI ER Contributions'!$A$7:$S$333,5,FALSE)+VLOOKUP($A293,'2020 PEFI ER Contributions'!$A$7:$S$333,7,FALSE))*K$4,0)</f>
        <v>1487359.0072097981</v>
      </c>
      <c r="L293" s="838">
        <f>IFERROR((VLOOKUP($A293,'2021 PEFI ER Contributions'!$A$7:$S$333,5,FALSE)+VLOOKUP($A293,'2021 PEFI ER Contributions'!$A$7:$S$333,7,FALSE))*L$4,0)</f>
        <v>488989.47355915158</v>
      </c>
      <c r="M293" s="838">
        <f>IFERROR((VLOOKUP($A293,'2022 PEFI ER Contributions'!$A$7:$S$333,5,FALSE)+VLOOKUP($A293,'2022 PEFI ER Contributions'!$A$7:$S$333,7,FALSE))*M$4,0)</f>
        <v>1239687.9786345472</v>
      </c>
      <c r="N293" s="556"/>
      <c r="O293" s="723">
        <f>O$4*('2013 PEFI ER Contributions'!$I285)</f>
        <v>1232629.1369999999</v>
      </c>
      <c r="P293" s="723">
        <f>P$4*('2014 PEFI ER Contributions'!$I285)</f>
        <v>502204.50435</v>
      </c>
      <c r="Q293" s="723">
        <f>Q$4*('2015 PEFI ER Contributions'!$I285)</f>
        <v>963486.35318853811</v>
      </c>
      <c r="R293" s="723">
        <f>R$4*('2016 PEFI ER Contributions'!$I285)</f>
        <v>1569637.6745342484</v>
      </c>
      <c r="S293" s="723">
        <f>S$4*('2017 PEFI ER Contributions'!$I286)</f>
        <v>1146301.633871957</v>
      </c>
      <c r="T293" s="723">
        <f>T$4*('2018 PEFI ER Contributions'!$I286)</f>
        <v>720642.05725477904</v>
      </c>
      <c r="U293" s="838">
        <f>IFERROR(VLOOKUP($A293,'2019 PEFI ER Contributions'!$A$7:$S$333,9,FALSE)*U$4,0)</f>
        <v>562703.7781240266</v>
      </c>
      <c r="V293" s="838">
        <f>IFERROR(VLOOKUP($A293,'2020 PEFI ER Contributions'!$A$7:$S$333,9,FALSE)*V$4,0)</f>
        <v>1270586.9847429616</v>
      </c>
      <c r="W293" s="838">
        <f>IFERROR(VLOOKUP($A293,'2021 PEFI ER Contributions'!$A$7:$S$333,9,FALSE)*W$4,0)</f>
        <v>-2586637.4510250194</v>
      </c>
      <c r="X293" s="838">
        <f>IFERROR(VLOOKUP($A293,'2022 PEFI ER Contributions'!$A$7:$S$333,9,FALSE)*X$4,0)</f>
        <v>-659335.17825878819</v>
      </c>
      <c r="Y293" s="556"/>
      <c r="Z293" s="723">
        <f>Z$4*('2013 PEFI ER Contributions'!$K285+'2013 PEFI ER Contributions'!$M285)</f>
        <v>8550940.4550500009</v>
      </c>
      <c r="AA293" s="723">
        <f>AA$4*('2014 PEFI ER Contributions'!$K285+'2014 PEFI ER Contributions'!$M285)</f>
        <v>7150833.2448400008</v>
      </c>
      <c r="AB293" s="723">
        <f>AB$4*('2015 PEFI ER Contributions'!$K285+'2015 PEFI ER Contributions'!$M285)</f>
        <v>7511129.4471864188</v>
      </c>
      <c r="AC293" s="723">
        <f>AC$4*('2016 PEFI ER Contributions'!$K285+'2016 PEFI ER Contributions'!$M285)</f>
        <v>8699537.3857116383</v>
      </c>
      <c r="AD293" s="723">
        <f>AD$4*('2017 PEFI ER Contributions'!$K286+'2017 PEFI ER Contributions'!$M286)</f>
        <v>7859317.0040250467</v>
      </c>
      <c r="AE293" s="723">
        <f>AE$4*('2018 PEFI ER Contributions'!$K286+'2018 PEFI ER Contributions'!$M286)</f>
        <v>7810305.3271985492</v>
      </c>
      <c r="AF293" s="838">
        <f>IFERROR((VLOOKUP($A293,'2019 PEFI ER Contributions'!$A$7:$S$333,11,FALSE)+VLOOKUP($A293,'2019 PEFI ER Contributions'!$A$7:$S$333,13,FALSE))*AF$4,0)</f>
        <v>6381717.5134144779</v>
      </c>
      <c r="AG293" s="838">
        <f>IFERROR((VLOOKUP($A293,'2020 PEFI ER Contributions'!$A$7:$S$333,11,FALSE)+VLOOKUP($A293,'2020 PEFI ER Contributions'!$A$7:$S$333,13,FALSE))*AG$4,0)</f>
        <v>6339756.2061533984</v>
      </c>
      <c r="AH293" s="838">
        <f>IFERROR((VLOOKUP($A293,'2021 PEFI ER Contributions'!$A$7:$S$333,11,FALSE)+VLOOKUP($A293,'2021 PEFI ER Contributions'!$A$7:$S$333,13,FALSE))*AH$4,0)</f>
        <v>1872043.0638266781</v>
      </c>
      <c r="AI293" s="838">
        <f>IFERROR((VLOOKUP($A293,'2022 PEFI ER Contributions'!$A$7:$S$333,11,FALSE)+VLOOKUP($A293,'2022 PEFI ER Contributions'!$A$7:$S$333,13,FALSE))*AI$4,0)</f>
        <v>5328439.7263453035</v>
      </c>
      <c r="AJ293" s="556"/>
      <c r="AK293" s="723">
        <f>AK$4*('2013 PEFI ER Contributions'!$O285)</f>
        <v>2589094.99706</v>
      </c>
      <c r="AL293" s="723">
        <f>AL$4*('2014 PEFI ER Contributions'!$O285)</f>
        <v>782831.66918999993</v>
      </c>
      <c r="AM293" s="723">
        <f>AM$4*('2015 PEFI ER Contributions'!$O285)</f>
        <v>1995721.2766410869</v>
      </c>
      <c r="AN293" s="723">
        <f>AN$4*('2016 PEFI ER Contributions'!$O285)</f>
        <v>3425840.028658194</v>
      </c>
      <c r="AO293" s="723">
        <f>AO$4*('2017 PEFI ER Contributions'!$O286)</f>
        <v>2375837.0844601542</v>
      </c>
      <c r="AP293" s="723">
        <f>AP$4*('2018 PEFI ER Contributions'!$O286)</f>
        <v>1198901.2593025621</v>
      </c>
      <c r="AQ293" s="838">
        <f>IFERROR(VLOOKUP($A293,'2019 PEFI ER Contributions'!$A$7:$S$333,15,FALSE)*AQ$4,0)</f>
        <v>1565228.9272188942</v>
      </c>
      <c r="AR293" s="838">
        <f>IFERROR(VLOOKUP($A293,'2020 PEFI ER Contributions'!$A$7:$S$333,15,FALSE)*AR$4,0)</f>
        <v>4089279.229236735</v>
      </c>
      <c r="AS293" s="838">
        <f>IFERROR(VLOOKUP($A293,'2021 PEFI ER Contributions'!$A$7:$S$333,15,FALSE)*AS$4,0)</f>
        <v>-7674892.9055186212</v>
      </c>
      <c r="AT293" s="838">
        <f>IFERROR(VLOOKUP($A293,'2022 PEFI ER Contributions'!$A$7:$S$333,15,FALSE)*AT$4,0)</f>
        <v>-556680.14510284434</v>
      </c>
      <c r="AU293" s="556"/>
      <c r="AV293" s="556"/>
      <c r="AW293" s="723">
        <f>AW$4*('2014 PEFI ER Contributions'!$S285)</f>
        <v>0</v>
      </c>
      <c r="AX293" s="723">
        <f>AX$4*('2015 PEFI ER Contributions'!$S285)</f>
        <v>0</v>
      </c>
      <c r="AY293" s="723">
        <f>AY$4*('2016 PEFI ER Contributions'!$S285)</f>
        <v>0</v>
      </c>
      <c r="AZ293" s="723">
        <f>AZ$4*('2017 PEFI ER Contributions'!$S286)</f>
        <v>0</v>
      </c>
      <c r="BA293" s="723">
        <f>BA$4*('2018 PEFI ER Contributions'!$S286)</f>
        <v>0</v>
      </c>
      <c r="BB293" s="838">
        <f>IFERROR(VLOOKUP($A293,'2019 PEFI ER Contributions'!$A$7:$S$333,19,FALSE)*BB$4,0)</f>
        <v>0</v>
      </c>
      <c r="BC293" s="838">
        <f>IFERROR(VLOOKUP($A293,'2020 PEFI ER Contributions'!$A$7:$S$333,19,FALSE)*BC$4,0)</f>
        <v>0</v>
      </c>
      <c r="BD293" s="838">
        <f>IFERROR(VLOOKUP($A293,'2021 PEFI ER Contributions'!$A$7:$S$333,19,FALSE)*BD$4,0)</f>
        <v>0</v>
      </c>
      <c r="BE293" s="838">
        <f>IFERROR(VLOOKUP($A293,'2022 PEFI ER Contributions'!$A$7:$S$333,19,FALSE)*BE$4,0)</f>
        <v>0</v>
      </c>
    </row>
    <row r="294" spans="1:57" x14ac:dyDescent="0.25">
      <c r="A294" s="72">
        <v>37505</v>
      </c>
      <c r="B294" s="51" t="s">
        <v>22</v>
      </c>
      <c r="C294" s="104" t="s">
        <v>303</v>
      </c>
      <c r="D294" s="100">
        <f>D$4*('2013 PEFI ER Contributions'!E286+'2013 PEFI ER Contributions'!G286)</f>
        <v>1185011.9112</v>
      </c>
      <c r="E294" s="99">
        <f>+E$4*('2014 PEFI ER Contributions'!E286+'2014 PEFI ER Contributions'!G286)</f>
        <v>1105237.8118</v>
      </c>
      <c r="F294" s="99">
        <f>F$4*('2015 PEFI ER Contributions'!E286+'2015 PEFI ER Contributions'!G286)</f>
        <v>1222725.0722574873</v>
      </c>
      <c r="G294" s="99">
        <f>G$4*('2016 PEFI ER Contributions'!$E286+'2016 PEFI ER Contributions'!$G286)</f>
        <v>1259036.4589867403</v>
      </c>
      <c r="H294" s="99">
        <f>H$4*('2017 PEFI ER Contributions'!$E287+'2017 PEFI ER Contributions'!$G287)</f>
        <v>1159332.8427329056</v>
      </c>
      <c r="I294" s="99">
        <f>I$4*('2018 PEFI ER Contributions'!$E287+'2018 PEFI ER Contributions'!$G287)</f>
        <v>1085972.525531346</v>
      </c>
      <c r="J294" s="838">
        <f>IFERROR((VLOOKUP($A294,'2019 PEFI ER Contributions'!$A$7:$S$333,5,FALSE)+VLOOKUP($A294,'2019 PEFI ER Contributions'!$A$7:$S$333,7,FALSE))*J$4,0)</f>
        <v>959462.27254973073</v>
      </c>
      <c r="K294" s="838">
        <f>IFERROR((VLOOKUP($A294,'2020 PEFI ER Contributions'!$A$7:$S$333,5,FALSE)+VLOOKUP($A294,'2020 PEFI ER Contributions'!$A$7:$S$333,7,FALSE))*K$4,0)</f>
        <v>994683.05579048104</v>
      </c>
      <c r="L294" s="838">
        <f>IFERROR((VLOOKUP($A294,'2021 PEFI ER Contributions'!$A$7:$S$333,5,FALSE)+VLOOKUP($A294,'2021 PEFI ER Contributions'!$A$7:$S$333,7,FALSE))*L$4,0)</f>
        <v>294659.37992914242</v>
      </c>
      <c r="M294" s="838">
        <f>IFERROR((VLOOKUP($A294,'2022 PEFI ER Contributions'!$A$7:$S$333,5,FALSE)+VLOOKUP($A294,'2022 PEFI ER Contributions'!$A$7:$S$333,7,FALSE))*M$4,0)</f>
        <v>756024.06249167107</v>
      </c>
      <c r="N294" s="556"/>
      <c r="O294" s="723">
        <f>O$4*('2013 PEFI ER Contributions'!$I286)</f>
        <v>717060.05550000002</v>
      </c>
      <c r="P294" s="723">
        <f>P$4*('2014 PEFI ER Contributions'!$I286)</f>
        <v>306948.58541</v>
      </c>
      <c r="Q294" s="723">
        <f>Q$4*('2015 PEFI ER Contributions'!$I286)</f>
        <v>596541.88515283796</v>
      </c>
      <c r="R294" s="723">
        <f>R$4*('2016 PEFI ER Contributions'!$I286)</f>
        <v>968412.20955352171</v>
      </c>
      <c r="S294" s="723">
        <f>S$4*('2017 PEFI ER Contributions'!$I287)</f>
        <v>715803.55222040054</v>
      </c>
      <c r="T294" s="723">
        <f>T$4*('2018 PEFI ER Contributions'!$I287)</f>
        <v>423251.07332575339</v>
      </c>
      <c r="U294" s="838">
        <f>IFERROR(VLOOKUP($A294,'2019 PEFI ER Contributions'!$A$7:$S$333,9,FALSE)*U$4,0)</f>
        <v>340117.14892525948</v>
      </c>
      <c r="V294" s="838">
        <f>IFERROR(VLOOKUP($A294,'2020 PEFI ER Contributions'!$A$7:$S$333,9,FALSE)*V$4,0)</f>
        <v>855413.00612069038</v>
      </c>
      <c r="W294" s="838">
        <f>IFERROR(VLOOKUP($A294,'2021 PEFI ER Contributions'!$A$7:$S$333,9,FALSE)*W$4,0)</f>
        <v>-1559564.063803683</v>
      </c>
      <c r="X294" s="838">
        <f>IFERROR(VLOOKUP($A294,'2022 PEFI ER Contributions'!$A$7:$S$333,9,FALSE)*X$4,0)</f>
        <v>-401750.08554097725</v>
      </c>
      <c r="Y294" s="556"/>
      <c r="Z294" s="723">
        <f>Z$4*('2013 PEFI ER Contributions'!$K286+'2013 PEFI ER Contributions'!$M286)</f>
        <v>4461954.5743499994</v>
      </c>
      <c r="AA294" s="723">
        <f>AA$4*('2014 PEFI ER Contributions'!$K286+'2014 PEFI ER Contributions'!$M286)</f>
        <v>3945514.1103400001</v>
      </c>
      <c r="AB294" s="723">
        <f>AB$4*('2015 PEFI ER Contributions'!$K286+'2015 PEFI ER Contributions'!$M286)</f>
        <v>4443662.3022195734</v>
      </c>
      <c r="AC294" s="723">
        <f>AC$4*('2016 PEFI ER Contributions'!$K286+'2016 PEFI ER Contributions'!$M286)</f>
        <v>5031416.6177005377</v>
      </c>
      <c r="AD294" s="723">
        <f>AD$4*('2017 PEFI ER Contributions'!$K287+'2017 PEFI ER Contributions'!$M287)</f>
        <v>4173891.6850039316</v>
      </c>
      <c r="AE294" s="723">
        <f>AE$4*('2018 PEFI ER Contributions'!$K287+'2018 PEFI ER Contributions'!$M287)</f>
        <v>4134888.8455183683</v>
      </c>
      <c r="AF294" s="838">
        <f>IFERROR((VLOOKUP($A294,'2019 PEFI ER Contributions'!$A$7:$S$333,11,FALSE)+VLOOKUP($A294,'2019 PEFI ER Contributions'!$A$7:$S$333,13,FALSE))*AF$4,0)</f>
        <v>3216589.3944117557</v>
      </c>
      <c r="AG294" s="838">
        <f>IFERROR((VLOOKUP($A294,'2020 PEFI ER Contributions'!$A$7:$S$333,11,FALSE)+VLOOKUP($A294,'2020 PEFI ER Contributions'!$A$7:$S$333,13,FALSE))*AG$4,0)</f>
        <v>3524458.6444420805</v>
      </c>
      <c r="AH294" s="838">
        <f>IFERROR((VLOOKUP($A294,'2021 PEFI ER Contributions'!$A$7:$S$333,11,FALSE)+VLOOKUP($A294,'2021 PEFI ER Contributions'!$A$7:$S$333,13,FALSE))*AH$4,0)</f>
        <v>922342.33745233389</v>
      </c>
      <c r="AI294" s="838">
        <f>IFERROR((VLOOKUP($A294,'2022 PEFI ER Contributions'!$A$7:$S$333,11,FALSE)+VLOOKUP($A294,'2022 PEFI ER Contributions'!$A$7:$S$333,13,FALSE))*AI$4,0)</f>
        <v>2686623.4420975102</v>
      </c>
      <c r="AJ294" s="556"/>
      <c r="AK294" s="723">
        <f>AK$4*('2013 PEFI ER Contributions'!$O286)</f>
        <v>1483241.20426</v>
      </c>
      <c r="AL294" s="723">
        <f>AL$4*('2014 PEFI ER Contributions'!$O286)</f>
        <v>444465.16289999994</v>
      </c>
      <c r="AM294" s="723">
        <f>AM$4*('2015 PEFI ER Contributions'!$O286)</f>
        <v>1172580.9580294499</v>
      </c>
      <c r="AN294" s="723">
        <f>AN$4*('2016 PEFI ER Contributions'!$O286)</f>
        <v>1971474.2923238513</v>
      </c>
      <c r="AO294" s="723">
        <f>AO$4*('2017 PEFI ER Contributions'!$O287)</f>
        <v>1265568.2725019376</v>
      </c>
      <c r="AP294" s="723">
        <f>AP$4*('2018 PEFI ER Contributions'!$O287)</f>
        <v>645121.20338928606</v>
      </c>
      <c r="AQ294" s="838">
        <f>IFERROR(VLOOKUP($A294,'2019 PEFI ER Contributions'!$A$7:$S$333,15,FALSE)*AQ$4,0)</f>
        <v>793234.71499522997</v>
      </c>
      <c r="AR294" s="838">
        <f>IFERROR(VLOOKUP($A294,'2020 PEFI ER Contributions'!$A$7:$S$333,15,FALSE)*AR$4,0)</f>
        <v>2265111.5417249231</v>
      </c>
      <c r="AS294" s="838">
        <f>IFERROR(VLOOKUP($A294,'2021 PEFI ER Contributions'!$A$7:$S$333,15,FALSE)*AS$4,0)</f>
        <v>-3782018.2897221958</v>
      </c>
      <c r="AT294" s="838">
        <f>IFERROR(VLOOKUP($A294,'2022 PEFI ER Contributions'!$A$7:$S$333,15,FALSE)*AT$4,0)</f>
        <v>-281114.52847669041</v>
      </c>
      <c r="AU294" s="556"/>
      <c r="AV294" s="556"/>
      <c r="AW294" s="723">
        <f>AW$4*('2014 PEFI ER Contributions'!$S286)</f>
        <v>0</v>
      </c>
      <c r="AX294" s="723">
        <f>AX$4*('2015 PEFI ER Contributions'!$S286)</f>
        <v>0</v>
      </c>
      <c r="AY294" s="723">
        <f>AY$4*('2016 PEFI ER Contributions'!$S286)</f>
        <v>0</v>
      </c>
      <c r="AZ294" s="723">
        <f>AZ$4*('2017 PEFI ER Contributions'!$S287)</f>
        <v>0</v>
      </c>
      <c r="BA294" s="723">
        <f>BA$4*('2018 PEFI ER Contributions'!$S287)</f>
        <v>0</v>
      </c>
      <c r="BB294" s="838">
        <f>IFERROR(VLOOKUP($A294,'2019 PEFI ER Contributions'!$A$7:$S$333,19,FALSE)*BB$4,0)</f>
        <v>0</v>
      </c>
      <c r="BC294" s="838">
        <f>IFERROR(VLOOKUP($A294,'2020 PEFI ER Contributions'!$A$7:$S$333,19,FALSE)*BC$4,0)</f>
        <v>0</v>
      </c>
      <c r="BD294" s="838">
        <f>IFERROR(VLOOKUP($A294,'2021 PEFI ER Contributions'!$A$7:$S$333,19,FALSE)*BD$4,0)</f>
        <v>0</v>
      </c>
      <c r="BE294" s="838">
        <f>IFERROR(VLOOKUP($A294,'2022 PEFI ER Contributions'!$A$7:$S$333,19,FALSE)*BE$4,0)</f>
        <v>0</v>
      </c>
    </row>
    <row r="295" spans="1:57" x14ac:dyDescent="0.25">
      <c r="A295" s="72">
        <v>37506</v>
      </c>
      <c r="B295" s="51" t="s">
        <v>22</v>
      </c>
      <c r="C295" s="104" t="s">
        <v>341</v>
      </c>
      <c r="D295" s="100">
        <f>D$4*('2013 PEFI ER Contributions'!E287+'2013 PEFI ER Contributions'!G287)</f>
        <v>1318763.99526</v>
      </c>
      <c r="E295" s="99">
        <f>+E$4*('2014 PEFI ER Contributions'!E287+'2014 PEFI ER Contributions'!G287)</f>
        <v>1379733.74783</v>
      </c>
      <c r="F295" s="99">
        <f>F$4*('2015 PEFI ER Contributions'!E287+'2015 PEFI ER Contributions'!G287)</f>
        <v>1386941.0224931908</v>
      </c>
      <c r="G295" s="99">
        <f>G$4*('2016 PEFI ER Contributions'!$E287+'2016 PEFI ER Contributions'!$G287)</f>
        <v>1431498.648666332</v>
      </c>
      <c r="H295" s="99">
        <f>H$4*('2017 PEFI ER Contributions'!$E288+'2017 PEFI ER Contributions'!$G288)</f>
        <v>1313544.6224849625</v>
      </c>
      <c r="I295" s="99">
        <f>I$4*('2018 PEFI ER Contributions'!$E288+'2018 PEFI ER Contributions'!$G288)</f>
        <v>1288184.1221797084</v>
      </c>
      <c r="J295" s="838">
        <f>IFERROR((VLOOKUP($A295,'2019 PEFI ER Contributions'!$A$7:$S$333,5,FALSE)+VLOOKUP($A295,'2019 PEFI ER Contributions'!$A$7:$S$333,7,FALSE))*J$4,0)</f>
        <v>1075842.0007722625</v>
      </c>
      <c r="K295" s="838">
        <f>IFERROR((VLOOKUP($A295,'2020 PEFI ER Contributions'!$A$7:$S$333,5,FALSE)+VLOOKUP($A295,'2020 PEFI ER Contributions'!$A$7:$S$333,7,FALSE))*K$4,0)</f>
        <v>1009809.1504692285</v>
      </c>
      <c r="L295" s="838">
        <f>IFERROR((VLOOKUP($A295,'2021 PEFI ER Contributions'!$A$7:$S$333,5,FALSE)+VLOOKUP($A295,'2021 PEFI ER Contributions'!$A$7:$S$333,7,FALSE))*L$4,0)</f>
        <v>343229.01284981222</v>
      </c>
      <c r="M295" s="838">
        <f>IFERROR((VLOOKUP($A295,'2022 PEFI ER Contributions'!$A$7:$S$333,5,FALSE)+VLOOKUP($A295,'2022 PEFI ER Contributions'!$A$7:$S$333,7,FALSE))*M$4,0)</f>
        <v>841688.13482449087</v>
      </c>
      <c r="N295" s="556"/>
      <c r="O295" s="723">
        <f>O$4*('2013 PEFI ER Contributions'!$I287)</f>
        <v>842252.13809999998</v>
      </c>
      <c r="P295" s="723">
        <f>P$4*('2014 PEFI ER Contributions'!$I287)</f>
        <v>398530.82007999998</v>
      </c>
      <c r="Q295" s="723">
        <f>Q$4*('2015 PEFI ER Contributions'!$I287)</f>
        <v>693217.18186721543</v>
      </c>
      <c r="R295" s="723">
        <f>R$4*('2016 PEFI ER Contributions'!$I287)</f>
        <v>1114301.9188719173</v>
      </c>
      <c r="S295" s="723">
        <f>S$4*('2017 PEFI ER Contributions'!$I288)</f>
        <v>814836.93960321997</v>
      </c>
      <c r="T295" s="723">
        <f>T$4*('2018 PEFI ER Contributions'!$I288)</f>
        <v>514592.47845608846</v>
      </c>
      <c r="U295" s="838">
        <f>IFERROR(VLOOKUP($A295,'2019 PEFI ER Contributions'!$A$7:$S$333,9,FALSE)*U$4,0)</f>
        <v>380217.73024901684</v>
      </c>
      <c r="V295" s="838">
        <f>IFERROR(VLOOKUP($A295,'2020 PEFI ER Contributions'!$A$7:$S$333,9,FALSE)*V$4,0)</f>
        <v>872547.47379810701</v>
      </c>
      <c r="W295" s="838">
        <f>IFERROR(VLOOKUP($A295,'2021 PEFI ER Contributions'!$A$7:$S$333,9,FALSE)*W$4,0)</f>
        <v>-1815467.8595603318</v>
      </c>
      <c r="X295" s="838">
        <f>IFERROR(VLOOKUP($A295,'2022 PEFI ER Contributions'!$A$7:$S$333,9,FALSE)*X$4,0)</f>
        <v>-446501.21424049669</v>
      </c>
      <c r="Y295" s="556"/>
      <c r="Z295" s="723">
        <f>Z$4*('2013 PEFI ER Contributions'!$K287+'2013 PEFI ER Contributions'!$M287)</f>
        <v>4822666.4125500005</v>
      </c>
      <c r="AA295" s="723">
        <f>AA$4*('2014 PEFI ER Contributions'!$K287+'2014 PEFI ER Contributions'!$M287)</f>
        <v>4824716.8532000007</v>
      </c>
      <c r="AB295" s="723">
        <f>AB$4*('2015 PEFI ER Contributions'!$K287+'2015 PEFI ER Contributions'!$M287)</f>
        <v>4812553.7049331414</v>
      </c>
      <c r="AC295" s="723">
        <f>AC$4*('2016 PEFI ER Contributions'!$K287+'2016 PEFI ER Contributions'!$M287)</f>
        <v>5319295.6703524413</v>
      </c>
      <c r="AD295" s="723">
        <f>AD$4*('2017 PEFI ER Contributions'!$K288+'2017 PEFI ER Contributions'!$M288)</f>
        <v>4653383.0949260397</v>
      </c>
      <c r="AE295" s="723">
        <f>AE$4*('2018 PEFI ER Contributions'!$K288+'2018 PEFI ER Contributions'!$M288)</f>
        <v>4757752.0931681739</v>
      </c>
      <c r="AF295" s="838">
        <f>IFERROR((VLOOKUP($A295,'2019 PEFI ER Contributions'!$A$7:$S$333,11,FALSE)+VLOOKUP($A295,'2019 PEFI ER Contributions'!$A$7:$S$333,13,FALSE))*AF$4,0)</f>
        <v>3851798.4353309027</v>
      </c>
      <c r="AG295" s="838">
        <f>IFERROR((VLOOKUP($A295,'2020 PEFI ER Contributions'!$A$7:$S$333,11,FALSE)+VLOOKUP($A295,'2020 PEFI ER Contributions'!$A$7:$S$333,13,FALSE))*AG$4,0)</f>
        <v>3761253.3806086062</v>
      </c>
      <c r="AH295" s="838">
        <f>IFERROR((VLOOKUP($A295,'2021 PEFI ER Contributions'!$A$7:$S$333,11,FALSE)+VLOOKUP($A295,'2021 PEFI ER Contributions'!$A$7:$S$333,13,FALSE))*AH$4,0)</f>
        <v>1074279.3265376615</v>
      </c>
      <c r="AI295" s="838">
        <f>IFERROR((VLOOKUP($A295,'2022 PEFI ER Contributions'!$A$7:$S$333,11,FALSE)+VLOOKUP($A295,'2022 PEFI ER Contributions'!$A$7:$S$333,13,FALSE))*AI$4,0)</f>
        <v>3117973.2241096906</v>
      </c>
      <c r="AJ295" s="556"/>
      <c r="AK295" s="723">
        <f>AK$4*('2013 PEFI ER Contributions'!$O287)</f>
        <v>1511699.0641600001</v>
      </c>
      <c r="AL295" s="723">
        <f>AL$4*('2014 PEFI ER Contributions'!$O287)</f>
        <v>530751.67425000004</v>
      </c>
      <c r="AM295" s="723">
        <f>AM$4*('2015 PEFI ER Contributions'!$O287)</f>
        <v>1296598.9998157495</v>
      </c>
      <c r="AN295" s="723">
        <f>AN$4*('2016 PEFI ER Contributions'!$O287)</f>
        <v>2117454.1418792745</v>
      </c>
      <c r="AO295" s="723">
        <f>AO$4*('2017 PEFI ER Contributions'!$O288)</f>
        <v>1423777.8394675802</v>
      </c>
      <c r="AP295" s="723">
        <f>AP$4*('2018 PEFI ER Contributions'!$O288)</f>
        <v>744008.45936983847</v>
      </c>
      <c r="AQ295" s="838">
        <f>IFERROR(VLOOKUP($A295,'2019 PEFI ER Contributions'!$A$7:$S$333,15,FALSE)*AQ$4,0)</f>
        <v>947453.19562625291</v>
      </c>
      <c r="AR295" s="838">
        <f>IFERROR(VLOOKUP($A295,'2020 PEFI ER Contributions'!$A$7:$S$333,15,FALSE)*AR$4,0)</f>
        <v>2425360.9285144666</v>
      </c>
      <c r="AS295" s="838">
        <f>IFERROR(VLOOKUP($A295,'2021 PEFI ER Contributions'!$A$7:$S$333,15,FALSE)*AS$4,0)</f>
        <v>-4404802.7561095385</v>
      </c>
      <c r="AT295" s="838">
        <f>IFERROR(VLOOKUP($A295,'2022 PEFI ER Contributions'!$A$7:$S$333,15,FALSE)*AT$4,0)</f>
        <v>-326352.37253620173</v>
      </c>
      <c r="AU295" s="556"/>
      <c r="AV295" s="556"/>
      <c r="AW295" s="723">
        <f>AW$4*('2014 PEFI ER Contributions'!$S287)</f>
        <v>0</v>
      </c>
      <c r="AX295" s="723">
        <f>AX$4*('2015 PEFI ER Contributions'!$S287)</f>
        <v>0</v>
      </c>
      <c r="AY295" s="723">
        <f>AY$4*('2016 PEFI ER Contributions'!$S287)</f>
        <v>0</v>
      </c>
      <c r="AZ295" s="723">
        <f>AZ$4*('2017 PEFI ER Contributions'!$S288)</f>
        <v>0</v>
      </c>
      <c r="BA295" s="723">
        <f>BA$4*('2018 PEFI ER Contributions'!$S288)</f>
        <v>0</v>
      </c>
      <c r="BB295" s="838">
        <f>IFERROR(VLOOKUP($A295,'2019 PEFI ER Contributions'!$A$7:$S$333,19,FALSE)*BB$4,0)</f>
        <v>0</v>
      </c>
      <c r="BC295" s="838">
        <f>IFERROR(VLOOKUP($A295,'2020 PEFI ER Contributions'!$A$7:$S$333,19,FALSE)*BC$4,0)</f>
        <v>0</v>
      </c>
      <c r="BD295" s="838">
        <f>IFERROR(VLOOKUP($A295,'2021 PEFI ER Contributions'!$A$7:$S$333,19,FALSE)*BD$4,0)</f>
        <v>0</v>
      </c>
      <c r="BE295" s="838">
        <f>IFERROR(VLOOKUP($A295,'2022 PEFI ER Contributions'!$A$7:$S$333,19,FALSE)*BE$4,0)</f>
        <v>0</v>
      </c>
    </row>
    <row r="296" spans="1:57" x14ac:dyDescent="0.25">
      <c r="A296" s="72">
        <v>37507</v>
      </c>
      <c r="B296" s="51" t="s">
        <v>22</v>
      </c>
      <c r="C296" s="104" t="s">
        <v>321</v>
      </c>
      <c r="D296" s="100">
        <f>D$4*('2013 PEFI ER Contributions'!E288+'2013 PEFI ER Contributions'!G288)</f>
        <v>1782426.20016</v>
      </c>
      <c r="E296" s="99">
        <f>+E$4*('2014 PEFI ER Contributions'!E288+'2014 PEFI ER Contributions'!G288)</f>
        <v>1702942.7633499999</v>
      </c>
      <c r="F296" s="99">
        <f>F$4*('2015 PEFI ER Contributions'!E288+'2015 PEFI ER Contributions'!G288)</f>
        <v>1690755.3491856847</v>
      </c>
      <c r="G296" s="99">
        <f>G$4*('2016 PEFI ER Contributions'!$E288+'2016 PEFI ER Contributions'!$G288)</f>
        <v>1676657.5812501023</v>
      </c>
      <c r="H296" s="99">
        <f>H$4*('2017 PEFI ER Contributions'!$E289+'2017 PEFI ER Contributions'!$G289)</f>
        <v>1548822.7844102255</v>
      </c>
      <c r="I296" s="99">
        <f>I$4*('2018 PEFI ER Contributions'!$E289+'2018 PEFI ER Contributions'!$G289)</f>
        <v>1491749.5127815767</v>
      </c>
      <c r="J296" s="838">
        <f>IFERROR((VLOOKUP($A296,'2019 PEFI ER Contributions'!$A$7:$S$333,5,FALSE)+VLOOKUP($A296,'2019 PEFI ER Contributions'!$A$7:$S$333,7,FALSE))*J$4,0)</f>
        <v>1361209.1190553543</v>
      </c>
      <c r="K296" s="838">
        <f>IFERROR((VLOOKUP($A296,'2020 PEFI ER Contributions'!$A$7:$S$333,5,FALSE)+VLOOKUP($A296,'2020 PEFI ER Contributions'!$A$7:$S$333,7,FALSE))*K$4,0)</f>
        <v>1167612.7529714475</v>
      </c>
      <c r="L296" s="838">
        <f>IFERROR((VLOOKUP($A296,'2021 PEFI ER Contributions'!$A$7:$S$333,5,FALSE)+VLOOKUP($A296,'2021 PEFI ER Contributions'!$A$7:$S$333,7,FALSE))*L$4,0)</f>
        <v>433923.2811983563</v>
      </c>
      <c r="M296" s="838">
        <f>IFERROR((VLOOKUP($A296,'2022 PEFI ER Contributions'!$A$7:$S$333,5,FALSE)+VLOOKUP($A296,'2022 PEFI ER Contributions'!$A$7:$S$333,7,FALSE))*M$4,0)</f>
        <v>1038415.8578931226</v>
      </c>
      <c r="N296" s="556"/>
      <c r="O296" s="723">
        <f>O$4*('2013 PEFI ER Contributions'!$I288)</f>
        <v>1172066.8266</v>
      </c>
      <c r="P296" s="723">
        <f>P$4*('2014 PEFI ER Contributions'!$I288)</f>
        <v>508500.03513999993</v>
      </c>
      <c r="Q296" s="723">
        <f>Q$4*('2015 PEFI ER Contributions'!$I288)</f>
        <v>862797.28301065683</v>
      </c>
      <c r="R296" s="723">
        <f>R$4*('2016 PEFI ER Contributions'!$I288)</f>
        <v>1337844.6062770912</v>
      </c>
      <c r="S296" s="723">
        <f>S$4*('2017 PEFI ER Contributions'!$I289)</f>
        <v>982876.17314745288</v>
      </c>
      <c r="T296" s="723">
        <f>T$4*('2018 PEFI ER Contributions'!$I289)</f>
        <v>602574.15586187132</v>
      </c>
      <c r="U296" s="838">
        <f>IFERROR(VLOOKUP($A296,'2019 PEFI ER Contributions'!$A$7:$S$333,9,FALSE)*U$4,0)</f>
        <v>469684.86863830878</v>
      </c>
      <c r="V296" s="838">
        <f>IFERROR(VLOOKUP($A296,'2020 PEFI ER Contributions'!$A$7:$S$333,9,FALSE)*V$4,0)</f>
        <v>984360.45470035344</v>
      </c>
      <c r="W296" s="838">
        <f>IFERROR(VLOOKUP($A296,'2021 PEFI ER Contributions'!$A$7:$S$333,9,FALSE)*W$4,0)</f>
        <v>-2266908.0513932379</v>
      </c>
      <c r="X296" s="838">
        <f>IFERROR(VLOOKUP($A296,'2022 PEFI ER Contributions'!$A$7:$S$333,9,FALSE)*X$4,0)</f>
        <v>-542228.57867813273</v>
      </c>
      <c r="Y296" s="556"/>
      <c r="Z296" s="723">
        <f>Z$4*('2013 PEFI ER Contributions'!$K288+'2013 PEFI ER Contributions'!$M288)</f>
        <v>6526086.7413000008</v>
      </c>
      <c r="AA296" s="723">
        <f>AA$4*('2014 PEFI ER Contributions'!$K288+'2014 PEFI ER Contributions'!$M288)</f>
        <v>5970078.3250199994</v>
      </c>
      <c r="AB296" s="723">
        <f>AB$4*('2015 PEFI ER Contributions'!$K288+'2015 PEFI ER Contributions'!$M288)</f>
        <v>6114426.3070981773</v>
      </c>
      <c r="AC296" s="723">
        <f>AC$4*('2016 PEFI ER Contributions'!$K288+'2016 PEFI ER Contributions'!$M288)</f>
        <v>6525948.8812620044</v>
      </c>
      <c r="AD296" s="723">
        <f>AD$4*('2017 PEFI ER Contributions'!$K289+'2017 PEFI ER Contributions'!$M289)</f>
        <v>5537428.6645667162</v>
      </c>
      <c r="AE296" s="723">
        <f>AE$4*('2018 PEFI ER Contributions'!$K289+'2018 PEFI ER Contributions'!$M289)</f>
        <v>5136479.0482470449</v>
      </c>
      <c r="AF296" s="838">
        <f>IFERROR((VLOOKUP($A296,'2019 PEFI ER Contributions'!$A$7:$S$333,11,FALSE)+VLOOKUP($A296,'2019 PEFI ER Contributions'!$A$7:$S$333,13,FALSE))*AF$4,0)</f>
        <v>4136671.2162407292</v>
      </c>
      <c r="AG296" s="838">
        <f>IFERROR((VLOOKUP($A296,'2020 PEFI ER Contributions'!$A$7:$S$333,11,FALSE)+VLOOKUP($A296,'2020 PEFI ER Contributions'!$A$7:$S$333,13,FALSE))*AG$4,0)</f>
        <v>3790930.5784421354</v>
      </c>
      <c r="AH296" s="838">
        <f>IFERROR((VLOOKUP($A296,'2021 PEFI ER Contributions'!$A$7:$S$333,11,FALSE)+VLOOKUP($A296,'2021 PEFI ER Contributions'!$A$7:$S$333,13,FALSE))*AH$4,0)</f>
        <v>1235986.219412796</v>
      </c>
      <c r="AI296" s="838">
        <f>IFERROR((VLOOKUP($A296,'2022 PEFI ER Contributions'!$A$7:$S$333,11,FALSE)+VLOOKUP($A296,'2022 PEFI ER Contributions'!$A$7:$S$333,13,FALSE))*AI$4,0)</f>
        <v>3259928.3175560036</v>
      </c>
      <c r="AJ296" s="556"/>
      <c r="AK296" s="723">
        <f>AK$4*('2013 PEFI ER Contributions'!$O288)</f>
        <v>2107592.3941199998</v>
      </c>
      <c r="AL296" s="723">
        <f>AL$4*('2014 PEFI ER Contributions'!$O288)</f>
        <v>673839.03113999998</v>
      </c>
      <c r="AM296" s="723">
        <f>AM$4*('2015 PEFI ER Contributions'!$O288)</f>
        <v>1653041.9167923422</v>
      </c>
      <c r="AN296" s="723">
        <f>AN$4*('2016 PEFI ER Contributions'!$O288)</f>
        <v>2648475.5261616479</v>
      </c>
      <c r="AO296" s="723">
        <f>AO$4*('2017 PEFI ER Contributions'!$O289)</f>
        <v>1703219.7972656786</v>
      </c>
      <c r="AP296" s="723">
        <f>AP$4*('2018 PEFI ER Contributions'!$O289)</f>
        <v>791147.77921984904</v>
      </c>
      <c r="AQ296" s="838">
        <f>IFERROR(VLOOKUP($A296,'2019 PEFI ER Contributions'!$A$7:$S$333,15,FALSE)*AQ$4,0)</f>
        <v>1015044.7594015716</v>
      </c>
      <c r="AR296" s="838">
        <f>IFERROR(VLOOKUP($A296,'2020 PEFI ER Contributions'!$A$7:$S$333,15,FALSE)*AR$4,0)</f>
        <v>2441031.4516539103</v>
      </c>
      <c r="AS296" s="838">
        <f>IFERROR(VLOOKUP($A296,'2021 PEFI ER Contributions'!$A$7:$S$333,15,FALSE)*AS$4,0)</f>
        <v>-5079781.2156464299</v>
      </c>
      <c r="AT296" s="838">
        <f>IFERROR(VLOOKUP($A296,'2022 PEFI ER Contributions'!$A$7:$S$333,15,FALSE)*AT$4,0)</f>
        <v>-340459.87874340481</v>
      </c>
      <c r="AU296" s="556"/>
      <c r="AV296" s="556"/>
      <c r="AW296" s="723">
        <f>AW$4*('2014 PEFI ER Contributions'!$S288)</f>
        <v>0</v>
      </c>
      <c r="AX296" s="723">
        <f>AX$4*('2015 PEFI ER Contributions'!$S288)</f>
        <v>0</v>
      </c>
      <c r="AY296" s="723">
        <f>AY$4*('2016 PEFI ER Contributions'!$S288)</f>
        <v>0</v>
      </c>
      <c r="AZ296" s="723">
        <f>AZ$4*('2017 PEFI ER Contributions'!$S289)</f>
        <v>0</v>
      </c>
      <c r="BA296" s="723">
        <f>BA$4*('2018 PEFI ER Contributions'!$S289)</f>
        <v>0</v>
      </c>
      <c r="BB296" s="838">
        <f>IFERROR(VLOOKUP($A296,'2019 PEFI ER Contributions'!$A$7:$S$333,19,FALSE)*BB$4,0)</f>
        <v>0</v>
      </c>
      <c r="BC296" s="838">
        <f>IFERROR(VLOOKUP($A296,'2020 PEFI ER Contributions'!$A$7:$S$333,19,FALSE)*BC$4,0)</f>
        <v>0</v>
      </c>
      <c r="BD296" s="838">
        <f>IFERROR(VLOOKUP($A296,'2021 PEFI ER Contributions'!$A$7:$S$333,19,FALSE)*BD$4,0)</f>
        <v>0</v>
      </c>
      <c r="BE296" s="838">
        <f>IFERROR(VLOOKUP($A296,'2022 PEFI ER Contributions'!$A$7:$S$333,19,FALSE)*BE$4,0)</f>
        <v>0</v>
      </c>
    </row>
    <row r="297" spans="1:57" s="563" customFormat="1" x14ac:dyDescent="0.25">
      <c r="A297" s="1037">
        <v>37902</v>
      </c>
      <c r="B297" s="1039" t="s">
        <v>2073</v>
      </c>
      <c r="C297" s="1041" t="s">
        <v>2224</v>
      </c>
      <c r="D297" s="100"/>
      <c r="E297" s="99"/>
      <c r="F297" s="99"/>
      <c r="G297" s="99"/>
      <c r="H297" s="99"/>
      <c r="I297" s="99"/>
      <c r="J297" s="1036"/>
      <c r="K297" s="1036"/>
      <c r="L297" s="1036"/>
      <c r="M297" s="838">
        <f>IFERROR((VLOOKUP($A297,'2022 PEFI ER Contributions'!$A$7:$S$333,5,FALSE)+VLOOKUP($A297,'2022 PEFI ER Contributions'!$A$7:$S$333,7,FALSE))*M$4,0)</f>
        <v>18845.488939504467</v>
      </c>
      <c r="N297" s="556"/>
      <c r="O297" s="723"/>
      <c r="P297" s="723"/>
      <c r="Q297" s="723"/>
      <c r="R297" s="723"/>
      <c r="S297" s="723"/>
      <c r="T297" s="723"/>
      <c r="U297" s="1036"/>
      <c r="V297" s="1036"/>
      <c r="W297" s="1036"/>
      <c r="X297" s="838">
        <f>IFERROR(VLOOKUP($A297,'2022 PEFI ER Contributions'!$A$7:$S$333,9,FALSE)*X$4,0)</f>
        <v>-10414.728607721812</v>
      </c>
      <c r="Y297" s="556"/>
      <c r="Z297" s="723"/>
      <c r="AA297" s="723"/>
      <c r="AB297" s="723"/>
      <c r="AC297" s="723"/>
      <c r="AD297" s="723"/>
      <c r="AE297" s="723"/>
      <c r="AF297" s="1036"/>
      <c r="AG297" s="1036"/>
      <c r="AH297" s="1036"/>
      <c r="AI297" s="838">
        <f>IFERROR((VLOOKUP($A297,'2022 PEFI ER Contributions'!$A$7:$S$333,11,FALSE)+VLOOKUP($A297,'2022 PEFI ER Contributions'!$A$7:$S$333,13,FALSE))*AI$4,0)</f>
        <v>111964.97015787549</v>
      </c>
      <c r="AJ297" s="556"/>
      <c r="AK297" s="723"/>
      <c r="AL297" s="723"/>
      <c r="AM297" s="723"/>
      <c r="AN297" s="723"/>
      <c r="AO297" s="723"/>
      <c r="AP297" s="723"/>
      <c r="AQ297" s="1036"/>
      <c r="AR297" s="1036"/>
      <c r="AS297" s="1036"/>
      <c r="AT297" s="838">
        <f>IFERROR(VLOOKUP($A297,'2022 PEFI ER Contributions'!$A$7:$S$333,15,FALSE)*AT$4,0)</f>
        <v>-12087.537632539907</v>
      </c>
      <c r="AU297" s="556"/>
      <c r="AV297" s="556"/>
      <c r="AW297" s="723"/>
      <c r="AX297" s="723"/>
      <c r="AY297" s="723"/>
      <c r="AZ297" s="723"/>
      <c r="BA297" s="723"/>
      <c r="BB297" s="1036"/>
      <c r="BC297" s="1036"/>
      <c r="BD297" s="1036"/>
      <c r="BE297" s="838">
        <f>IFERROR(VLOOKUP($A297,'2022 PEFI ER Contributions'!$A$7:$S$333,19,FALSE)*BE$4,0)</f>
        <v>0</v>
      </c>
    </row>
    <row r="298" spans="1:57" x14ac:dyDescent="0.25">
      <c r="A298" s="72">
        <v>38126</v>
      </c>
      <c r="B298" s="51" t="s">
        <v>19</v>
      </c>
      <c r="C298" s="104" t="s">
        <v>257</v>
      </c>
      <c r="D298" s="100">
        <f>D$4*('2013 PEFI ER Contributions'!E289+'2013 PEFI ER Contributions'!G289)</f>
        <v>139011.01266000001</v>
      </c>
      <c r="E298" s="99">
        <f>+E$4*('2014 PEFI ER Contributions'!E289+'2014 PEFI ER Contributions'!G289)</f>
        <v>125031.91653999999</v>
      </c>
      <c r="F298" s="99">
        <f>F$4*('2015 PEFI ER Contributions'!E289+'2015 PEFI ER Contributions'!G289)</f>
        <v>139034.64910916673</v>
      </c>
      <c r="G298" s="99">
        <f>G$4*('2016 PEFI ER Contributions'!$E289+'2016 PEFI ER Contributions'!$G289)</f>
        <v>134891.2268298064</v>
      </c>
      <c r="H298" s="99">
        <f>H$4*('2017 PEFI ER Contributions'!$E290+'2017 PEFI ER Contributions'!$G290)</f>
        <v>133541.94864164566</v>
      </c>
      <c r="I298" s="99">
        <f>I$4*('2018 PEFI ER Contributions'!$E290+'2018 PEFI ER Contributions'!$G290)</f>
        <v>126917.54840404193</v>
      </c>
      <c r="J298" s="838">
        <f>IFERROR((VLOOKUP($A298,'2019 PEFI ER Contributions'!$A$7:$S$333,5,FALSE)+VLOOKUP($A298,'2019 PEFI ER Contributions'!$A$7:$S$333,7,FALSE))*J$4,0)</f>
        <v>106103.19045450761</v>
      </c>
      <c r="K298" s="838">
        <f>IFERROR((VLOOKUP($A298,'2020 PEFI ER Contributions'!$A$7:$S$333,5,FALSE)+VLOOKUP($A298,'2020 PEFI ER Contributions'!$A$7:$S$333,7,FALSE))*K$4,0)</f>
        <v>98960.91326793941</v>
      </c>
      <c r="L298" s="838">
        <f>IFERROR((VLOOKUP($A298,'2021 PEFI ER Contributions'!$A$7:$S$333,5,FALSE)+VLOOKUP($A298,'2021 PEFI ER Contributions'!$A$7:$S$333,7,FALSE))*L$4,0)</f>
        <v>35764.284782157869</v>
      </c>
      <c r="M298" s="838">
        <f>IFERROR((VLOOKUP($A298,'2022 PEFI ER Contributions'!$A$7:$S$333,5,FALSE)+VLOOKUP($A298,'2022 PEFI ER Contributions'!$A$7:$S$333,7,FALSE))*M$4,0)</f>
        <v>100906.51804517829</v>
      </c>
      <c r="N298" s="556"/>
      <c r="O298" s="723">
        <f>O$4*('2013 PEFI ER Contributions'!$I289)</f>
        <v>95653.317599999995</v>
      </c>
      <c r="P298" s="723">
        <f>P$4*('2014 PEFI ER Contributions'!$I289)</f>
        <v>38157.340169999996</v>
      </c>
      <c r="Q298" s="723">
        <f>Q$4*('2015 PEFI ER Contributions'!$I289)</f>
        <v>72211.828084466077</v>
      </c>
      <c r="R298" s="723">
        <f>R$4*('2016 PEFI ER Contributions'!$I289)</f>
        <v>109031.33625875755</v>
      </c>
      <c r="S298" s="723">
        <f>S$4*('2017 PEFI ER Contributions'!$I290)</f>
        <v>85727.161206326331</v>
      </c>
      <c r="T298" s="723">
        <f>T$4*('2018 PEFI ER Contributions'!$I290)</f>
        <v>56535.181835555435</v>
      </c>
      <c r="U298" s="838">
        <f>IFERROR(VLOOKUP($A298,'2019 PEFI ER Contributions'!$A$7:$S$333,9,FALSE)*U$4,0)</f>
        <v>37543.967338711947</v>
      </c>
      <c r="V298" s="838">
        <f>IFERROR(VLOOKUP($A298,'2020 PEFI ER Contributions'!$A$7:$S$333,9,FALSE)*V$4,0)</f>
        <v>84997.161866340888</v>
      </c>
      <c r="W298" s="838">
        <f>IFERROR(VLOOKUP($A298,'2021 PEFI ER Contributions'!$A$7:$S$333,9,FALSE)*W$4,0)</f>
        <v>-189550.58959416772</v>
      </c>
      <c r="X298" s="838">
        <f>IFERROR(VLOOKUP($A298,'2022 PEFI ER Contributions'!$A$7:$S$333,9,FALSE)*X$4,0)</f>
        <v>-52695.703626269329</v>
      </c>
      <c r="Y298" s="556"/>
      <c r="Z298" s="723">
        <f>Z$4*('2013 PEFI ER Contributions'!$K289+'2013 PEFI ER Contributions'!$M289)</f>
        <v>619836.59779999999</v>
      </c>
      <c r="AA298" s="723">
        <f>AA$4*('2014 PEFI ER Contributions'!$K289+'2014 PEFI ER Contributions'!$M289)</f>
        <v>619532.81269999989</v>
      </c>
      <c r="AB298" s="723">
        <f>AB$4*('2015 PEFI ER Contributions'!$K289+'2015 PEFI ER Contributions'!$M289)</f>
        <v>743717.10254172375</v>
      </c>
      <c r="AC298" s="723">
        <f>AC$4*('2016 PEFI ER Contributions'!$K289+'2016 PEFI ER Contributions'!$M289)</f>
        <v>578210.94239575742</v>
      </c>
      <c r="AD298" s="723">
        <f>AD$4*('2017 PEFI ER Contributions'!$K290+'2017 PEFI ER Contributions'!$M290)</f>
        <v>442302.3153530953</v>
      </c>
      <c r="AE298" s="723">
        <f>AE$4*('2018 PEFI ER Contributions'!$K290+'2018 PEFI ER Contributions'!$M290)</f>
        <v>389471.80644046742</v>
      </c>
      <c r="AF298" s="838">
        <f>IFERROR((VLOOKUP($A298,'2019 PEFI ER Contributions'!$A$7:$S$333,11,FALSE)+VLOOKUP($A298,'2019 PEFI ER Contributions'!$A$7:$S$333,13,FALSE))*AF$4,0)</f>
        <v>359883.84929054999</v>
      </c>
      <c r="AG298" s="838">
        <f>IFERROR((VLOOKUP($A298,'2020 PEFI ER Contributions'!$A$7:$S$333,11,FALSE)+VLOOKUP($A298,'2020 PEFI ER Contributions'!$A$7:$S$333,13,FALSE))*AG$4,0)</f>
        <v>326538.11492476403</v>
      </c>
      <c r="AH298" s="838">
        <f>IFERROR((VLOOKUP($A298,'2021 PEFI ER Contributions'!$A$7:$S$333,11,FALSE)+VLOOKUP($A298,'2021 PEFI ER Contributions'!$A$7:$S$333,13,FALSE))*AH$4,0)</f>
        <v>89995.68268030227</v>
      </c>
      <c r="AI298" s="838">
        <f>IFERROR((VLOOKUP($A298,'2022 PEFI ER Contributions'!$A$7:$S$333,11,FALSE)+VLOOKUP($A298,'2022 PEFI ER Contributions'!$A$7:$S$333,13,FALSE))*AI$4,0)</f>
        <v>270675.32703117869</v>
      </c>
      <c r="AJ298" s="556"/>
      <c r="AK298" s="723">
        <f>AK$4*('2013 PEFI ER Contributions'!$O289)</f>
        <v>195750.59700000001</v>
      </c>
      <c r="AL298" s="723">
        <f>AL$4*('2014 PEFI ER Contributions'!$O289)</f>
        <v>52537.390739999995</v>
      </c>
      <c r="AM298" s="723">
        <f>AM$4*('2015 PEFI ER Contributions'!$O289)</f>
        <v>142834.36467156783</v>
      </c>
      <c r="AN298" s="723">
        <f>AN$4*('2016 PEFI ER Contributions'!$O289)</f>
        <v>233637.80349041487</v>
      </c>
      <c r="AO298" s="723">
        <f>AO$4*('2017 PEFI ER Contributions'!$O290)</f>
        <v>138326.55760196218</v>
      </c>
      <c r="AP298" s="723">
        <f>AP$4*('2018 PEFI ER Contributions'!$O290)</f>
        <v>61009.797336330746</v>
      </c>
      <c r="AQ298" s="838">
        <f>IFERROR(VLOOKUP($A298,'2019 PEFI ER Contributions'!$A$7:$S$333,15,FALSE)*AQ$4,0)</f>
        <v>88861.02403608535</v>
      </c>
      <c r="AR298" s="838">
        <f>IFERROR(VLOOKUP($A298,'2020 PEFI ER Contributions'!$A$7:$S$333,15,FALSE)*AR$4,0)</f>
        <v>209586.57472254499</v>
      </c>
      <c r="AS298" s="838">
        <f>IFERROR(VLOOKUP($A298,'2021 PEFI ER Contributions'!$A$7:$S$333,15,FALSE)*AS$4,0)</f>
        <v>-370160.55942517816</v>
      </c>
      <c r="AT298" s="838">
        <f>IFERROR(VLOOKUP($A298,'2022 PEFI ER Contributions'!$A$7:$S$333,15,FALSE)*AT$4,0)</f>
        <v>-27980.102726108042</v>
      </c>
      <c r="AU298" s="556"/>
      <c r="AV298" s="556"/>
      <c r="AW298" s="723">
        <f>AW$4*('2014 PEFI ER Contributions'!$S289)</f>
        <v>0</v>
      </c>
      <c r="AX298" s="723">
        <f>AX$4*('2015 PEFI ER Contributions'!$S289)</f>
        <v>0</v>
      </c>
      <c r="AY298" s="723">
        <f>AY$4*('2016 PEFI ER Contributions'!$S289)</f>
        <v>0</v>
      </c>
      <c r="AZ298" s="723">
        <f>AZ$4*('2017 PEFI ER Contributions'!$S290)</f>
        <v>0</v>
      </c>
      <c r="BA298" s="723">
        <f>BA$4*('2018 PEFI ER Contributions'!$S290)</f>
        <v>0</v>
      </c>
      <c r="BB298" s="838">
        <f>IFERROR(VLOOKUP($A298,'2019 PEFI ER Contributions'!$A$7:$S$333,19,FALSE)*BB$4,0)</f>
        <v>0</v>
      </c>
      <c r="BC298" s="838">
        <f>IFERROR(VLOOKUP($A298,'2020 PEFI ER Contributions'!$A$7:$S$333,19,FALSE)*BC$4,0)</f>
        <v>0</v>
      </c>
      <c r="BD298" s="838">
        <f>IFERROR(VLOOKUP($A298,'2021 PEFI ER Contributions'!$A$7:$S$333,19,FALSE)*BD$4,0)</f>
        <v>0</v>
      </c>
      <c r="BE298" s="838">
        <f>IFERROR(VLOOKUP($A298,'2022 PEFI ER Contributions'!$A$7:$S$333,19,FALSE)*BE$4,0)</f>
        <v>0</v>
      </c>
    </row>
    <row r="299" spans="1:57" x14ac:dyDescent="0.25">
      <c r="A299" s="72">
        <v>38264</v>
      </c>
      <c r="B299" s="51" t="s">
        <v>19</v>
      </c>
      <c r="C299" s="104" t="s">
        <v>267</v>
      </c>
      <c r="D299" s="100">
        <f>D$4*('2013 PEFI ER Contributions'!E290+'2013 PEFI ER Contributions'!G290)</f>
        <v>61120.436840000002</v>
      </c>
      <c r="E299" s="99">
        <f>+E$4*('2014 PEFI ER Contributions'!E290+'2014 PEFI ER Contributions'!G290)</f>
        <v>52642.366150000002</v>
      </c>
      <c r="F299" s="99">
        <f>F$4*('2015 PEFI ER Contributions'!E290+'2015 PEFI ER Contributions'!G290)</f>
        <v>62814.227386274579</v>
      </c>
      <c r="G299" s="99">
        <f>G$4*('2016 PEFI ER Contributions'!$E290+'2016 PEFI ER Contributions'!$G290)</f>
        <v>59312.444885652527</v>
      </c>
      <c r="H299" s="99">
        <f>H$4*('2017 PEFI ER Contributions'!$E291+'2017 PEFI ER Contributions'!$G291)</f>
        <v>47865.503422033973</v>
      </c>
      <c r="I299" s="99">
        <f>I$4*('2018 PEFI ER Contributions'!$E291+'2018 PEFI ER Contributions'!$G291)</f>
        <v>47509.735787136291</v>
      </c>
      <c r="J299" s="838">
        <f>IFERROR((VLOOKUP($A299,'2019 PEFI ER Contributions'!$A$7:$S$333,5,FALSE)+VLOOKUP($A299,'2019 PEFI ER Contributions'!$A$7:$S$333,7,FALSE))*J$4,0)</f>
        <v>33408.588501927574</v>
      </c>
      <c r="K299" s="838">
        <f>IFERROR((VLOOKUP($A299,'2020 PEFI ER Contributions'!$A$7:$S$333,5,FALSE)+VLOOKUP($A299,'2020 PEFI ER Contributions'!$A$7:$S$333,7,FALSE))*K$4,0)</f>
        <v>26405.230362107523</v>
      </c>
      <c r="L299" s="838">
        <f>IFERROR((VLOOKUP($A299,'2021 PEFI ER Contributions'!$A$7:$S$333,5,FALSE)+VLOOKUP($A299,'2021 PEFI ER Contributions'!$A$7:$S$333,7,FALSE))*L$4,0)</f>
        <v>8879.3444128059436</v>
      </c>
      <c r="M299" s="838">
        <f>IFERROR((VLOOKUP($A299,'2022 PEFI ER Contributions'!$A$7:$S$333,5,FALSE)+VLOOKUP($A299,'2022 PEFI ER Contributions'!$A$7:$S$333,7,FALSE))*M$4,0)</f>
        <v>18735.997423384346</v>
      </c>
      <c r="N299" s="556"/>
      <c r="O299" s="723">
        <f>O$4*('2013 PEFI ER Contributions'!$I290)</f>
        <v>42049.6083</v>
      </c>
      <c r="P299" s="723">
        <f>P$4*('2014 PEFI ER Contributions'!$I290)</f>
        <v>16061.055709999999</v>
      </c>
      <c r="Q299" s="723">
        <f>Q$4*('2015 PEFI ER Contributions'!$I290)</f>
        <v>32629.293330045566</v>
      </c>
      <c r="R299" s="723">
        <f>R$4*('2016 PEFI ER Contributions'!$I290)</f>
        <v>47948.730371403333</v>
      </c>
      <c r="S299" s="723">
        <f>S$4*('2017 PEFI ER Contributions'!$I291)</f>
        <v>30727.201614735688</v>
      </c>
      <c r="T299" s="723">
        <f>T$4*('2018 PEFI ER Contributions'!$I291)</f>
        <v>19230.070014407749</v>
      </c>
      <c r="U299" s="838">
        <f>IFERROR(VLOOKUP($A299,'2019 PEFI ER Contributions'!$A$7:$S$333,9,FALSE)*U$4,0)</f>
        <v>11834.386906338656</v>
      </c>
      <c r="V299" s="838">
        <f>IFERROR(VLOOKUP($A299,'2020 PEFI ER Contributions'!$A$7:$S$333,9,FALSE)*V$4,0)</f>
        <v>22765.276515216847</v>
      </c>
      <c r="W299" s="838">
        <f>IFERROR(VLOOKUP($A299,'2021 PEFI ER Contributions'!$A$7:$S$333,9,FALSE)*W$4,0)</f>
        <v>-46972.270236140372</v>
      </c>
      <c r="X299" s="838">
        <f>IFERROR(VLOOKUP($A299,'2022 PEFI ER Contributions'!$A$7:$S$333,9,FALSE)*X$4,0)</f>
        <v>-9916.6480260421122</v>
      </c>
      <c r="Y299" s="556"/>
      <c r="Z299" s="723">
        <f>Z$4*('2013 PEFI ER Contributions'!$K290+'2013 PEFI ER Contributions'!$M290)</f>
        <v>170854.20694999999</v>
      </c>
      <c r="AA299" s="723">
        <f>AA$4*('2014 PEFI ER Contributions'!$K290+'2014 PEFI ER Contributions'!$M290)</f>
        <v>142547.11181999999</v>
      </c>
      <c r="AB299" s="723">
        <f>AB$4*('2015 PEFI ER Contributions'!$K290+'2015 PEFI ER Contributions'!$M290)</f>
        <v>154022.02281291792</v>
      </c>
      <c r="AC299" s="723">
        <f>AC$4*('2016 PEFI ER Contributions'!$K290+'2016 PEFI ER Contributions'!$M290)</f>
        <v>166375.76901000002</v>
      </c>
      <c r="AD299" s="723">
        <f>AD$4*('2017 PEFI ER Contributions'!$K291+'2017 PEFI ER Contributions'!$M291)</f>
        <v>146771.80220806549</v>
      </c>
      <c r="AE299" s="723">
        <f>AE$4*('2018 PEFI ER Contributions'!$K291+'2018 PEFI ER Contributions'!$M291)</f>
        <v>145328.28073843231</v>
      </c>
      <c r="AF299" s="838">
        <f>IFERROR((VLOOKUP($A299,'2019 PEFI ER Contributions'!$A$7:$S$333,11,FALSE)+VLOOKUP($A299,'2019 PEFI ER Contributions'!$A$7:$S$333,13,FALSE))*AF$4,0)</f>
        <v>119764.84787544508</v>
      </c>
      <c r="AG299" s="838">
        <f>IFERROR((VLOOKUP($A299,'2020 PEFI ER Contributions'!$A$7:$S$333,11,FALSE)+VLOOKUP($A299,'2020 PEFI ER Contributions'!$A$7:$S$333,13,FALSE))*AG$4,0)</f>
        <v>106500.88064276565</v>
      </c>
      <c r="AH299" s="838">
        <f>IFERROR((VLOOKUP($A299,'2021 PEFI ER Contributions'!$A$7:$S$333,11,FALSE)+VLOOKUP($A299,'2021 PEFI ER Contributions'!$A$7:$S$333,13,FALSE))*AH$4,0)</f>
        <v>22411.223985012053</v>
      </c>
      <c r="AI299" s="838">
        <f>IFERROR((VLOOKUP($A299,'2022 PEFI ER Contributions'!$A$7:$S$333,11,FALSE)+VLOOKUP($A299,'2022 PEFI ER Contributions'!$A$7:$S$333,13,FALSE))*AI$4,0)</f>
        <v>85058.771834842992</v>
      </c>
      <c r="AJ299" s="556"/>
      <c r="AK299" s="723">
        <f>AK$4*('2013 PEFI ER Contributions'!$O290)</f>
        <v>60962.328780000003</v>
      </c>
      <c r="AL299" s="723">
        <f>AL$4*('2014 PEFI ER Contributions'!$O290)</f>
        <v>16834.186680000003</v>
      </c>
      <c r="AM299" s="723">
        <f>AM$4*('2015 PEFI ER Contributions'!$O290)</f>
        <v>43302.63944916959</v>
      </c>
      <c r="AN299" s="723">
        <f>AN$4*('2016 PEFI ER Contributions'!$O290)</f>
        <v>69381.710146009849</v>
      </c>
      <c r="AO299" s="723">
        <f>AO$4*('2017 PEFI ER Contributions'!$O291)</f>
        <v>45901.953381763633</v>
      </c>
      <c r="AP299" s="723">
        <f>AP$4*('2018 PEFI ER Contributions'!$O291)</f>
        <v>22773.315014563697</v>
      </c>
      <c r="AQ299" s="838">
        <f>IFERROR(VLOOKUP($A299,'2019 PEFI ER Contributions'!$A$7:$S$333,15,FALSE)*AQ$4,0)</f>
        <v>29501.975302719973</v>
      </c>
      <c r="AR299" s="838">
        <f>IFERROR(VLOOKUP($A299,'2020 PEFI ER Contributions'!$A$7:$S$333,15,FALSE)*AR$4,0)</f>
        <v>68289.199556212086</v>
      </c>
      <c r="AS299" s="838">
        <f>IFERROR(VLOOKUP($A299,'2021 PEFI ER Contributions'!$A$7:$S$333,15,FALSE)*AS$4,0)</f>
        <v>-91896.628531618029</v>
      </c>
      <c r="AT299" s="838">
        <f>IFERROR(VLOOKUP($A299,'2022 PEFI ER Contributions'!$A$7:$S$333,15,FALSE)*AT$4,0)</f>
        <v>-8940.7514050154787</v>
      </c>
      <c r="AU299" s="556"/>
      <c r="AV299" s="556"/>
      <c r="AW299" s="723">
        <f>AW$4*('2014 PEFI ER Contributions'!$S290)</f>
        <v>0</v>
      </c>
      <c r="AX299" s="723">
        <f>AX$4*('2015 PEFI ER Contributions'!$S290)</f>
        <v>0</v>
      </c>
      <c r="AY299" s="723">
        <f>AY$4*('2016 PEFI ER Contributions'!$S290)</f>
        <v>0</v>
      </c>
      <c r="AZ299" s="723">
        <f>AZ$4*('2017 PEFI ER Contributions'!$S291)</f>
        <v>0</v>
      </c>
      <c r="BA299" s="723">
        <f>BA$4*('2018 PEFI ER Contributions'!$S291)</f>
        <v>0</v>
      </c>
      <c r="BB299" s="838">
        <f>IFERROR(VLOOKUP($A299,'2019 PEFI ER Contributions'!$A$7:$S$333,19,FALSE)*BB$4,0)</f>
        <v>0</v>
      </c>
      <c r="BC299" s="838">
        <f>IFERROR(VLOOKUP($A299,'2020 PEFI ER Contributions'!$A$7:$S$333,19,FALSE)*BC$4,0)</f>
        <v>0</v>
      </c>
      <c r="BD299" s="838">
        <f>IFERROR(VLOOKUP($A299,'2021 PEFI ER Contributions'!$A$7:$S$333,19,FALSE)*BD$4,0)</f>
        <v>0</v>
      </c>
      <c r="BE299" s="838">
        <f>IFERROR(VLOOKUP($A299,'2022 PEFI ER Contributions'!$A$7:$S$333,19,FALSE)*BE$4,0)</f>
        <v>0</v>
      </c>
    </row>
    <row r="300" spans="1:57" x14ac:dyDescent="0.25">
      <c r="A300" s="72">
        <v>38265</v>
      </c>
      <c r="B300" s="51" t="s">
        <v>19</v>
      </c>
      <c r="C300" s="104" t="s">
        <v>545</v>
      </c>
      <c r="D300" s="100">
        <f>D$4*('2013 PEFI ER Contributions'!E291+'2013 PEFI ER Contributions'!G291)</f>
        <v>187334.72324000002</v>
      </c>
      <c r="E300" s="99">
        <f>+E$4*('2014 PEFI ER Contributions'!E291+'2014 PEFI ER Contributions'!G291)</f>
        <v>191074.15771</v>
      </c>
      <c r="F300" s="99">
        <f>F$4*('2015 PEFI ER Contributions'!E291+'2015 PEFI ER Contributions'!G291)</f>
        <v>221185.30497714138</v>
      </c>
      <c r="G300" s="99">
        <f>G$4*('2016 PEFI ER Contributions'!$E291+'2016 PEFI ER Contributions'!$G291)</f>
        <v>190590.44536474688</v>
      </c>
      <c r="H300" s="99">
        <f>H$4*('2017 PEFI ER Contributions'!$E292+'2017 PEFI ER Contributions'!$G292)</f>
        <v>190480.77493051306</v>
      </c>
      <c r="I300" s="99">
        <f>I$4*('2018 PEFI ER Contributions'!$E292+'2018 PEFI ER Contributions'!$G292)</f>
        <v>157880.75774800312</v>
      </c>
      <c r="J300" s="838">
        <f>IFERROR((VLOOKUP($A300,'2019 PEFI ER Contributions'!$A$7:$S$333,5,FALSE)+VLOOKUP($A300,'2019 PEFI ER Contributions'!$A$7:$S$333,7,FALSE))*J$4,0)</f>
        <v>143598.34722482759</v>
      </c>
      <c r="K300" s="838">
        <f>IFERROR((VLOOKUP($A300,'2020 PEFI ER Contributions'!$A$7:$S$333,5,FALSE)+VLOOKUP($A300,'2020 PEFI ER Contributions'!$A$7:$S$333,7,FALSE))*K$4,0)</f>
        <v>122138.43932314099</v>
      </c>
      <c r="L300" s="838">
        <f>IFERROR((VLOOKUP($A300,'2021 PEFI ER Contributions'!$A$7:$S$333,5,FALSE)+VLOOKUP($A300,'2021 PEFI ER Contributions'!$A$7:$S$333,7,FALSE))*L$4,0)</f>
        <v>45054.304940167538</v>
      </c>
      <c r="M300" s="838">
        <f>IFERROR((VLOOKUP($A300,'2022 PEFI ER Contributions'!$A$7:$S$333,5,FALSE)+VLOOKUP($A300,'2022 PEFI ER Contributions'!$A$7:$S$333,7,FALSE))*M$4,0)</f>
        <v>102222.14266086559</v>
      </c>
      <c r="N300" s="556"/>
      <c r="O300" s="723">
        <f>O$4*('2013 PEFI ER Contributions'!$I291)</f>
        <v>128898.8055</v>
      </c>
      <c r="P300" s="723">
        <f>P$4*('2014 PEFI ER Contributions'!$I291)</f>
        <v>58328.649060000003</v>
      </c>
      <c r="Q300" s="723">
        <f>Q$4*('2015 PEFI ER Contributions'!$I291)</f>
        <v>114886.64653815515</v>
      </c>
      <c r="R300" s="723">
        <f>R$4*('2016 PEFI ER Contributions'!$I291)</f>
        <v>153953.05313723735</v>
      </c>
      <c r="S300" s="723">
        <f>S$4*('2017 PEFI ER Contributions'!$I292)</f>
        <v>122279.27969700046</v>
      </c>
      <c r="T300" s="723">
        <f>T$4*('2018 PEFI ER Contributions'!$I292)</f>
        <v>64640.021521312046</v>
      </c>
      <c r="U300" s="838">
        <f>IFERROR(VLOOKUP($A300,'2019 PEFI ER Contributions'!$A$7:$S$333,9,FALSE)*U$4,0)</f>
        <v>50734.5144217571</v>
      </c>
      <c r="V300" s="838">
        <f>IFERROR(VLOOKUP($A300,'2020 PEFI ER Contributions'!$A$7:$S$333,9,FALSE)*V$4,0)</f>
        <v>105245.05283464381</v>
      </c>
      <c r="W300" s="838">
        <f>IFERROR(VLOOKUP($A300,'2021 PEFI ER Contributions'!$A$7:$S$333,9,FALSE)*W$4,0)</f>
        <v>-238798.49740592277</v>
      </c>
      <c r="X300" s="838">
        <f>IFERROR(VLOOKUP($A300,'2022 PEFI ER Contributions'!$A$7:$S$333,9,FALSE)*X$4,0)</f>
        <v>-53065.555105045503</v>
      </c>
      <c r="Y300" s="556"/>
      <c r="Z300" s="723">
        <f>Z$4*('2013 PEFI ER Contributions'!$K291+'2013 PEFI ER Contributions'!$M291)</f>
        <v>881575.21129999997</v>
      </c>
      <c r="AA300" s="723">
        <f>AA$4*('2014 PEFI ER Contributions'!$K291+'2014 PEFI ER Contributions'!$M291)</f>
        <v>757803.21621999994</v>
      </c>
      <c r="AB300" s="723">
        <f>AB$4*('2015 PEFI ER Contributions'!$K291+'2015 PEFI ER Contributions'!$M291)</f>
        <v>796400.62460666161</v>
      </c>
      <c r="AC300" s="723">
        <f>AC$4*('2016 PEFI ER Contributions'!$K291+'2016 PEFI ER Contributions'!$M291)</f>
        <v>786025.64214000001</v>
      </c>
      <c r="AD300" s="723">
        <f>AD$4*('2017 PEFI ER Contributions'!$K292+'2017 PEFI ER Contributions'!$M292)</f>
        <v>750916.37798050244</v>
      </c>
      <c r="AE300" s="723">
        <f>AE$4*('2018 PEFI ER Contributions'!$K292+'2018 PEFI ER Contributions'!$M292)</f>
        <v>666813.4376042384</v>
      </c>
      <c r="AF300" s="838">
        <f>IFERROR((VLOOKUP($A300,'2019 PEFI ER Contributions'!$A$7:$S$333,11,FALSE)+VLOOKUP($A300,'2019 PEFI ER Contributions'!$A$7:$S$333,13,FALSE))*AF$4,0)</f>
        <v>540246.62821357627</v>
      </c>
      <c r="AG300" s="838">
        <f>IFERROR((VLOOKUP($A300,'2020 PEFI ER Contributions'!$A$7:$S$333,11,FALSE)+VLOOKUP($A300,'2020 PEFI ER Contributions'!$A$7:$S$333,13,FALSE))*AG$4,0)</f>
        <v>454622.30792745372</v>
      </c>
      <c r="AH300" s="838">
        <f>IFERROR((VLOOKUP($A300,'2021 PEFI ER Contributions'!$A$7:$S$333,11,FALSE)+VLOOKUP($A300,'2021 PEFI ER Contributions'!$A$7:$S$333,13,FALSE))*AH$4,0)</f>
        <v>137514.96832915398</v>
      </c>
      <c r="AI300" s="838">
        <f>IFERROR((VLOOKUP($A300,'2022 PEFI ER Contributions'!$A$7:$S$333,11,FALSE)+VLOOKUP($A300,'2022 PEFI ER Contributions'!$A$7:$S$333,13,FALSE))*AI$4,0)</f>
        <v>362714.56914043712</v>
      </c>
      <c r="AJ300" s="556"/>
      <c r="AK300" s="723">
        <f>AK$4*('2013 PEFI ER Contributions'!$O291)</f>
        <v>305316.09921999997</v>
      </c>
      <c r="AL300" s="723">
        <f>AL$4*('2014 PEFI ER Contributions'!$O291)</f>
        <v>89490.562229999996</v>
      </c>
      <c r="AM300" s="723">
        <f>AM$4*('2015 PEFI ER Contributions'!$O291)</f>
        <v>223943.49231468278</v>
      </c>
      <c r="AN300" s="723">
        <f>AN$4*('2016 PEFI ER Contributions'!$O291)</f>
        <v>325609.65224309586</v>
      </c>
      <c r="AO300" s="723">
        <f>AO$4*('2017 PEFI ER Contributions'!$O292)</f>
        <v>234845.67592170343</v>
      </c>
      <c r="AP300" s="723">
        <f>AP$4*('2018 PEFI ER Contributions'!$O292)</f>
        <v>104548.89768772549</v>
      </c>
      <c r="AQ300" s="838">
        <f>IFERROR(VLOOKUP($A300,'2019 PEFI ER Contributions'!$A$7:$S$333,15,FALSE)*AQ$4,0)</f>
        <v>132764.66998518346</v>
      </c>
      <c r="AR300" s="838">
        <f>IFERROR(VLOOKUP($A300,'2020 PEFI ER Contributions'!$A$7:$S$333,15,FALSE)*AR$4,0)</f>
        <v>292907.39645457058</v>
      </c>
      <c r="AS300" s="838">
        <f>IFERROR(VLOOKUP($A300,'2021 PEFI ER Contributions'!$A$7:$S$333,15,FALSE)*AS$4,0)</f>
        <v>-565518.46525830869</v>
      </c>
      <c r="AT300" s="838">
        <f>IFERROR(VLOOKUP($A300,'2022 PEFI ER Contributions'!$A$7:$S$333,15,FALSE)*AT$4,0)</f>
        <v>-37109.392899850398</v>
      </c>
      <c r="AU300" s="556"/>
      <c r="AV300" s="556"/>
      <c r="AW300" s="723">
        <f>AW$4*('2014 PEFI ER Contributions'!$S291)</f>
        <v>0</v>
      </c>
      <c r="AX300" s="723">
        <f>AX$4*('2015 PEFI ER Contributions'!$S291)</f>
        <v>0</v>
      </c>
      <c r="AY300" s="723">
        <f>AY$4*('2016 PEFI ER Contributions'!$S291)</f>
        <v>0</v>
      </c>
      <c r="AZ300" s="723">
        <f>AZ$4*('2017 PEFI ER Contributions'!$S292)</f>
        <v>0</v>
      </c>
      <c r="BA300" s="723">
        <f>BA$4*('2018 PEFI ER Contributions'!$S292)</f>
        <v>0</v>
      </c>
      <c r="BB300" s="838">
        <f>IFERROR(VLOOKUP($A300,'2019 PEFI ER Contributions'!$A$7:$S$333,19,FALSE)*BB$4,0)</f>
        <v>0</v>
      </c>
      <c r="BC300" s="838">
        <f>IFERROR(VLOOKUP($A300,'2020 PEFI ER Contributions'!$A$7:$S$333,19,FALSE)*BC$4,0)</f>
        <v>0</v>
      </c>
      <c r="BD300" s="838">
        <f>IFERROR(VLOOKUP($A300,'2021 PEFI ER Contributions'!$A$7:$S$333,19,FALSE)*BD$4,0)</f>
        <v>0</v>
      </c>
      <c r="BE300" s="838">
        <f>IFERROR(VLOOKUP($A300,'2022 PEFI ER Contributions'!$A$7:$S$333,19,FALSE)*BE$4,0)</f>
        <v>0</v>
      </c>
    </row>
    <row r="301" spans="1:57" x14ac:dyDescent="0.25">
      <c r="A301" s="72">
        <v>38267</v>
      </c>
      <c r="B301" s="51" t="s">
        <v>19</v>
      </c>
      <c r="C301" s="104" t="s">
        <v>431</v>
      </c>
      <c r="D301" s="100">
        <f>D$4*('2013 PEFI ER Contributions'!E292+'2013 PEFI ER Contributions'!G292)</f>
        <v>1959944.2566800001</v>
      </c>
      <c r="E301" s="99">
        <f>+E$4*('2014 PEFI ER Contributions'!E292+'2014 PEFI ER Contributions'!G292)</f>
        <v>1578414.6015099999</v>
      </c>
      <c r="F301" s="99">
        <f>F$4*('2015 PEFI ER Contributions'!E292+'2015 PEFI ER Contributions'!G292)</f>
        <v>1696072.5739436683</v>
      </c>
      <c r="G301" s="99">
        <f>G$4*('2016 PEFI ER Contributions'!$E292+'2016 PEFI ER Contributions'!$G292)</f>
        <v>1744948.165365698</v>
      </c>
      <c r="H301" s="99">
        <f>H$4*('2017 PEFI ER Contributions'!$E293+'2017 PEFI ER Contributions'!$G293)</f>
        <v>1518061.2372855488</v>
      </c>
      <c r="I301" s="99">
        <f>I$4*('2018 PEFI ER Contributions'!$E293+'2018 PEFI ER Contributions'!$G293)</f>
        <v>1378719.477003335</v>
      </c>
      <c r="J301" s="838">
        <f>IFERROR((VLOOKUP($A301,'2019 PEFI ER Contributions'!$A$7:$S$333,5,FALSE)+VLOOKUP($A301,'2019 PEFI ER Contributions'!$A$7:$S$333,7,FALSE))*J$4,0)</f>
        <v>1300900.3551927374</v>
      </c>
      <c r="K301" s="838">
        <f>IFERROR((VLOOKUP($A301,'2020 PEFI ER Contributions'!$A$7:$S$333,5,FALSE)+VLOOKUP($A301,'2020 PEFI ER Contributions'!$A$7:$S$333,7,FALSE))*K$4,0)</f>
        <v>1358701.0026944363</v>
      </c>
      <c r="L301" s="838">
        <f>IFERROR((VLOOKUP($A301,'2021 PEFI ER Contributions'!$A$7:$S$333,5,FALSE)+VLOOKUP($A301,'2021 PEFI ER Contributions'!$A$7:$S$333,7,FALSE))*L$4,0)</f>
        <v>435919.70405632287</v>
      </c>
      <c r="M301" s="838">
        <f>IFERROR((VLOOKUP($A301,'2022 PEFI ER Contributions'!$A$7:$S$333,5,FALSE)+VLOOKUP($A301,'2022 PEFI ER Contributions'!$A$7:$S$333,7,FALSE))*M$4,0)</f>
        <v>1038755.417889588</v>
      </c>
      <c r="N301" s="556"/>
      <c r="O301" s="723">
        <f>O$4*('2013 PEFI ER Contributions'!$I292)</f>
        <v>1100718.9458999999</v>
      </c>
      <c r="P301" s="723">
        <f>P$4*('2014 PEFI ER Contributions'!$I292)</f>
        <v>416466.47032000002</v>
      </c>
      <c r="Q301" s="723">
        <f>Q$4*('2015 PEFI ER Contributions'!$I292)</f>
        <v>781311.40280445735</v>
      </c>
      <c r="R301" s="723">
        <f>R$4*('2016 PEFI ER Contributions'!$I292)</f>
        <v>1278478.601795461</v>
      </c>
      <c r="S301" s="723">
        <f>S$4*('2017 PEFI ER Contributions'!$I293)</f>
        <v>958991.79153973411</v>
      </c>
      <c r="T301" s="723">
        <f>T$4*('2018 PEFI ER Contributions'!$I293)</f>
        <v>558774.59386460565</v>
      </c>
      <c r="U301" s="838">
        <f>IFERROR(VLOOKUP($A301,'2019 PEFI ER Contributions'!$A$7:$S$333,9,FALSE)*U$4,0)</f>
        <v>460267.4742815927</v>
      </c>
      <c r="V301" s="838">
        <f>IFERROR(VLOOKUP($A301,'2020 PEFI ER Contributions'!$A$7:$S$333,9,FALSE)*V$4,0)</f>
        <v>1169713.629769613</v>
      </c>
      <c r="W301" s="838">
        <f>IFERROR(VLOOKUP($A301,'2021 PEFI ER Contributions'!$A$7:$S$333,9,FALSE)*W$4,0)</f>
        <v>-2306046.2129864339</v>
      </c>
      <c r="X301" s="838">
        <f>IFERROR(VLOOKUP($A301,'2022 PEFI ER Contributions'!$A$7:$S$333,9,FALSE)*X$4,0)</f>
        <v>-551303.28135230148</v>
      </c>
      <c r="Y301" s="556"/>
      <c r="Z301" s="723">
        <f>Z$4*('2013 PEFI ER Contributions'!$K292+'2013 PEFI ER Contributions'!$M292)</f>
        <v>6760768.4347000001</v>
      </c>
      <c r="AA301" s="723">
        <f>AA$4*('2014 PEFI ER Contributions'!$K292+'2014 PEFI ER Contributions'!$M292)</f>
        <v>5548925.7883599997</v>
      </c>
      <c r="AB301" s="723">
        <f>AB$4*('2015 PEFI ER Contributions'!$K292+'2015 PEFI ER Contributions'!$M292)</f>
        <v>5863689.5121722938</v>
      </c>
      <c r="AC301" s="723">
        <f>AC$4*('2016 PEFI ER Contributions'!$K292+'2016 PEFI ER Contributions'!$M292)</f>
        <v>6187348.5761400005</v>
      </c>
      <c r="AD301" s="723">
        <f>AD$4*('2017 PEFI ER Contributions'!$K293+'2017 PEFI ER Contributions'!$M293)</f>
        <v>5659989.2607882665</v>
      </c>
      <c r="AE301" s="723">
        <f>AE$4*('2018 PEFI ER Contributions'!$K293+'2018 PEFI ER Contributions'!$M293)</f>
        <v>5543118.3051186223</v>
      </c>
      <c r="AF301" s="838">
        <f>IFERROR((VLOOKUP($A301,'2019 PEFI ER Contributions'!$A$7:$S$333,11,FALSE)+VLOOKUP($A301,'2019 PEFI ER Contributions'!$A$7:$S$333,13,FALSE))*AF$4,0)</f>
        <v>4993978.4498940483</v>
      </c>
      <c r="AG301" s="838">
        <f>IFERROR((VLOOKUP($A301,'2020 PEFI ER Contributions'!$A$7:$S$333,11,FALSE)+VLOOKUP($A301,'2020 PEFI ER Contributions'!$A$7:$S$333,13,FALSE))*AG$4,0)</f>
        <v>5329608.8516279832</v>
      </c>
      <c r="AH301" s="838">
        <f>IFERROR((VLOOKUP($A301,'2021 PEFI ER Contributions'!$A$7:$S$333,11,FALSE)+VLOOKUP($A301,'2021 PEFI ER Contributions'!$A$7:$S$333,13,FALSE))*AH$4,0)</f>
        <v>1404996.9369051487</v>
      </c>
      <c r="AI301" s="838">
        <f>IFERROR((VLOOKUP($A301,'2022 PEFI ER Contributions'!$A$7:$S$333,11,FALSE)+VLOOKUP($A301,'2022 PEFI ER Contributions'!$A$7:$S$333,13,FALSE))*AI$4,0)</f>
        <v>4061901.6149863214</v>
      </c>
      <c r="AJ301" s="556"/>
      <c r="AK301" s="723">
        <f>AK$4*('2013 PEFI ER Contributions'!$O292)</f>
        <v>2293670.6086799996</v>
      </c>
      <c r="AL301" s="723">
        <f>AL$4*('2014 PEFI ER Contributions'!$O292)</f>
        <v>641320.49861999997</v>
      </c>
      <c r="AM301" s="723">
        <f>AM$4*('2015 PEFI ER Contributions'!$O292)</f>
        <v>1641071.079888358</v>
      </c>
      <c r="AN301" s="723">
        <f>AN$4*('2016 PEFI ER Contributions'!$O292)</f>
        <v>2600015.6925829831</v>
      </c>
      <c r="AO301" s="723">
        <f>AO$4*('2017 PEFI ER Contributions'!$O293)</f>
        <v>1770222.3831061358</v>
      </c>
      <c r="AP301" s="723">
        <f>AP$4*('2018 PEFI ER Contributions'!$O293)</f>
        <v>868357.91633414687</v>
      </c>
      <c r="AQ301" s="838">
        <f>IFERROR(VLOOKUP($A301,'2019 PEFI ER Contributions'!$A$7:$S$333,15,FALSE)*AQ$4,0)</f>
        <v>1230490.6923685488</v>
      </c>
      <c r="AR301" s="838">
        <f>IFERROR(VLOOKUP($A301,'2020 PEFI ER Contributions'!$A$7:$S$333,15,FALSE)*AR$4,0)</f>
        <v>3421300.0353712398</v>
      </c>
      <c r="AS301" s="838">
        <f>IFERROR(VLOOKUP($A301,'2021 PEFI ER Contributions'!$A$7:$S$333,15,FALSE)*AS$4,0)</f>
        <v>-5765802.3290605461</v>
      </c>
      <c r="AT301" s="838">
        <f>IFERROR(VLOOKUP($A301,'2022 PEFI ER Contributions'!$A$7:$S$333,15,FALSE)*AT$4,0)</f>
        <v>-422986.289219425</v>
      </c>
      <c r="AU301" s="556"/>
      <c r="AV301" s="556"/>
      <c r="AW301" s="723">
        <f>AW$4*('2014 PEFI ER Contributions'!$S292)</f>
        <v>0</v>
      </c>
      <c r="AX301" s="723">
        <f>AX$4*('2015 PEFI ER Contributions'!$S292)</f>
        <v>0</v>
      </c>
      <c r="AY301" s="723">
        <f>AY$4*('2016 PEFI ER Contributions'!$S292)</f>
        <v>0</v>
      </c>
      <c r="AZ301" s="723">
        <f>AZ$4*('2017 PEFI ER Contributions'!$S293)</f>
        <v>0</v>
      </c>
      <c r="BA301" s="723">
        <f>BA$4*('2018 PEFI ER Contributions'!$S293)</f>
        <v>0</v>
      </c>
      <c r="BB301" s="838">
        <f>IFERROR(VLOOKUP($A301,'2019 PEFI ER Contributions'!$A$7:$S$333,19,FALSE)*BB$4,0)</f>
        <v>0</v>
      </c>
      <c r="BC301" s="838">
        <f>IFERROR(VLOOKUP($A301,'2020 PEFI ER Contributions'!$A$7:$S$333,19,FALSE)*BC$4,0)</f>
        <v>0</v>
      </c>
      <c r="BD301" s="838">
        <f>IFERROR(VLOOKUP($A301,'2021 PEFI ER Contributions'!$A$7:$S$333,19,FALSE)*BD$4,0)</f>
        <v>0</v>
      </c>
      <c r="BE301" s="838">
        <f>IFERROR(VLOOKUP($A301,'2022 PEFI ER Contributions'!$A$7:$S$333,19,FALSE)*BE$4,0)</f>
        <v>0</v>
      </c>
    </row>
    <row r="302" spans="1:57" x14ac:dyDescent="0.25">
      <c r="A302" s="72">
        <v>38300</v>
      </c>
      <c r="B302" s="51" t="s">
        <v>19</v>
      </c>
      <c r="C302" s="104" t="s">
        <v>97</v>
      </c>
      <c r="D302" s="100">
        <f>D$4*('2013 PEFI ER Contributions'!E293+'2013 PEFI ER Contributions'!G293)</f>
        <v>386531.25209999998</v>
      </c>
      <c r="E302" s="99">
        <f>+E$4*('2014 PEFI ER Contributions'!E293+'2014 PEFI ER Contributions'!G293)</f>
        <v>349001.25615999999</v>
      </c>
      <c r="F302" s="99">
        <f>F$4*('2015 PEFI ER Contributions'!E293+'2015 PEFI ER Contributions'!G293)</f>
        <v>386911.58469052869</v>
      </c>
      <c r="G302" s="99">
        <f>G$4*('2016 PEFI ER Contributions'!$E293+'2016 PEFI ER Contributions'!$G293)</f>
        <v>396922.67831070314</v>
      </c>
      <c r="H302" s="99">
        <f>H$4*('2017 PEFI ER Contributions'!$E294+'2017 PEFI ER Contributions'!$G294)</f>
        <v>364008.18322427711</v>
      </c>
      <c r="I302" s="99">
        <f>I$4*('2018 PEFI ER Contributions'!$E294+'2018 PEFI ER Contributions'!$G294)</f>
        <v>330272.07266905939</v>
      </c>
      <c r="J302" s="838">
        <f>IFERROR((VLOOKUP($A302,'2019 PEFI ER Contributions'!$A$7:$S$333,5,FALSE)+VLOOKUP($A302,'2019 PEFI ER Contributions'!$A$7:$S$333,7,FALSE))*J$4,0)</f>
        <v>274728.91262705892</v>
      </c>
      <c r="K302" s="838">
        <f>IFERROR((VLOOKUP($A302,'2020 PEFI ER Contributions'!$A$7:$S$333,5,FALSE)+VLOOKUP($A302,'2020 PEFI ER Contributions'!$A$7:$S$333,7,FALSE))*K$4,0)</f>
        <v>248751.08145608736</v>
      </c>
      <c r="L302" s="838">
        <f>IFERROR((VLOOKUP($A302,'2021 PEFI ER Contributions'!$A$7:$S$333,5,FALSE)+VLOOKUP($A302,'2021 PEFI ER Contributions'!$A$7:$S$333,7,FALSE))*L$4,0)</f>
        <v>85698.514065977608</v>
      </c>
      <c r="M302" s="838">
        <f>IFERROR((VLOOKUP($A302,'2022 PEFI ER Contributions'!$A$7:$S$333,5,FALSE)+VLOOKUP($A302,'2022 PEFI ER Contributions'!$A$7:$S$333,7,FALSE))*M$4,0)</f>
        <v>213658.65516962245</v>
      </c>
      <c r="N302" s="556"/>
      <c r="O302" s="723">
        <f>O$4*('2013 PEFI ER Contributions'!$I293)</f>
        <v>242536.78709999999</v>
      </c>
      <c r="P302" s="723">
        <f>P$4*('2014 PEFI ER Contributions'!$I293)</f>
        <v>100054.64623</v>
      </c>
      <c r="Q302" s="723">
        <f>Q$4*('2015 PEFI ER Contributions'!$I293)</f>
        <v>198030.4396459524</v>
      </c>
      <c r="R302" s="723">
        <f>R$4*('2016 PEFI ER Contributions'!$I293)</f>
        <v>320789.75731227495</v>
      </c>
      <c r="S302" s="723">
        <f>S$4*('2017 PEFI ER Contributions'!$I294)</f>
        <v>233675.24069186681</v>
      </c>
      <c r="T302" s="723">
        <f>T$4*('2018 PEFI ER Contributions'!$I294)</f>
        <v>133589.4017438055</v>
      </c>
      <c r="U302" s="838">
        <f>IFERROR(VLOOKUP($A302,'2019 PEFI ER Contributions'!$A$7:$S$333,9,FALSE)*U$4,0)</f>
        <v>97223.051722683842</v>
      </c>
      <c r="V302" s="838">
        <f>IFERROR(VLOOKUP($A302,'2020 PEFI ER Contributions'!$A$7:$S$333,9,FALSE)*V$4,0)</f>
        <v>213727.73526539968</v>
      </c>
      <c r="W302" s="838">
        <f>IFERROR(VLOOKUP($A302,'2021 PEFI ER Contributions'!$A$7:$S$333,9,FALSE)*W$4,0)</f>
        <v>-454164.22562594077</v>
      </c>
      <c r="X302" s="838">
        <f>IFERROR(VLOOKUP($A302,'2022 PEFI ER Contributions'!$A$7:$S$333,9,FALSE)*X$4,0)</f>
        <v>-110617.25632832423</v>
      </c>
      <c r="Y302" s="556"/>
      <c r="Z302" s="723">
        <f>Z$4*('2013 PEFI ER Contributions'!$K293+'2013 PEFI ER Contributions'!$M293)</f>
        <v>2401036.74125</v>
      </c>
      <c r="AA302" s="723">
        <f>AA$4*('2014 PEFI ER Contributions'!$K293+'2014 PEFI ER Contributions'!$M293)</f>
        <v>1627892.1462199998</v>
      </c>
      <c r="AB302" s="723">
        <f>AB$4*('2015 PEFI ER Contributions'!$K293+'2015 PEFI ER Contributions'!$M293)</f>
        <v>1637361.2853984579</v>
      </c>
      <c r="AC302" s="723">
        <f>AC$4*('2016 PEFI ER Contributions'!$K293+'2016 PEFI ER Contributions'!$M293)</f>
        <v>1636507.3978994435</v>
      </c>
      <c r="AD302" s="723">
        <f>AD$4*('2017 PEFI ER Contributions'!$K294+'2017 PEFI ER Contributions'!$M294)</f>
        <v>1369750.7562611315</v>
      </c>
      <c r="AE302" s="723">
        <f>AE$4*('2018 PEFI ER Contributions'!$K294+'2018 PEFI ER Contributions'!$M294)</f>
        <v>1278543.5622239735</v>
      </c>
      <c r="AF302" s="838">
        <f>IFERROR((VLOOKUP($A302,'2019 PEFI ER Contributions'!$A$7:$S$333,11,FALSE)+VLOOKUP($A302,'2019 PEFI ER Contributions'!$A$7:$S$333,13,FALSE))*AF$4,0)</f>
        <v>1043918.3176884355</v>
      </c>
      <c r="AG302" s="838">
        <f>IFERROR((VLOOKUP($A302,'2020 PEFI ER Contributions'!$A$7:$S$333,11,FALSE)+VLOOKUP($A302,'2020 PEFI ER Contributions'!$A$7:$S$333,13,FALSE))*AG$4,0)</f>
        <v>992909.79435331572</v>
      </c>
      <c r="AH302" s="838">
        <f>IFERROR((VLOOKUP($A302,'2021 PEFI ER Contributions'!$A$7:$S$333,11,FALSE)+VLOOKUP($A302,'2021 PEFI ER Contributions'!$A$7:$S$333,13,FALSE))*AH$4,0)</f>
        <v>275829.96563144476</v>
      </c>
      <c r="AI302" s="838">
        <f>IFERROR((VLOOKUP($A302,'2022 PEFI ER Contributions'!$A$7:$S$333,11,FALSE)+VLOOKUP($A302,'2022 PEFI ER Contributions'!$A$7:$S$333,13,FALSE))*AI$4,0)</f>
        <v>760665.15840026014</v>
      </c>
      <c r="AJ302" s="556"/>
      <c r="AK302" s="723">
        <f>AK$4*('2013 PEFI ER Contributions'!$O293)</f>
        <v>522846.00634000002</v>
      </c>
      <c r="AL302" s="723">
        <f>AL$4*('2014 PEFI ER Contributions'!$O293)</f>
        <v>161572.01736</v>
      </c>
      <c r="AM302" s="723">
        <f>AM$4*('2015 PEFI ER Contributions'!$O293)</f>
        <v>424362.97716614872</v>
      </c>
      <c r="AN302" s="723">
        <f>AN$4*('2016 PEFI ER Contributions'!$O293)</f>
        <v>677167.08814056416</v>
      </c>
      <c r="AO302" s="723">
        <f>AO$4*('2017 PEFI ER Contributions'!$O294)</f>
        <v>428592.48308287218</v>
      </c>
      <c r="AP302" s="723">
        <f>AP$4*('2018 PEFI ER Contributions'!$O294)</f>
        <v>200254.00373106432</v>
      </c>
      <c r="AQ302" s="838">
        <f>IFERROR(VLOOKUP($A302,'2019 PEFI ER Contributions'!$A$7:$S$333,15,FALSE)*AQ$4,0)</f>
        <v>257327.24643080271</v>
      </c>
      <c r="AR302" s="838">
        <f>IFERROR(VLOOKUP($A302,'2020 PEFI ER Contributions'!$A$7:$S$333,15,FALSE)*AR$4,0)</f>
        <v>637484.64780558774</v>
      </c>
      <c r="AS302" s="838">
        <f>IFERROR(VLOOKUP($A302,'2021 PEFI ER Contributions'!$A$7:$S$333,15,FALSE)*AS$4,0)</f>
        <v>-1134336.7358566637</v>
      </c>
      <c r="AT302" s="838">
        <f>IFERROR(VLOOKUP($A302,'2022 PEFI ER Contributions'!$A$7:$S$333,15,FALSE)*AT$4,0)</f>
        <v>-77935.409465415665</v>
      </c>
      <c r="AU302" s="556"/>
      <c r="AV302" s="556"/>
      <c r="AW302" s="723">
        <f>AW$4*('2014 PEFI ER Contributions'!$S293)</f>
        <v>0</v>
      </c>
      <c r="AX302" s="723">
        <f>AX$4*('2015 PEFI ER Contributions'!$S293)</f>
        <v>0</v>
      </c>
      <c r="AY302" s="723">
        <f>AY$4*('2016 PEFI ER Contributions'!$S293)</f>
        <v>0</v>
      </c>
      <c r="AZ302" s="723">
        <f>AZ$4*('2017 PEFI ER Contributions'!$S294)</f>
        <v>0</v>
      </c>
      <c r="BA302" s="723">
        <f>BA$4*('2018 PEFI ER Contributions'!$S294)</f>
        <v>0</v>
      </c>
      <c r="BB302" s="838">
        <f>IFERROR(VLOOKUP($A302,'2019 PEFI ER Contributions'!$A$7:$S$333,19,FALSE)*BB$4,0)</f>
        <v>0</v>
      </c>
      <c r="BC302" s="838">
        <f>IFERROR(VLOOKUP($A302,'2020 PEFI ER Contributions'!$A$7:$S$333,19,FALSE)*BC$4,0)</f>
        <v>0</v>
      </c>
      <c r="BD302" s="838">
        <f>IFERROR(VLOOKUP($A302,'2021 PEFI ER Contributions'!$A$7:$S$333,19,FALSE)*BD$4,0)</f>
        <v>0</v>
      </c>
      <c r="BE302" s="838">
        <f>IFERROR(VLOOKUP($A302,'2022 PEFI ER Contributions'!$A$7:$S$333,19,FALSE)*BE$4,0)</f>
        <v>0</v>
      </c>
    </row>
    <row r="303" spans="1:57" x14ac:dyDescent="0.25">
      <c r="A303" s="72">
        <v>38301</v>
      </c>
      <c r="B303" s="51" t="s">
        <v>19</v>
      </c>
      <c r="C303" s="104" t="s">
        <v>405</v>
      </c>
      <c r="D303" s="100">
        <f>D$4*('2013 PEFI ER Contributions'!E294+'2013 PEFI ER Contributions'!G294)</f>
        <v>188269.64387999999</v>
      </c>
      <c r="E303" s="99">
        <f>+E$4*('2014 PEFI ER Contributions'!E294+'2014 PEFI ER Contributions'!G294)</f>
        <v>159337.61160999999</v>
      </c>
      <c r="F303" s="99">
        <f>F$4*('2015 PEFI ER Contributions'!E294+'2015 PEFI ER Contributions'!G294)</f>
        <v>170659.60535093152</v>
      </c>
      <c r="G303" s="99">
        <f>G$4*('2016 PEFI ER Contributions'!$E294+'2016 PEFI ER Contributions'!$G294)</f>
        <v>163262.63924222667</v>
      </c>
      <c r="H303" s="99">
        <f>H$4*('2017 PEFI ER Contributions'!$E295+'2017 PEFI ER Contributions'!$G295)</f>
        <v>176670.30680499575</v>
      </c>
      <c r="I303" s="99">
        <f>I$4*('2018 PEFI ER Contributions'!$E295+'2018 PEFI ER Contributions'!$G295)</f>
        <v>140854.57052147918</v>
      </c>
      <c r="J303" s="838">
        <f>IFERROR((VLOOKUP($A303,'2019 PEFI ER Contributions'!$A$7:$S$333,5,FALSE)+VLOOKUP($A303,'2019 PEFI ER Contributions'!$A$7:$S$333,7,FALSE))*J$4,0)</f>
        <v>123913.88598030939</v>
      </c>
      <c r="K303" s="838">
        <f>IFERROR((VLOOKUP($A303,'2020 PEFI ER Contributions'!$A$7:$S$333,5,FALSE)+VLOOKUP($A303,'2020 PEFI ER Contributions'!$A$7:$S$333,7,FALSE))*K$4,0)</f>
        <v>108343.02125472664</v>
      </c>
      <c r="L303" s="838">
        <f>IFERROR((VLOOKUP($A303,'2021 PEFI ER Contributions'!$A$7:$S$333,5,FALSE)+VLOOKUP($A303,'2021 PEFI ER Contributions'!$A$7:$S$333,7,FALSE))*L$4,0)</f>
        <v>23856.458819997562</v>
      </c>
      <c r="M303" s="838">
        <f>IFERROR((VLOOKUP($A303,'2022 PEFI ER Contributions'!$A$7:$S$333,5,FALSE)+VLOOKUP($A303,'2022 PEFI ER Contributions'!$A$7:$S$333,7,FALSE))*M$4,0)</f>
        <v>66636.218685553584</v>
      </c>
      <c r="N303" s="556"/>
      <c r="O303" s="723">
        <f>O$4*('2013 PEFI ER Contributions'!$I294)</f>
        <v>129547.08990000001</v>
      </c>
      <c r="P303" s="723">
        <f>P$4*('2014 PEFI ER Contributions'!$I294)</f>
        <v>48636.596489999996</v>
      </c>
      <c r="Q303" s="723">
        <f>Q$4*('2015 PEFI ER Contributions'!$I294)</f>
        <v>88703.603981529755</v>
      </c>
      <c r="R303" s="723">
        <f>R$4*('2016 PEFI ER Contributions'!$I294)</f>
        <v>131974.14307309268</v>
      </c>
      <c r="S303" s="723">
        <f>S$4*('2017 PEFI ER Contributions'!$I295)</f>
        <v>113414.02435910895</v>
      </c>
      <c r="T303" s="723">
        <f>T$4*('2018 PEFI ER Contributions'!$I295)</f>
        <v>57755.239678418526</v>
      </c>
      <c r="U303" s="838">
        <f>IFERROR(VLOOKUP($A303,'2019 PEFI ER Contributions'!$A$7:$S$333,9,FALSE)*U$4,0)</f>
        <v>43784.733878504863</v>
      </c>
      <c r="V303" s="838">
        <f>IFERROR(VLOOKUP($A303,'2020 PEFI ER Contributions'!$A$7:$S$333,9,FALSE)*V$4,0)</f>
        <v>93697.974678583807</v>
      </c>
      <c r="W303" s="838">
        <f>IFERROR(VLOOKUP($A303,'2021 PEFI ER Contributions'!$A$7:$S$333,9,FALSE)*W$4,0)</f>
        <v>-126375.67783029174</v>
      </c>
      <c r="X303" s="838">
        <f>IFERROR(VLOOKUP($A303,'2022 PEFI ER Contributions'!$A$7:$S$333,9,FALSE)*X$4,0)</f>
        <v>-34864.692472785377</v>
      </c>
      <c r="Y303" s="556"/>
      <c r="Z303" s="723">
        <f>Z$4*('2013 PEFI ER Contributions'!$K294+'2013 PEFI ER Contributions'!$M294)</f>
        <v>780482.64560000005</v>
      </c>
      <c r="AA303" s="723">
        <f>AA$4*('2014 PEFI ER Contributions'!$K294+'2014 PEFI ER Contributions'!$M294)</f>
        <v>608737.81105999998</v>
      </c>
      <c r="AB303" s="723">
        <f>AB$4*('2015 PEFI ER Contributions'!$K294+'2015 PEFI ER Contributions'!$M294)</f>
        <v>659539.30467219558</v>
      </c>
      <c r="AC303" s="723">
        <f>AC$4*('2016 PEFI ER Contributions'!$K294+'2016 PEFI ER Contributions'!$M294)</f>
        <v>698177.32412999996</v>
      </c>
      <c r="AD303" s="723">
        <f>AD$4*('2017 PEFI ER Contributions'!$K295+'2017 PEFI ER Contributions'!$M295)</f>
        <v>634690.68403508561</v>
      </c>
      <c r="AE303" s="723">
        <f>AE$4*('2018 PEFI ER Contributions'!$K295+'2018 PEFI ER Contributions'!$M295)</f>
        <v>591694.07057395577</v>
      </c>
      <c r="AF303" s="838">
        <f>IFERROR((VLOOKUP($A303,'2019 PEFI ER Contributions'!$A$7:$S$333,11,FALSE)+VLOOKUP($A303,'2019 PEFI ER Contributions'!$A$7:$S$333,13,FALSE))*AF$4,0)</f>
        <v>465131.56764813408</v>
      </c>
      <c r="AG303" s="838">
        <f>IFERROR((VLOOKUP($A303,'2020 PEFI ER Contributions'!$A$7:$S$333,11,FALSE)+VLOOKUP($A303,'2020 PEFI ER Contributions'!$A$7:$S$333,13,FALSE))*AG$4,0)</f>
        <v>454716.65915022616</v>
      </c>
      <c r="AH303" s="838">
        <f>IFERROR((VLOOKUP($A303,'2021 PEFI ER Contributions'!$A$7:$S$333,11,FALSE)+VLOOKUP($A303,'2021 PEFI ER Contributions'!$A$7:$S$333,13,FALSE))*AH$4,0)</f>
        <v>116896.79318638064</v>
      </c>
      <c r="AI303" s="838">
        <f>IFERROR((VLOOKUP($A303,'2022 PEFI ER Contributions'!$A$7:$S$333,11,FALSE)+VLOOKUP($A303,'2022 PEFI ER Contributions'!$A$7:$S$333,13,FALSE))*AI$4,0)</f>
        <v>322412.55090158037</v>
      </c>
      <c r="AJ303" s="556"/>
      <c r="AK303" s="723">
        <f>AK$4*('2013 PEFI ER Contributions'!$O294)</f>
        <v>262799.28888000001</v>
      </c>
      <c r="AL303" s="723">
        <f>AL$4*('2014 PEFI ER Contributions'!$O294)</f>
        <v>71890.891619999995</v>
      </c>
      <c r="AM303" s="723">
        <f>AM$4*('2015 PEFI ER Contributions'!$O294)</f>
        <v>184809.41954262942</v>
      </c>
      <c r="AN303" s="723">
        <f>AN$4*('2016 PEFI ER Contributions'!$O294)</f>
        <v>292815.89775653835</v>
      </c>
      <c r="AO303" s="723">
        <f>AO$4*('2017 PEFI ER Contributions'!$O295)</f>
        <v>198495.88541746821</v>
      </c>
      <c r="AP303" s="723">
        <f>AP$4*('2018 PEFI ER Contributions'!$O295)</f>
        <v>92768.849004141142</v>
      </c>
      <c r="AQ303" s="838">
        <f>IFERROR(VLOOKUP($A303,'2019 PEFI ER Contributions'!$A$7:$S$333,15,FALSE)*AQ$4,0)</f>
        <v>114388.75686090671</v>
      </c>
      <c r="AR303" s="838">
        <f>IFERROR(VLOOKUP($A303,'2020 PEFI ER Contributions'!$A$7:$S$333,15,FALSE)*AR$4,0)</f>
        <v>293515.85973490792</v>
      </c>
      <c r="AS303" s="838">
        <f>IFERROR(VLOOKUP($A303,'2021 PEFI ER Contributions'!$A$7:$S$333,15,FALSE)*AS$4,0)</f>
        <v>-479306.95705052454</v>
      </c>
      <c r="AT303" s="838">
        <f>IFERROR(VLOOKUP($A303,'2022 PEFI ER Contributions'!$A$7:$S$333,15,FALSE)*AT$4,0)</f>
        <v>-33252.988847399531</v>
      </c>
      <c r="AU303" s="556"/>
      <c r="AV303" s="556"/>
      <c r="AW303" s="723">
        <f>AW$4*('2014 PEFI ER Contributions'!$S294)</f>
        <v>0</v>
      </c>
      <c r="AX303" s="723">
        <f>AX$4*('2015 PEFI ER Contributions'!$S294)</f>
        <v>0</v>
      </c>
      <c r="AY303" s="723">
        <f>AY$4*('2016 PEFI ER Contributions'!$S294)</f>
        <v>0</v>
      </c>
      <c r="AZ303" s="723">
        <f>AZ$4*('2017 PEFI ER Contributions'!$S295)</f>
        <v>0</v>
      </c>
      <c r="BA303" s="723">
        <f>BA$4*('2018 PEFI ER Contributions'!$S295)</f>
        <v>0</v>
      </c>
      <c r="BB303" s="838">
        <f>IFERROR(VLOOKUP($A303,'2019 PEFI ER Contributions'!$A$7:$S$333,19,FALSE)*BB$4,0)</f>
        <v>0</v>
      </c>
      <c r="BC303" s="838">
        <f>IFERROR(VLOOKUP($A303,'2020 PEFI ER Contributions'!$A$7:$S$333,19,FALSE)*BC$4,0)</f>
        <v>0</v>
      </c>
      <c r="BD303" s="838">
        <f>IFERROR(VLOOKUP($A303,'2021 PEFI ER Contributions'!$A$7:$S$333,19,FALSE)*BD$4,0)</f>
        <v>0</v>
      </c>
      <c r="BE303" s="838">
        <f>IFERROR(VLOOKUP($A303,'2022 PEFI ER Contributions'!$A$7:$S$333,19,FALSE)*BE$4,0)</f>
        <v>0</v>
      </c>
    </row>
    <row r="304" spans="1:57" x14ac:dyDescent="0.25">
      <c r="A304" s="72">
        <v>38302</v>
      </c>
      <c r="B304" s="51" t="s">
        <v>19</v>
      </c>
      <c r="C304" s="104" t="s">
        <v>193</v>
      </c>
      <c r="D304" s="100">
        <f>D$4*('2013 PEFI ER Contributions'!E295+'2013 PEFI ER Contributions'!G295)</f>
        <v>190373.21532000002</v>
      </c>
      <c r="E304" s="99">
        <f>+E$4*('2014 PEFI ER Contributions'!E295+'2014 PEFI ER Contributions'!G295)</f>
        <v>169815.70937</v>
      </c>
      <c r="F304" s="99">
        <f>F$4*('2015 PEFI ER Contributions'!E295+'2015 PEFI ER Contributions'!G295)</f>
        <v>191997.59029039723</v>
      </c>
      <c r="G304" s="99">
        <f>G$4*('2016 PEFI ER Contributions'!$E295+'2016 PEFI ER Contributions'!$G295)</f>
        <v>242317.70972446149</v>
      </c>
      <c r="H304" s="99">
        <f>H$4*('2017 PEFI ER Contributions'!$E296+'2017 PEFI ER Contributions'!$G296)</f>
        <v>184641.93496253091</v>
      </c>
      <c r="I304" s="99">
        <f>I$4*('2018 PEFI ER Contributions'!$E296+'2018 PEFI ER Contributions'!$G296)</f>
        <v>170802.06692095389</v>
      </c>
      <c r="J304" s="838">
        <f>IFERROR((VLOOKUP($A304,'2019 PEFI ER Contributions'!$A$7:$S$333,5,FALSE)+VLOOKUP($A304,'2019 PEFI ER Contributions'!$A$7:$S$333,7,FALSE))*J$4,0)</f>
        <v>136124.52107648191</v>
      </c>
      <c r="K304" s="838">
        <f>IFERROR((VLOOKUP($A304,'2020 PEFI ER Contributions'!$A$7:$S$333,5,FALSE)+VLOOKUP($A304,'2020 PEFI ER Contributions'!$A$7:$S$333,7,FALSE))*K$4,0)</f>
        <v>119690.25936528135</v>
      </c>
      <c r="L304" s="838">
        <f>IFERROR((VLOOKUP($A304,'2021 PEFI ER Contributions'!$A$7:$S$333,5,FALSE)+VLOOKUP($A304,'2021 PEFI ER Contributions'!$A$7:$S$333,7,FALSE))*L$4,0)</f>
        <v>33108.672348263935</v>
      </c>
      <c r="M304" s="838">
        <f>IFERROR((VLOOKUP($A304,'2022 PEFI ER Contributions'!$A$7:$S$333,5,FALSE)+VLOOKUP($A304,'2022 PEFI ER Contributions'!$A$7:$S$333,7,FALSE))*M$4,0)</f>
        <v>88060.664435248313</v>
      </c>
      <c r="N304" s="556"/>
      <c r="O304" s="723">
        <f>O$4*('2013 PEFI ER Contributions'!$I295)</f>
        <v>130984.8174</v>
      </c>
      <c r="P304" s="723">
        <f>P$4*('2014 PEFI ER Contributions'!$I295)</f>
        <v>51827.395689999998</v>
      </c>
      <c r="Q304" s="723">
        <f>Q$4*('2015 PEFI ER Contributions'!$I295)</f>
        <v>99793.564937780393</v>
      </c>
      <c r="R304" s="723">
        <f>R$4*('2016 PEFI ER Contributions'!$I295)</f>
        <v>179133.22252441745</v>
      </c>
      <c r="S304" s="723">
        <f>S$4*('2017 PEFI ER Contributions'!$I296)</f>
        <v>111976.52173053109</v>
      </c>
      <c r="T304" s="723">
        <f>T$4*('2018 PEFI ER Contributions'!$I296)</f>
        <v>69195.549188532328</v>
      </c>
      <c r="U304" s="838">
        <f>IFERROR(VLOOKUP($A304,'2019 PEFI ER Contributions'!$A$7:$S$333,9,FALSE)*U$4,0)</f>
        <v>48133.546790587294</v>
      </c>
      <c r="V304" s="838">
        <f>IFERROR(VLOOKUP($A304,'2020 PEFI ER Contributions'!$A$7:$S$333,9,FALSE)*V$4,0)</f>
        <v>103311.35574169956</v>
      </c>
      <c r="W304" s="838">
        <f>IFERROR(VLOOKUP($A304,'2021 PEFI ER Contributions'!$A$7:$S$333,9,FALSE)*W$4,0)</f>
        <v>-175249.64165679226</v>
      </c>
      <c r="X304" s="838">
        <f>IFERROR(VLOOKUP($A304,'2022 PEFI ER Contributions'!$A$7:$S$333,9,FALSE)*X$4,0)</f>
        <v>-45789.972881686728</v>
      </c>
      <c r="Y304" s="556"/>
      <c r="Z304" s="723">
        <f>Z$4*('2013 PEFI ER Contributions'!$K295+'2013 PEFI ER Contributions'!$M295)</f>
        <v>571550.94534999994</v>
      </c>
      <c r="AA304" s="723">
        <f>AA$4*('2014 PEFI ER Contributions'!$K295+'2014 PEFI ER Contributions'!$M295)</f>
        <v>491939.43265999999</v>
      </c>
      <c r="AB304" s="723">
        <f>AB$4*('2015 PEFI ER Contributions'!$K295+'2015 PEFI ER Contributions'!$M295)</f>
        <v>516789.69980374852</v>
      </c>
      <c r="AC304" s="723">
        <f>AC$4*('2016 PEFI ER Contributions'!$K295+'2016 PEFI ER Contributions'!$M295)</f>
        <v>588341.31984000001</v>
      </c>
      <c r="AD304" s="723">
        <f>AD$4*('2017 PEFI ER Contributions'!$K296+'2017 PEFI ER Contributions'!$M296)</f>
        <v>435818.38196306746</v>
      </c>
      <c r="AE304" s="723">
        <f>AE$4*('2018 PEFI ER Contributions'!$K296+'2018 PEFI ER Contributions'!$M296)</f>
        <v>461472.99172083696</v>
      </c>
      <c r="AF304" s="838">
        <f>IFERROR((VLOOKUP($A304,'2019 PEFI ER Contributions'!$A$7:$S$333,11,FALSE)+VLOOKUP($A304,'2019 PEFI ER Contributions'!$A$7:$S$333,13,FALSE))*AF$4,0)</f>
        <v>344761.41147602256</v>
      </c>
      <c r="AG304" s="838">
        <f>IFERROR((VLOOKUP($A304,'2020 PEFI ER Contributions'!$A$7:$S$333,11,FALSE)+VLOOKUP($A304,'2020 PEFI ER Contributions'!$A$7:$S$333,13,FALSE))*AG$4,0)</f>
        <v>311143.59144795901</v>
      </c>
      <c r="AH304" s="838">
        <f>IFERROR((VLOOKUP($A304,'2021 PEFI ER Contributions'!$A$7:$S$333,11,FALSE)+VLOOKUP($A304,'2021 PEFI ER Contributions'!$A$7:$S$333,13,FALSE))*AH$4,0)</f>
        <v>79719.58511036502</v>
      </c>
      <c r="AI304" s="838">
        <f>IFERROR((VLOOKUP($A304,'2022 PEFI ER Contributions'!$A$7:$S$333,11,FALSE)+VLOOKUP($A304,'2022 PEFI ER Contributions'!$A$7:$S$333,13,FALSE))*AI$4,0)</f>
        <v>255740.54665070513</v>
      </c>
      <c r="AJ304" s="556"/>
      <c r="AK304" s="723">
        <f>AK$4*('2013 PEFI ER Contributions'!$O295)</f>
        <v>191769.78654</v>
      </c>
      <c r="AL304" s="723">
        <f>AL$4*('2014 PEFI ER Contributions'!$O295)</f>
        <v>58096.031430000003</v>
      </c>
      <c r="AM304" s="723">
        <f>AM$4*('2015 PEFI ER Contributions'!$O295)</f>
        <v>144798.76818006576</v>
      </c>
      <c r="AN304" s="723">
        <f>AN$4*('2016 PEFI ER Contributions'!$O295)</f>
        <v>245691.39747600298</v>
      </c>
      <c r="AO304" s="723">
        <f>AO$4*('2017 PEFI ER Contributions'!$O296)</f>
        <v>137816.42790725656</v>
      </c>
      <c r="AP304" s="723">
        <f>AP$4*('2018 PEFI ER Contributions'!$O296)</f>
        <v>72302.322623935266</v>
      </c>
      <c r="AQ304" s="838">
        <f>IFERROR(VLOOKUP($A304,'2019 PEFI ER Contributions'!$A$7:$S$333,15,FALSE)*AQ$4,0)</f>
        <v>84873.052111674639</v>
      </c>
      <c r="AR304" s="838">
        <f>IFERROR(VLOOKUP($A304,'2020 PEFI ER Contributions'!$A$7:$S$333,15,FALSE)*AR$4,0)</f>
        <v>200694.54741135106</v>
      </c>
      <c r="AS304" s="838">
        <f>IFERROR(VLOOKUP($A304,'2021 PEFI ER Contributions'!$A$7:$S$333,15,FALSE)*AS$4,0)</f>
        <v>-326794.37565568177</v>
      </c>
      <c r="AT304" s="838">
        <f>IFERROR(VLOOKUP($A304,'2022 PEFI ER Contributions'!$A$7:$S$333,15,FALSE)*AT$4,0)</f>
        <v>-26444.149084231685</v>
      </c>
      <c r="AU304" s="556"/>
      <c r="AV304" s="556"/>
      <c r="AW304" s="723">
        <f>AW$4*('2014 PEFI ER Contributions'!$S295)</f>
        <v>0</v>
      </c>
      <c r="AX304" s="723">
        <f>AX$4*('2015 PEFI ER Contributions'!$S295)</f>
        <v>0</v>
      </c>
      <c r="AY304" s="723">
        <f>AY$4*('2016 PEFI ER Contributions'!$S295)</f>
        <v>0</v>
      </c>
      <c r="AZ304" s="723">
        <f>AZ$4*('2017 PEFI ER Contributions'!$S296)</f>
        <v>0</v>
      </c>
      <c r="BA304" s="723">
        <f>BA$4*('2018 PEFI ER Contributions'!$S296)</f>
        <v>0</v>
      </c>
      <c r="BB304" s="838">
        <f>IFERROR(VLOOKUP($A304,'2019 PEFI ER Contributions'!$A$7:$S$333,19,FALSE)*BB$4,0)</f>
        <v>0</v>
      </c>
      <c r="BC304" s="838">
        <f>IFERROR(VLOOKUP($A304,'2020 PEFI ER Contributions'!$A$7:$S$333,19,FALSE)*BC$4,0)</f>
        <v>0</v>
      </c>
      <c r="BD304" s="838">
        <f>IFERROR(VLOOKUP($A304,'2021 PEFI ER Contributions'!$A$7:$S$333,19,FALSE)*BD$4,0)</f>
        <v>0</v>
      </c>
      <c r="BE304" s="838">
        <f>IFERROR(VLOOKUP($A304,'2022 PEFI ER Contributions'!$A$7:$S$333,19,FALSE)*BE$4,0)</f>
        <v>0</v>
      </c>
    </row>
    <row r="305" spans="1:58" x14ac:dyDescent="0.25">
      <c r="A305" s="72">
        <v>38304</v>
      </c>
      <c r="B305" s="51" t="s">
        <v>19</v>
      </c>
      <c r="C305" s="104" t="s">
        <v>527</v>
      </c>
      <c r="D305" s="100">
        <f>D$4*('2013 PEFI ER Contributions'!E296+'2013 PEFI ER Contributions'!G296)</f>
        <v>53173.611399999994</v>
      </c>
      <c r="E305" s="99">
        <f>+E$4*('2014 PEFI ER Contributions'!E296+'2014 PEFI ER Contributions'!G296)</f>
        <v>46849.187100000003</v>
      </c>
      <c r="F305" s="99">
        <f>F$4*('2015 PEFI ER Contributions'!E296+'2015 PEFI ER Contributions'!G296)</f>
        <v>51727.817180339312</v>
      </c>
      <c r="G305" s="99">
        <f>G$4*('2016 PEFI ER Contributions'!$E296+'2016 PEFI ER Contributions'!$G296)</f>
        <v>52327.480028080005</v>
      </c>
      <c r="H305" s="99">
        <f>H$4*('2017 PEFI ER Contributions'!$E297+'2017 PEFI ER Contributions'!$G297)</f>
        <v>47150.498349351779</v>
      </c>
      <c r="I305" s="99">
        <f>I$4*('2018 PEFI ER Contributions'!$E297+'2018 PEFI ER Contributions'!$G297)</f>
        <v>41745.588212225186</v>
      </c>
      <c r="J305" s="838">
        <f>IFERROR((VLOOKUP($A305,'2019 PEFI ER Contributions'!$A$7:$S$333,5,FALSE)+VLOOKUP($A305,'2019 PEFI ER Contributions'!$A$7:$S$333,7,FALSE))*J$4,0)</f>
        <v>29916.863088486585</v>
      </c>
      <c r="K305" s="838">
        <f>IFERROR((VLOOKUP($A305,'2020 PEFI ER Contributions'!$A$7:$S$333,5,FALSE)+VLOOKUP($A305,'2020 PEFI ER Contributions'!$A$7:$S$333,7,FALSE))*K$4,0)</f>
        <v>25538.069198667148</v>
      </c>
      <c r="L305" s="838">
        <f>IFERROR((VLOOKUP($A305,'2021 PEFI ER Contributions'!$A$7:$S$333,5,FALSE)+VLOOKUP($A305,'2021 PEFI ER Contributions'!$A$7:$S$333,7,FALSE))*L$4,0)</f>
        <v>9227.4080509022788</v>
      </c>
      <c r="M305" s="838">
        <f>IFERROR((VLOOKUP($A305,'2022 PEFI ER Contributions'!$A$7:$S$333,5,FALSE)+VLOOKUP($A305,'2022 PEFI ER Contributions'!$A$7:$S$333,7,FALSE))*M$4,0)</f>
        <v>19481.448376288456</v>
      </c>
      <c r="N305" s="556"/>
      <c r="O305" s="723">
        <f>O$4*('2013 PEFI ER Contributions'!$I296)</f>
        <v>36591.471899999997</v>
      </c>
      <c r="P305" s="723">
        <f>P$4*('2014 PEFI ER Contributions'!$I296)</f>
        <v>14291.421679999999</v>
      </c>
      <c r="Q305" s="723">
        <f>Q$4*('2015 PEFI ER Contributions'!$I296)</f>
        <v>26868.206833677905</v>
      </c>
      <c r="R305" s="723">
        <f>R$4*('2016 PEFI ER Contributions'!$I296)</f>
        <v>42298.641891530795</v>
      </c>
      <c r="S305" s="723">
        <f>S$4*('2017 PEFI ER Contributions'!$I297)</f>
        <v>30268.582315046475</v>
      </c>
      <c r="T305" s="723">
        <f>T$4*('2018 PEFI ER Contributions'!$I297)</f>
        <v>16864.830722518389</v>
      </c>
      <c r="U305" s="838">
        <f>IFERROR(VLOOKUP($A305,'2019 PEFI ER Contributions'!$A$7:$S$333,9,FALSE)*U$4,0)</f>
        <v>10589.661458088474</v>
      </c>
      <c r="V305" s="838">
        <f>IFERROR(VLOOKUP($A305,'2020 PEFI ER Contributions'!$A$7:$S$333,9,FALSE)*V$4,0)</f>
        <v>21902.548227581774</v>
      </c>
      <c r="W305" s="838">
        <f>IFERROR(VLOOKUP($A305,'2021 PEFI ER Contributions'!$A$7:$S$333,9,FALSE)*W$4,0)</f>
        <v>-48926.335362414407</v>
      </c>
      <c r="X305" s="838">
        <f>IFERROR(VLOOKUP($A305,'2022 PEFI ER Contributions'!$A$7:$S$333,9,FALSE)*X$4,0)</f>
        <v>-9970.5659451886622</v>
      </c>
      <c r="Y305" s="556"/>
      <c r="Z305" s="723">
        <f>Z$4*('2013 PEFI ER Contributions'!$K296+'2013 PEFI ER Contributions'!$M296)</f>
        <v>272264.67379999999</v>
      </c>
      <c r="AA305" s="723">
        <f>AA$4*('2014 PEFI ER Contributions'!$K296+'2014 PEFI ER Contributions'!$M296)</f>
        <v>196463.13094</v>
      </c>
      <c r="AB305" s="723">
        <f>AB$4*('2015 PEFI ER Contributions'!$K296+'2015 PEFI ER Contributions'!$M296)</f>
        <v>153123.29874374645</v>
      </c>
      <c r="AC305" s="723">
        <f>AC$4*('2016 PEFI ER Contributions'!$K296+'2016 PEFI ER Contributions'!$M296)</f>
        <v>153026.10234000001</v>
      </c>
      <c r="AD305" s="723">
        <f>AD$4*('2017 PEFI ER Contributions'!$K297+'2017 PEFI ER Contributions'!$M297)</f>
        <v>131228.50499021207</v>
      </c>
      <c r="AE305" s="723">
        <f>AE$4*('2018 PEFI ER Contributions'!$K297+'2018 PEFI ER Contributions'!$M297)</f>
        <v>122888.65020560767</v>
      </c>
      <c r="AF305" s="838">
        <f>IFERROR((VLOOKUP($A305,'2019 PEFI ER Contributions'!$A$7:$S$333,11,FALSE)+VLOOKUP($A305,'2019 PEFI ER Contributions'!$A$7:$S$333,13,FALSE))*AF$4,0)</f>
        <v>99731.446438399726</v>
      </c>
      <c r="AG305" s="838">
        <f>IFERROR((VLOOKUP($A305,'2020 PEFI ER Contributions'!$A$7:$S$333,11,FALSE)+VLOOKUP($A305,'2020 PEFI ER Contributions'!$A$7:$S$333,13,FALSE))*AG$4,0)</f>
        <v>98746.833870920091</v>
      </c>
      <c r="AH305" s="838">
        <f>IFERROR((VLOOKUP($A305,'2021 PEFI ER Contributions'!$A$7:$S$333,11,FALSE)+VLOOKUP($A305,'2021 PEFI ER Contributions'!$A$7:$S$333,13,FALSE))*AH$4,0)</f>
        <v>27879.650545357374</v>
      </c>
      <c r="AI305" s="838">
        <f>IFERROR((VLOOKUP($A305,'2022 PEFI ER Contributions'!$A$7:$S$333,11,FALSE)+VLOOKUP($A305,'2022 PEFI ER Contributions'!$A$7:$S$333,13,FALSE))*AI$4,0)</f>
        <v>78419.568007746886</v>
      </c>
      <c r="AJ305" s="556"/>
      <c r="AK305" s="723">
        <f>AK$4*('2013 PEFI ER Contributions'!$O296)</f>
        <v>43076.097760000004</v>
      </c>
      <c r="AL305" s="723">
        <f>AL$4*('2014 PEFI ER Contributions'!$O296)</f>
        <v>12418.92705</v>
      </c>
      <c r="AM305" s="723">
        <f>AM$4*('2015 PEFI ER Contributions'!$O296)</f>
        <v>36568.761891316171</v>
      </c>
      <c r="AN305" s="723">
        <f>AN$4*('2016 PEFI ER Contributions'!$O296)</f>
        <v>63860.890790222154</v>
      </c>
      <c r="AO305" s="723">
        <f>AO$4*('2017 PEFI ER Contributions'!$O297)</f>
        <v>41041.13004478244</v>
      </c>
      <c r="AP305" s="723">
        <f>AP$4*('2018 PEFI ER Contributions'!$O297)</f>
        <v>19255.377048544662</v>
      </c>
      <c r="AQ305" s="838">
        <f>IFERROR(VLOOKUP($A305,'2019 PEFI ER Contributions'!$A$7:$S$333,15,FALSE)*AQ$4,0)</f>
        <v>24564.481313022625</v>
      </c>
      <c r="AR305" s="838">
        <f>IFERROR(VLOOKUP($A305,'2020 PEFI ER Contributions'!$A$7:$S$333,15,FALSE)*AR$4,0)</f>
        <v>63460.378575864721</v>
      </c>
      <c r="AS305" s="838">
        <f>IFERROR(VLOOKUP($A305,'2021 PEFI ER Contributions'!$A$7:$S$333,15,FALSE)*AS$4,0)</f>
        <v>-114453.37598246605</v>
      </c>
      <c r="AT305" s="838">
        <f>IFERROR(VLOOKUP($A305,'2022 PEFI ER Contributions'!$A$7:$S$333,15,FALSE)*AT$4,0)</f>
        <v>-8076.757675674814</v>
      </c>
      <c r="AU305" s="556"/>
      <c r="AV305" s="556"/>
      <c r="AW305" s="723">
        <f>AW$4*('2014 PEFI ER Contributions'!$S296)</f>
        <v>0</v>
      </c>
      <c r="AX305" s="723">
        <f>AX$4*('2015 PEFI ER Contributions'!$S296)</f>
        <v>0</v>
      </c>
      <c r="AY305" s="723">
        <f>AY$4*('2016 PEFI ER Contributions'!$S296)</f>
        <v>0</v>
      </c>
      <c r="AZ305" s="723">
        <f>AZ$4*('2017 PEFI ER Contributions'!$S297)</f>
        <v>0</v>
      </c>
      <c r="BA305" s="723">
        <f>BA$4*('2018 PEFI ER Contributions'!$S297)</f>
        <v>0</v>
      </c>
      <c r="BB305" s="838">
        <f>IFERROR(VLOOKUP($A305,'2019 PEFI ER Contributions'!$A$7:$S$333,19,FALSE)*BB$4,0)</f>
        <v>0</v>
      </c>
      <c r="BC305" s="838">
        <f>IFERROR(VLOOKUP($A305,'2020 PEFI ER Contributions'!$A$7:$S$333,19,FALSE)*BC$4,0)</f>
        <v>0</v>
      </c>
      <c r="BD305" s="838">
        <f>IFERROR(VLOOKUP($A305,'2021 PEFI ER Contributions'!$A$7:$S$333,19,FALSE)*BD$4,0)</f>
        <v>0</v>
      </c>
      <c r="BE305" s="838">
        <f>IFERROR(VLOOKUP($A305,'2022 PEFI ER Contributions'!$A$7:$S$333,19,FALSE)*BE$4,0)</f>
        <v>0</v>
      </c>
    </row>
    <row r="306" spans="1:58" x14ac:dyDescent="0.25">
      <c r="A306" s="72">
        <v>38306</v>
      </c>
      <c r="B306" s="51" t="s">
        <v>19</v>
      </c>
      <c r="C306" s="104" t="s">
        <v>101</v>
      </c>
      <c r="D306" s="100">
        <f>D$4*('2013 PEFI ER Contributions'!E297+'2013 PEFI ER Contributions'!G297)</f>
        <v>153093.2548</v>
      </c>
      <c r="E306" s="99">
        <f>+E$4*('2014 PEFI ER Contributions'!E297+'2014 PEFI ER Contributions'!G297)</f>
        <v>135812.26712</v>
      </c>
      <c r="F306" s="99">
        <f>F$4*('2015 PEFI ER Contributions'!E297+'2015 PEFI ER Contributions'!G297)</f>
        <v>148366.36831604745</v>
      </c>
      <c r="G306" s="99">
        <f>G$4*('2016 PEFI ER Contributions'!$E297+'2016 PEFI ER Contributions'!$G297)</f>
        <v>143200.30268060789</v>
      </c>
      <c r="H306" s="99">
        <f>H$4*('2017 PEFI ER Contributions'!$E298+'2017 PEFI ER Contributions'!$G298)</f>
        <v>135599.56032697688</v>
      </c>
      <c r="I306" s="99">
        <f>I$4*('2018 PEFI ER Contributions'!$E298+'2018 PEFI ER Contributions'!$G298)</f>
        <v>121684.30827926174</v>
      </c>
      <c r="J306" s="838">
        <f>IFERROR((VLOOKUP($A306,'2019 PEFI ER Contributions'!$A$7:$S$333,5,FALSE)+VLOOKUP($A306,'2019 PEFI ER Contributions'!$A$7:$S$333,7,FALSE))*J$4,0)</f>
        <v>111630.37029994297</v>
      </c>
      <c r="K306" s="838">
        <f>IFERROR((VLOOKUP($A306,'2020 PEFI ER Contributions'!$A$7:$S$333,5,FALSE)+VLOOKUP($A306,'2020 PEFI ER Contributions'!$A$7:$S$333,7,FALSE))*K$4,0)</f>
        <v>110909.62539034728</v>
      </c>
      <c r="L306" s="838">
        <f>IFERROR((VLOOKUP($A306,'2021 PEFI ER Contributions'!$A$7:$S$333,5,FALSE)+VLOOKUP($A306,'2021 PEFI ER Contributions'!$A$7:$S$333,7,FALSE))*L$4,0)</f>
        <v>36767.27532327042</v>
      </c>
      <c r="M306" s="838">
        <f>IFERROR((VLOOKUP($A306,'2022 PEFI ER Contributions'!$A$7:$S$333,5,FALSE)+VLOOKUP($A306,'2022 PEFI ER Contributions'!$A$7:$S$333,7,FALSE))*M$4,0)</f>
        <v>84517.001046927515</v>
      </c>
      <c r="N306" s="556"/>
      <c r="O306" s="723">
        <f>O$4*('2013 PEFI ER Contributions'!$I297)</f>
        <v>105340.9869</v>
      </c>
      <c r="P306" s="723">
        <f>P$4*('2014 PEFI ER Contributions'!$I297)</f>
        <v>41459.397499999999</v>
      </c>
      <c r="Q306" s="723">
        <f>Q$4*('2015 PEFI ER Contributions'!$I297)</f>
        <v>77053.889586572535</v>
      </c>
      <c r="R306" s="723">
        <f>R$4*('2016 PEFI ER Contributions'!$I297)</f>
        <v>115701.59180257755</v>
      </c>
      <c r="S306" s="723">
        <f>S$4*('2017 PEFI ER Contributions'!$I298)</f>
        <v>87048.515254715967</v>
      </c>
      <c r="T306" s="723">
        <f>T$4*('2018 PEFI ER Contributions'!$I298)</f>
        <v>49196.184060186002</v>
      </c>
      <c r="U306" s="838">
        <f>IFERROR(VLOOKUP($A306,'2019 PEFI ER Contributions'!$A$7:$S$333,9,FALSE)*U$4,0)</f>
        <v>39487.901190366989</v>
      </c>
      <c r="V306" s="838">
        <f>IFERROR(VLOOKUP($A306,'2020 PEFI ER Contributions'!$A$7:$S$333,9,FALSE)*V$4,0)</f>
        <v>95376.543312130729</v>
      </c>
      <c r="W306" s="838">
        <f>IFERROR(VLOOKUP($A306,'2021 PEFI ER Contributions'!$A$7:$S$333,9,FALSE)*W$4,0)</f>
        <v>-194453.77902907922</v>
      </c>
      <c r="X306" s="838">
        <f>IFERROR(VLOOKUP($A306,'2022 PEFI ER Contributions'!$A$7:$S$333,9,FALSE)*X$4,0)</f>
        <v>-44813.304750538809</v>
      </c>
      <c r="Y306" s="556"/>
      <c r="Z306" s="723">
        <f>Z$4*('2013 PEFI ER Contributions'!$K297+'2013 PEFI ER Contributions'!$M297)</f>
        <v>697015.93255000003</v>
      </c>
      <c r="AA306" s="723">
        <f>AA$4*('2014 PEFI ER Contributions'!$K297+'2014 PEFI ER Contributions'!$M297)</f>
        <v>618529.99833999993</v>
      </c>
      <c r="AB306" s="723">
        <f>AB$4*('2015 PEFI ER Contributions'!$K297+'2015 PEFI ER Contributions'!$M297)</f>
        <v>655283.95663390204</v>
      </c>
      <c r="AC306" s="723">
        <f>AC$4*('2016 PEFI ER Contributions'!$K297+'2016 PEFI ER Contributions'!$M297)</f>
        <v>693909.52788000007</v>
      </c>
      <c r="AD306" s="723">
        <f>AD$4*('2017 PEFI ER Contributions'!$K298+'2017 PEFI ER Contributions'!$M298)</f>
        <v>619340.91127817379</v>
      </c>
      <c r="AE306" s="723">
        <f>AE$4*('2018 PEFI ER Contributions'!$K298+'2018 PEFI ER Contributions'!$M298)</f>
        <v>582580.25516316178</v>
      </c>
      <c r="AF306" s="838">
        <f>IFERROR((VLOOKUP($A306,'2019 PEFI ER Contributions'!$A$7:$S$333,11,FALSE)+VLOOKUP($A306,'2019 PEFI ER Contributions'!$A$7:$S$333,13,FALSE))*AF$4,0)</f>
        <v>460313.97764113714</v>
      </c>
      <c r="AG306" s="838">
        <f>IFERROR((VLOOKUP($A306,'2020 PEFI ER Contributions'!$A$7:$S$333,11,FALSE)+VLOOKUP($A306,'2020 PEFI ER Contributions'!$A$7:$S$333,13,FALSE))*AG$4,0)</f>
        <v>471400.81752225274</v>
      </c>
      <c r="AH306" s="838">
        <f>IFERROR((VLOOKUP($A306,'2021 PEFI ER Contributions'!$A$7:$S$333,11,FALSE)+VLOOKUP($A306,'2021 PEFI ER Contributions'!$A$7:$S$333,13,FALSE))*AH$4,0)</f>
        <v>120164.46936782253</v>
      </c>
      <c r="AI306" s="838">
        <f>IFERROR((VLOOKUP($A306,'2022 PEFI ER Contributions'!$A$7:$S$333,11,FALSE)+VLOOKUP($A306,'2022 PEFI ER Contributions'!$A$7:$S$333,13,FALSE))*AI$4,0)</f>
        <v>354604.48765317979</v>
      </c>
      <c r="AJ306" s="556"/>
      <c r="AK306" s="723">
        <f>AK$4*('2013 PEFI ER Contributions'!$O297)</f>
        <v>248729.37202000001</v>
      </c>
      <c r="AL306" s="723">
        <f>AL$4*('2014 PEFI ER Contributions'!$O297)</f>
        <v>73047.192239999989</v>
      </c>
      <c r="AM306" s="723">
        <f>AM$4*('2015 PEFI ER Contributions'!$O297)</f>
        <v>184235.56490915627</v>
      </c>
      <c r="AN306" s="723">
        <f>AN$4*('2016 PEFI ER Contributions'!$O297)</f>
        <v>289901.54061699426</v>
      </c>
      <c r="AO306" s="723">
        <f>AO$4*('2017 PEFI ER Contributions'!$O298)</f>
        <v>193695.48107501835</v>
      </c>
      <c r="AP306" s="723">
        <f>AP$4*('2018 PEFI ER Contributions'!$O298)</f>
        <v>91254.390929582019</v>
      </c>
      <c r="AQ306" s="838">
        <f>IFERROR(VLOOKUP($A306,'2019 PEFI ER Contributions'!$A$7:$S$333,15,FALSE)*AQ$4,0)</f>
        <v>113491.27066594393</v>
      </c>
      <c r="AR306" s="838">
        <f>IFERROR(VLOOKUP($A306,'2020 PEFI ER Contributions'!$A$7:$S$333,15,FALSE)*AR$4,0)</f>
        <v>302473.01260090218</v>
      </c>
      <c r="AS306" s="838">
        <f>IFERROR(VLOOKUP($A306,'2021 PEFI ER Contributions'!$A$7:$S$333,15,FALSE)*AS$4,0)</f>
        <v>-493028.4004156731</v>
      </c>
      <c r="AT306" s="838">
        <f>IFERROR(VLOOKUP($A306,'2022 PEFI ER Contributions'!$A$7:$S$333,15,FALSE)*AT$4,0)</f>
        <v>-37033.307918361585</v>
      </c>
      <c r="AU306" s="556"/>
      <c r="AV306" s="556"/>
      <c r="AW306" s="723">
        <f>AW$4*('2014 PEFI ER Contributions'!$S297)</f>
        <v>0</v>
      </c>
      <c r="AX306" s="723">
        <f>AX$4*('2015 PEFI ER Contributions'!$S297)</f>
        <v>0</v>
      </c>
      <c r="AY306" s="723">
        <f>AY$4*('2016 PEFI ER Contributions'!$S297)</f>
        <v>0</v>
      </c>
      <c r="AZ306" s="723">
        <f>AZ$4*('2017 PEFI ER Contributions'!$S298)</f>
        <v>0</v>
      </c>
      <c r="BA306" s="723">
        <f>BA$4*('2018 PEFI ER Contributions'!$S298)</f>
        <v>0</v>
      </c>
      <c r="BB306" s="838">
        <f>IFERROR(VLOOKUP($A306,'2019 PEFI ER Contributions'!$A$7:$S$333,19,FALSE)*BB$4,0)</f>
        <v>0</v>
      </c>
      <c r="BC306" s="838">
        <f>IFERROR(VLOOKUP($A306,'2020 PEFI ER Contributions'!$A$7:$S$333,19,FALSE)*BC$4,0)</f>
        <v>0</v>
      </c>
      <c r="BD306" s="838">
        <f>IFERROR(VLOOKUP($A306,'2021 PEFI ER Contributions'!$A$7:$S$333,19,FALSE)*BD$4,0)</f>
        <v>0</v>
      </c>
      <c r="BE306" s="838">
        <f>IFERROR(VLOOKUP($A306,'2022 PEFI ER Contributions'!$A$7:$S$333,19,FALSE)*BE$4,0)</f>
        <v>0</v>
      </c>
    </row>
    <row r="307" spans="1:58" x14ac:dyDescent="0.25">
      <c r="A307" s="72">
        <v>38308</v>
      </c>
      <c r="B307" s="51" t="s">
        <v>19</v>
      </c>
      <c r="C307" s="104" t="s">
        <v>165</v>
      </c>
      <c r="D307" s="100">
        <f>D$4*('2013 PEFI ER Contributions'!E298+'2013 PEFI ER Contributions'!G298)</f>
        <v>171090.47712</v>
      </c>
      <c r="E307" s="99">
        <f>+E$4*('2014 PEFI ER Contributions'!E298+'2014 PEFI ER Contributions'!G298)</f>
        <v>150219.65153999999</v>
      </c>
      <c r="F307" s="99">
        <f>F$4*('2015 PEFI ER Contributions'!E298+'2015 PEFI ER Contributions'!G298)</f>
        <v>167958.31222181692</v>
      </c>
      <c r="G307" s="99">
        <f>G$4*('2016 PEFI ER Contributions'!$E298+'2016 PEFI ER Contributions'!$G298)</f>
        <v>165348.99951198971</v>
      </c>
      <c r="H307" s="99">
        <f>H$4*('2017 PEFI ER Contributions'!$E299+'2017 PEFI ER Contributions'!$G299)</f>
        <v>150224.74297044007</v>
      </c>
      <c r="I307" s="99">
        <f>I$4*('2018 PEFI ER Contributions'!$E299+'2018 PEFI ER Contributions'!$G299)</f>
        <v>140764.70511493174</v>
      </c>
      <c r="J307" s="838">
        <f>IFERROR((VLOOKUP($A307,'2019 PEFI ER Contributions'!$A$7:$S$333,5,FALSE)+VLOOKUP($A307,'2019 PEFI ER Contributions'!$A$7:$S$333,7,FALSE))*J$4,0)</f>
        <v>118022.41047009896</v>
      </c>
      <c r="K307" s="838">
        <f>IFERROR((VLOOKUP($A307,'2020 PEFI ER Contributions'!$A$7:$S$333,5,FALSE)+VLOOKUP($A307,'2020 PEFI ER Contributions'!$A$7:$S$333,7,FALSE))*K$4,0)</f>
        <v>103757.16553853371</v>
      </c>
      <c r="L307" s="838">
        <f>IFERROR((VLOOKUP($A307,'2021 PEFI ER Contributions'!$A$7:$S$333,5,FALSE)+VLOOKUP($A307,'2021 PEFI ER Contributions'!$A$7:$S$333,7,FALSE))*L$4,0)</f>
        <v>35403.301966161394</v>
      </c>
      <c r="M307" s="838">
        <f>IFERROR((VLOOKUP($A307,'2022 PEFI ER Contributions'!$A$7:$S$333,5,FALSE)+VLOOKUP($A307,'2022 PEFI ER Contributions'!$A$7:$S$333,7,FALSE))*M$4,0)</f>
        <v>89426.218999572957</v>
      </c>
      <c r="N307" s="556"/>
      <c r="O307" s="723">
        <f>O$4*('2013 PEFI ER Contributions'!$I298)</f>
        <v>117700.21530000001</v>
      </c>
      <c r="P307" s="723">
        <f>P$4*('2014 PEFI ER Contributions'!$I298)</f>
        <v>45842.547980000003</v>
      </c>
      <c r="Q307" s="723">
        <f>Q$4*('2015 PEFI ER Contributions'!$I298)</f>
        <v>87238.277344014117</v>
      </c>
      <c r="R307" s="723">
        <f>R$4*('2016 PEFI ER Contributions'!$I298)</f>
        <v>133666.69921303584</v>
      </c>
      <c r="S307" s="723">
        <f>S$4*('2017 PEFI ER Contributions'!$I299)</f>
        <v>96436.949266228155</v>
      </c>
      <c r="T307" s="723">
        <f>T$4*('2018 PEFI ER Contributions'!$I299)</f>
        <v>56932.864381177817</v>
      </c>
      <c r="U307" s="838">
        <f>IFERROR(VLOOKUP($A307,'2019 PEFI ER Contributions'!$A$7:$S$333,9,FALSE)*U$4,0)</f>
        <v>41766.912428828997</v>
      </c>
      <c r="V307" s="838">
        <f>IFERROR(VLOOKUP($A307,'2020 PEFI ER Contributions'!$A$7:$S$333,9,FALSE)*V$4,0)</f>
        <v>89089.131088950788</v>
      </c>
      <c r="W307" s="838">
        <f>IFERROR(VLOOKUP($A307,'2021 PEFI ER Contributions'!$A$7:$S$333,9,FALSE)*W$4,0)</f>
        <v>-187662.30760453333</v>
      </c>
      <c r="X307" s="838">
        <f>IFERROR(VLOOKUP($A307,'2022 PEFI ER Contributions'!$A$7:$S$333,9,FALSE)*X$4,0)</f>
        <v>-46491.133889466262</v>
      </c>
      <c r="Y307" s="556"/>
      <c r="Z307" s="723">
        <f>Z$4*('2013 PEFI ER Contributions'!$K298+'2013 PEFI ER Contributions'!$M298)</f>
        <v>560177.14864999999</v>
      </c>
      <c r="AA307" s="723">
        <f>AA$4*('2014 PEFI ER Contributions'!$K298+'2014 PEFI ER Contributions'!$M298)</f>
        <v>496894.51538</v>
      </c>
      <c r="AB307" s="723">
        <f>AB$4*('2015 PEFI ER Contributions'!$K298+'2015 PEFI ER Contributions'!$M298)</f>
        <v>562153.32102615759</v>
      </c>
      <c r="AC307" s="723">
        <f>AC$4*('2016 PEFI ER Contributions'!$K298+'2016 PEFI ER Contributions'!$M298)</f>
        <v>497078.76483</v>
      </c>
      <c r="AD307" s="723">
        <f>AD$4*('2017 PEFI ER Contributions'!$K299+'2017 PEFI ER Contributions'!$M299)</f>
        <v>416925.12448940694</v>
      </c>
      <c r="AE307" s="723">
        <f>AE$4*('2018 PEFI ER Contributions'!$K299+'2018 PEFI ER Contributions'!$M299)</f>
        <v>393203.61051614105</v>
      </c>
      <c r="AF307" s="838">
        <f>IFERROR((VLOOKUP($A307,'2019 PEFI ER Contributions'!$A$7:$S$333,11,FALSE)+VLOOKUP($A307,'2019 PEFI ER Contributions'!$A$7:$S$333,13,FALSE))*AF$4,0)</f>
        <v>344615.89221082983</v>
      </c>
      <c r="AG307" s="838">
        <f>IFERROR((VLOOKUP($A307,'2020 PEFI ER Contributions'!$A$7:$S$333,11,FALSE)+VLOOKUP($A307,'2020 PEFI ER Contributions'!$A$7:$S$333,13,FALSE))*AG$4,0)</f>
        <v>338111.0239981981</v>
      </c>
      <c r="AH307" s="838">
        <f>IFERROR((VLOOKUP($A307,'2021 PEFI ER Contributions'!$A$7:$S$333,11,FALSE)+VLOOKUP($A307,'2021 PEFI ER Contributions'!$A$7:$S$333,13,FALSE))*AH$4,0)</f>
        <v>95942.311133176219</v>
      </c>
      <c r="AI307" s="838">
        <f>IFERROR((VLOOKUP($A307,'2022 PEFI ER Contributions'!$A$7:$S$333,11,FALSE)+VLOOKUP($A307,'2022 PEFI ER Contributions'!$A$7:$S$333,13,FALSE))*AI$4,0)</f>
        <v>271050.5051639126</v>
      </c>
      <c r="AJ307" s="556"/>
      <c r="AK307" s="723">
        <f>AK$4*('2013 PEFI ER Contributions'!$O298)</f>
        <v>199884.93734</v>
      </c>
      <c r="AL307" s="723">
        <f>AL$4*('2014 PEFI ER Contributions'!$O298)</f>
        <v>58683.87141</v>
      </c>
      <c r="AM307" s="723">
        <f>AM$4*('2015 PEFI ER Contributions'!$O298)</f>
        <v>157971.38807648784</v>
      </c>
      <c r="AN307" s="723">
        <f>AN$4*('2016 PEFI ER Contributions'!$O298)</f>
        <v>209220.95350291007</v>
      </c>
      <c r="AO307" s="723">
        <f>AO$4*('2017 PEFI ER Contributions'!$O299)</f>
        <v>130391.5296535182</v>
      </c>
      <c r="AP307" s="723">
        <f>AP$4*('2018 PEFI ER Contributions'!$O299)</f>
        <v>61599.101985810572</v>
      </c>
      <c r="AQ307" s="838">
        <f>IFERROR(VLOOKUP($A307,'2019 PEFI ER Contributions'!$A$7:$S$333,15,FALSE)*AQ$4,0)</f>
        <v>84882.942846441569</v>
      </c>
      <c r="AR307" s="838">
        <f>IFERROR(VLOOKUP($A307,'2020 PEFI ER Contributions'!$A$7:$S$333,15,FALSE)*AR$4,0)</f>
        <v>216956.21629406369</v>
      </c>
      <c r="AS307" s="838">
        <f>IFERROR(VLOOKUP($A307,'2021 PEFI ER Contributions'!$A$7:$S$333,15,FALSE)*AS$4,0)</f>
        <v>-394414.56245899829</v>
      </c>
      <c r="AT307" s="838">
        <f>IFERROR(VLOOKUP($A307,'2022 PEFI ER Contributions'!$A$7:$S$333,15,FALSE)*AT$4,0)</f>
        <v>-27872.814595316384</v>
      </c>
      <c r="AU307" s="556"/>
      <c r="AV307" s="556"/>
      <c r="AW307" s="723">
        <f>AW$4*('2014 PEFI ER Contributions'!$S298)</f>
        <v>0</v>
      </c>
      <c r="AX307" s="723">
        <f>AX$4*('2015 PEFI ER Contributions'!$S298)</f>
        <v>0</v>
      </c>
      <c r="AY307" s="723">
        <f>AY$4*('2016 PEFI ER Contributions'!$S298)</f>
        <v>0</v>
      </c>
      <c r="AZ307" s="723">
        <f>AZ$4*('2017 PEFI ER Contributions'!$S299)</f>
        <v>0</v>
      </c>
      <c r="BA307" s="723">
        <f>BA$4*('2018 PEFI ER Contributions'!$S299)</f>
        <v>0</v>
      </c>
      <c r="BB307" s="838">
        <f>IFERROR(VLOOKUP($A307,'2019 PEFI ER Contributions'!$A$7:$S$333,19,FALSE)*BB$4,0)</f>
        <v>0</v>
      </c>
      <c r="BC307" s="838">
        <f>IFERROR(VLOOKUP($A307,'2020 PEFI ER Contributions'!$A$7:$S$333,19,FALSE)*BC$4,0)</f>
        <v>0</v>
      </c>
      <c r="BD307" s="838">
        <f>IFERROR(VLOOKUP($A307,'2021 PEFI ER Contributions'!$A$7:$S$333,19,FALSE)*BD$4,0)</f>
        <v>0</v>
      </c>
      <c r="BE307" s="838">
        <f>IFERROR(VLOOKUP($A307,'2022 PEFI ER Contributions'!$A$7:$S$333,19,FALSE)*BE$4,0)</f>
        <v>0</v>
      </c>
    </row>
    <row r="308" spans="1:58" x14ac:dyDescent="0.25">
      <c r="A308" s="72">
        <v>38320</v>
      </c>
      <c r="B308" s="51" t="s">
        <v>19</v>
      </c>
      <c r="C308" s="104" t="s">
        <v>469</v>
      </c>
      <c r="D308" s="100">
        <f>D$4*('2013 PEFI ER Contributions'!E299+'2013 PEFI ER Contributions'!G299)</f>
        <v>277087.10467999999</v>
      </c>
      <c r="E308" s="99">
        <f>+E$4*('2014 PEFI ER Contributions'!E299+'2014 PEFI ER Contributions'!G299)</f>
        <v>238326.34857</v>
      </c>
      <c r="F308" s="99">
        <f>F$4*('2015 PEFI ER Contributions'!E299+'2015 PEFI ER Contributions'!G299)</f>
        <v>262910.46155866724</v>
      </c>
      <c r="G308" s="99">
        <f>G$4*('2016 PEFI ER Contributions'!$E299+'2016 PEFI ER Contributions'!$G299)</f>
        <v>247359.50239850776</v>
      </c>
      <c r="H308" s="99">
        <f>H$4*('2017 PEFI ER Contributions'!$E300+'2017 PEFI ER Contributions'!$G300)</f>
        <v>205392.6222291094</v>
      </c>
      <c r="I308" s="99">
        <f>I$4*('2018 PEFI ER Contributions'!$E300+'2018 PEFI ER Contributions'!$G300)</f>
        <v>209530.1819060444</v>
      </c>
      <c r="J308" s="838">
        <f>IFERROR((VLOOKUP($A308,'2019 PEFI ER Contributions'!$A$7:$S$333,5,FALSE)+VLOOKUP($A308,'2019 PEFI ER Contributions'!$A$7:$S$333,7,FALSE))*J$4,0)</f>
        <v>170343.75189678717</v>
      </c>
      <c r="K308" s="838">
        <f>IFERROR((VLOOKUP($A308,'2020 PEFI ER Contributions'!$A$7:$S$333,5,FALSE)+VLOOKUP($A308,'2020 PEFI ER Contributions'!$A$7:$S$333,7,FALSE))*K$4,0)</f>
        <v>157146.15589462439</v>
      </c>
      <c r="L308" s="838">
        <f>IFERROR((VLOOKUP($A308,'2021 PEFI ER Contributions'!$A$7:$S$333,5,FALSE)+VLOOKUP($A308,'2021 PEFI ER Contributions'!$A$7:$S$333,7,FALSE))*L$4,0)</f>
        <v>52282.207892690596</v>
      </c>
      <c r="M308" s="838">
        <f>IFERROR((VLOOKUP($A308,'2022 PEFI ER Contributions'!$A$7:$S$333,5,FALSE)+VLOOKUP($A308,'2022 PEFI ER Contributions'!$A$7:$S$333,7,FALSE))*M$4,0)</f>
        <v>124515.11509672976</v>
      </c>
      <c r="N308" s="556"/>
      <c r="O308" s="723">
        <f>O$4*('2013 PEFI ER Contributions'!$I299)</f>
        <v>129489.58080000001</v>
      </c>
      <c r="P308" s="723">
        <f>P$4*('2014 PEFI ER Contributions'!$I299)</f>
        <v>54890.143080000002</v>
      </c>
      <c r="Q308" s="723">
        <f>Q$4*('2015 PEFI ER Contributions'!$I299)</f>
        <v>104807.36659859442</v>
      </c>
      <c r="R308" s="723">
        <f>R$4*('2016 PEFI ER Contributions'!$I299)</f>
        <v>150225.81734970849</v>
      </c>
      <c r="S308" s="723">
        <f>S$4*('2017 PEFI ER Contributions'!$I300)</f>
        <v>97479.6997409982</v>
      </c>
      <c r="T308" s="723">
        <f>T$4*('2018 PEFI ER Contributions'!$I300)</f>
        <v>63536.090469164395</v>
      </c>
      <c r="U308" s="838">
        <f>IFERROR(VLOOKUP($A308,'2019 PEFI ER Contributions'!$A$7:$S$333,9,FALSE)*U$4,0)</f>
        <v>49860.738220967076</v>
      </c>
      <c r="V308" s="838">
        <f>IFERROR(VLOOKUP($A308,'2020 PEFI ER Contributions'!$A$7:$S$333,9,FALSE)*V$4,0)</f>
        <v>115321.50767267949</v>
      </c>
      <c r="W308" s="838">
        <f>IFERROR(VLOOKUP($A308,'2021 PEFI ER Contributions'!$A$7:$S$333,9,FALSE)*W$4,0)</f>
        <v>-235317.95754153217</v>
      </c>
      <c r="X308" s="838">
        <f>IFERROR(VLOOKUP($A308,'2022 PEFI ER Contributions'!$A$7:$S$333,9,FALSE)*X$4,0)</f>
        <v>-55661.993386939241</v>
      </c>
      <c r="Y308" s="556"/>
      <c r="Z308" s="723">
        <f>Z$4*('2013 PEFI ER Contributions'!$K299+'2013 PEFI ER Contributions'!$M299)</f>
        <v>1045647.52705</v>
      </c>
      <c r="AA308" s="723">
        <f>AA$4*('2014 PEFI ER Contributions'!$K299+'2014 PEFI ER Contributions'!$M299)</f>
        <v>854692.78012000001</v>
      </c>
      <c r="AB308" s="723">
        <f>AB$4*('2015 PEFI ER Contributions'!$K299+'2015 PEFI ER Contributions'!$M299)</f>
        <v>856320.80086121813</v>
      </c>
      <c r="AC308" s="723">
        <f>AC$4*('2016 PEFI ER Contributions'!$K299+'2016 PEFI ER Contributions'!$M299)</f>
        <v>855075.27045773773</v>
      </c>
      <c r="AD308" s="723">
        <f>AD$4*('2017 PEFI ER Contributions'!$K300+'2017 PEFI ER Contributions'!$M300)</f>
        <v>719451.28771292733</v>
      </c>
      <c r="AE308" s="723">
        <f>AE$4*('2018 PEFI ER Contributions'!$K300+'2018 PEFI ER Contributions'!$M300)</f>
        <v>637465.04327756632</v>
      </c>
      <c r="AF308" s="838">
        <f>IFERROR((VLOOKUP($A308,'2019 PEFI ER Contributions'!$A$7:$S$333,11,FALSE)+VLOOKUP($A308,'2019 PEFI ER Contributions'!$A$7:$S$333,13,FALSE))*AF$4,0)</f>
        <v>543629.51492047741</v>
      </c>
      <c r="AG308" s="838">
        <f>IFERROR((VLOOKUP($A308,'2020 PEFI ER Contributions'!$A$7:$S$333,11,FALSE)+VLOOKUP($A308,'2020 PEFI ER Contributions'!$A$7:$S$333,13,FALSE))*AG$4,0)</f>
        <v>495389.55857669987</v>
      </c>
      <c r="AH308" s="838">
        <f>IFERROR((VLOOKUP($A308,'2021 PEFI ER Contributions'!$A$7:$S$333,11,FALSE)+VLOOKUP($A308,'2021 PEFI ER Contributions'!$A$7:$S$333,13,FALSE))*AH$4,0)</f>
        <v>132535.02164545021</v>
      </c>
      <c r="AI308" s="838">
        <f>IFERROR((VLOOKUP($A308,'2022 PEFI ER Contributions'!$A$7:$S$333,11,FALSE)+VLOOKUP($A308,'2022 PEFI ER Contributions'!$A$7:$S$333,13,FALSE))*AI$4,0)</f>
        <v>386667.85649581405</v>
      </c>
      <c r="AJ308" s="556"/>
      <c r="AK308" s="723">
        <f>AK$4*('2013 PEFI ER Contributions'!$O299)</f>
        <v>302245.50162000005</v>
      </c>
      <c r="AL308" s="723">
        <f>AL$4*('2014 PEFI ER Contributions'!$O299)</f>
        <v>86364.028709999999</v>
      </c>
      <c r="AM308" s="723">
        <f>AM$4*('2015 PEFI ER Contributions'!$O299)</f>
        <v>225946.66506500388</v>
      </c>
      <c r="AN308" s="723">
        <f>AN$4*('2016 PEFI ER Contributions'!$O299)</f>
        <v>347205.08576959855</v>
      </c>
      <c r="AO308" s="723">
        <f>AO$4*('2017 PEFI ER Contributions'!$O300)</f>
        <v>219756.45787619596</v>
      </c>
      <c r="AP308" s="723">
        <f>AP$4*('2018 PEFI ER Contributions'!$O300)</f>
        <v>97803.634418620262</v>
      </c>
      <c r="AQ308" s="838">
        <f>IFERROR(VLOOKUP($A308,'2019 PEFI ER Contributions'!$A$7:$S$333,15,FALSE)*AQ$4,0)</f>
        <v>131343.89706060608</v>
      </c>
      <c r="AR308" s="838">
        <f>IFERROR(VLOOKUP($A308,'2020 PEFI ER Contributions'!$A$7:$S$333,15,FALSE)*AR$4,0)</f>
        <v>315382.70851208316</v>
      </c>
      <c r="AS308" s="838">
        <f>IFERROR(VLOOKUP($A308,'2021 PEFI ER Contributions'!$A$7:$S$333,15,FALSE)*AS$4,0)</f>
        <v>-545126.82471261371</v>
      </c>
      <c r="AT308" s="838">
        <f>IFERROR(VLOOKUP($A308,'2022 PEFI ER Contributions'!$A$7:$S$333,15,FALSE)*AT$4,0)</f>
        <v>-39856.900650720774</v>
      </c>
      <c r="AU308" s="556"/>
      <c r="AV308" s="556"/>
      <c r="AW308" s="723">
        <f>AW$4*('2014 PEFI ER Contributions'!$S299)</f>
        <v>0</v>
      </c>
      <c r="AX308" s="723">
        <f>AX$4*('2015 PEFI ER Contributions'!$S299)</f>
        <v>0</v>
      </c>
      <c r="AY308" s="723">
        <f>AY$4*('2016 PEFI ER Contributions'!$S299)</f>
        <v>0</v>
      </c>
      <c r="AZ308" s="723">
        <f>AZ$4*('2017 PEFI ER Contributions'!$S300)</f>
        <v>0</v>
      </c>
      <c r="BA308" s="723">
        <f>BA$4*('2018 PEFI ER Contributions'!$S300)</f>
        <v>0</v>
      </c>
      <c r="BB308" s="838">
        <f>IFERROR(VLOOKUP($A308,'2019 PEFI ER Contributions'!$A$7:$S$333,19,FALSE)*BB$4,0)</f>
        <v>0</v>
      </c>
      <c r="BC308" s="838">
        <f>IFERROR(VLOOKUP($A308,'2020 PEFI ER Contributions'!$A$7:$S$333,19,FALSE)*BC$4,0)</f>
        <v>0</v>
      </c>
      <c r="BD308" s="838">
        <f>IFERROR(VLOOKUP($A308,'2021 PEFI ER Contributions'!$A$7:$S$333,19,FALSE)*BD$4,0)</f>
        <v>0</v>
      </c>
      <c r="BE308" s="838">
        <f>IFERROR(VLOOKUP($A308,'2022 PEFI ER Contributions'!$A$7:$S$333,19,FALSE)*BE$4,0)</f>
        <v>0</v>
      </c>
    </row>
    <row r="309" spans="1:58" x14ac:dyDescent="0.25">
      <c r="A309" s="72">
        <v>38322</v>
      </c>
      <c r="B309" s="51" t="s">
        <v>19</v>
      </c>
      <c r="C309" s="104" t="s">
        <v>473</v>
      </c>
      <c r="D309" s="100">
        <f>D$4*('2013 PEFI ER Contributions'!E300+'2013 PEFI ER Contributions'!G300)</f>
        <v>189438.29467999999</v>
      </c>
      <c r="E309" s="99">
        <f>+E$4*('2014 PEFI ER Contributions'!E300+'2014 PEFI ER Contributions'!G300)</f>
        <v>176112.64311999999</v>
      </c>
      <c r="F309" s="99">
        <f>F$4*('2015 PEFI ER Contributions'!E300+'2015 PEFI ER Contributions'!G300)</f>
        <v>173335.06239930505</v>
      </c>
      <c r="G309" s="99">
        <f>G$4*('2016 PEFI ER Contributions'!$E300+'2016 PEFI ER Contributions'!$G300)</f>
        <v>150623.35489726183</v>
      </c>
      <c r="H309" s="99">
        <f>H$4*('2017 PEFI ER Contributions'!$E301+'2017 PEFI ER Contributions'!$G301)</f>
        <v>128692.70914109489</v>
      </c>
      <c r="I309" s="99">
        <f>I$4*('2018 PEFI ER Contributions'!$E301+'2018 PEFI ER Contributions'!$G301)</f>
        <v>123592.52836178614</v>
      </c>
      <c r="J309" s="838">
        <f>IFERROR((VLOOKUP($A309,'2019 PEFI ER Contributions'!$A$7:$S$333,5,FALSE)+VLOOKUP($A309,'2019 PEFI ER Contributions'!$A$7:$S$333,7,FALSE))*J$4,0)</f>
        <v>100910.75719224995</v>
      </c>
      <c r="K309" s="838">
        <f>IFERROR((VLOOKUP($A309,'2020 PEFI ER Contributions'!$A$7:$S$333,5,FALSE)+VLOOKUP($A309,'2020 PEFI ER Contributions'!$A$7:$S$333,7,FALSE))*K$4,0)</f>
        <v>84289.37062649685</v>
      </c>
      <c r="L309" s="838">
        <f>IFERROR((VLOOKUP($A309,'2021 PEFI ER Contributions'!$A$7:$S$333,5,FALSE)+VLOOKUP($A309,'2021 PEFI ER Contributions'!$A$7:$S$333,7,FALSE))*L$4,0)</f>
        <v>28191.187298305638</v>
      </c>
      <c r="M309" s="838">
        <f>IFERROR((VLOOKUP($A309,'2022 PEFI ER Contributions'!$A$7:$S$333,5,FALSE)+VLOOKUP($A309,'2022 PEFI ER Contributions'!$A$7:$S$333,7,FALSE))*M$4,0)</f>
        <v>74989.194697080762</v>
      </c>
      <c r="N309" s="556"/>
      <c r="O309" s="723">
        <f>O$4*('2013 PEFI ER Contributions'!$I300)</f>
        <v>130331.3049</v>
      </c>
      <c r="P309" s="723">
        <f>P$4*('2014 PEFI ER Contributions'!$I300)</f>
        <v>53750.272050000007</v>
      </c>
      <c r="Q309" s="723">
        <f>Q$4*('2015 PEFI ER Contributions'!$I300)</f>
        <v>90047.906235738206</v>
      </c>
      <c r="R309" s="723">
        <f>R$4*('2016 PEFI ER Contributions'!$I300)</f>
        <v>121794.21198898187</v>
      </c>
      <c r="S309" s="723">
        <f>S$4*('2017 PEFI ER Contributions'!$I301)</f>
        <v>82615.086058554371</v>
      </c>
      <c r="T309" s="723">
        <f>T$4*('2018 PEFI ER Contributions'!$I301)</f>
        <v>49986.865103049204</v>
      </c>
      <c r="U309" s="838">
        <f>IFERROR(VLOOKUP($A309,'2019 PEFI ER Contributions'!$A$7:$S$333,9,FALSE)*U$4,0)</f>
        <v>35729.005829947528</v>
      </c>
      <c r="V309" s="838">
        <f>IFERROR(VLOOKUP($A309,'2020 PEFI ER Contributions'!$A$7:$S$333,9,FALSE)*V$4,0)</f>
        <v>72291.931869574546</v>
      </c>
      <c r="W309" s="838">
        <f>IFERROR(VLOOKUP($A309,'2021 PEFI ER Contributions'!$A$7:$S$333,9,FALSE)*W$4,0)</f>
        <v>-149429.7605257424</v>
      </c>
      <c r="X309" s="838">
        <f>IFERROR(VLOOKUP($A309,'2022 PEFI ER Contributions'!$A$7:$S$333,9,FALSE)*X$4,0)</f>
        <v>-39084.717890796397</v>
      </c>
      <c r="Y309" s="556"/>
      <c r="Z309" s="723">
        <f>Z$4*('2013 PEFI ER Contributions'!$K300+'2013 PEFI ER Contributions'!$M300)</f>
        <v>829015.55450000009</v>
      </c>
      <c r="AA309" s="723">
        <f>AA$4*('2014 PEFI ER Contributions'!$K300+'2014 PEFI ER Contributions'!$M300)</f>
        <v>611038.38517999998</v>
      </c>
      <c r="AB309" s="723">
        <f>AB$4*('2015 PEFI ER Contributions'!$K300+'2015 PEFI ER Contributions'!$M300)</f>
        <v>697058.76934505918</v>
      </c>
      <c r="AC309" s="723">
        <f>AC$4*('2016 PEFI ER Contributions'!$K300+'2016 PEFI ER Contributions'!$M300)</f>
        <v>796797.05817977129</v>
      </c>
      <c r="AD309" s="723">
        <f>AD$4*('2017 PEFI ER Contributions'!$K301+'2017 PEFI ER Contributions'!$M301)</f>
        <v>684827.86096381675</v>
      </c>
      <c r="AE309" s="723">
        <f>AE$4*('2018 PEFI ER Contributions'!$K301+'2018 PEFI ER Contributions'!$M301)</f>
        <v>632316.24775199627</v>
      </c>
      <c r="AF309" s="838">
        <f>IFERROR((VLOOKUP($A309,'2019 PEFI ER Contributions'!$A$7:$S$333,11,FALSE)+VLOOKUP($A309,'2019 PEFI ER Contributions'!$A$7:$S$333,13,FALSE))*AF$4,0)</f>
        <v>434353.81931416516</v>
      </c>
      <c r="AG309" s="838">
        <f>IFERROR((VLOOKUP($A309,'2020 PEFI ER Contributions'!$A$7:$S$333,11,FALSE)+VLOOKUP($A309,'2020 PEFI ER Contributions'!$A$7:$S$333,13,FALSE))*AG$4,0)</f>
        <v>392249.81984075054</v>
      </c>
      <c r="AH309" s="838">
        <f>IFERROR((VLOOKUP($A309,'2021 PEFI ER Contributions'!$A$7:$S$333,11,FALSE)+VLOOKUP($A309,'2021 PEFI ER Contributions'!$A$7:$S$333,13,FALSE))*AH$4,0)</f>
        <v>101452.42539308795</v>
      </c>
      <c r="AI309" s="838">
        <f>IFERROR((VLOOKUP($A309,'2022 PEFI ER Contributions'!$A$7:$S$333,11,FALSE)+VLOOKUP($A309,'2022 PEFI ER Contributions'!$A$7:$S$333,13,FALSE))*AI$4,0)</f>
        <v>275640.66489099269</v>
      </c>
      <c r="AJ309" s="556"/>
      <c r="AK309" s="723">
        <f>AK$4*('2013 PEFI ER Contributions'!$O300)</f>
        <v>174771.83554</v>
      </c>
      <c r="AL309" s="723">
        <f>AL$4*('2014 PEFI ER Contributions'!$O300)</f>
        <v>49992.237420000005</v>
      </c>
      <c r="AM309" s="723">
        <f>AM$4*('2015 PEFI ER Contributions'!$O300)</f>
        <v>142993.72816436936</v>
      </c>
      <c r="AN309" s="723">
        <f>AN$4*('2016 PEFI ER Contributions'!$O300)</f>
        <v>255257.55558287387</v>
      </c>
      <c r="AO309" s="723">
        <f>AO$4*('2017 PEFI ER Contributions'!$O301)</f>
        <v>166558.35981942152</v>
      </c>
      <c r="AP309" s="723">
        <f>AP$4*('2018 PEFI ER Contributions'!$O301)</f>
        <v>76567.193045635402</v>
      </c>
      <c r="AQ309" s="838">
        <f>IFERROR(VLOOKUP($A309,'2019 PEFI ER Contributions'!$A$7:$S$333,15,FALSE)*AQ$4,0)</f>
        <v>89637.262272681706</v>
      </c>
      <c r="AR309" s="838">
        <f>IFERROR(VLOOKUP($A309,'2020 PEFI ER Contributions'!$A$7:$S$333,15,FALSE)*AR$4,0)</f>
        <v>215661.04403236427</v>
      </c>
      <c r="AS309" s="838">
        <f>IFERROR(VLOOKUP($A309,'2021 PEFI ER Contributions'!$A$7:$S$333,15,FALSE)*AS$4,0)</f>
        <v>-402070.65410050948</v>
      </c>
      <c r="AT309" s="838">
        <f>IFERROR(VLOOKUP($A309,'2022 PEFI ER Contributions'!$A$7:$S$333,15,FALSE)*AT$4,0)</f>
        <v>-28339.65887376888</v>
      </c>
      <c r="AU309" s="556"/>
      <c r="AV309" s="556"/>
      <c r="AW309" s="723">
        <f>AW$4*('2014 PEFI ER Contributions'!$S300)</f>
        <v>0</v>
      </c>
      <c r="AX309" s="723">
        <f>AX$4*('2015 PEFI ER Contributions'!$S300)</f>
        <v>0</v>
      </c>
      <c r="AY309" s="723">
        <f>AY$4*('2016 PEFI ER Contributions'!$S300)</f>
        <v>0</v>
      </c>
      <c r="AZ309" s="723">
        <f>AZ$4*('2017 PEFI ER Contributions'!$S301)</f>
        <v>0</v>
      </c>
      <c r="BA309" s="723">
        <f>BA$4*('2018 PEFI ER Contributions'!$S301)</f>
        <v>0</v>
      </c>
      <c r="BB309" s="838">
        <f>IFERROR(VLOOKUP($A309,'2019 PEFI ER Contributions'!$A$7:$S$333,19,FALSE)*BB$4,0)</f>
        <v>0</v>
      </c>
      <c r="BC309" s="838">
        <f>IFERROR(VLOOKUP($A309,'2020 PEFI ER Contributions'!$A$7:$S$333,19,FALSE)*BC$4,0)</f>
        <v>0</v>
      </c>
      <c r="BD309" s="838">
        <f>IFERROR(VLOOKUP($A309,'2021 PEFI ER Contributions'!$A$7:$S$333,19,FALSE)*BD$4,0)</f>
        <v>0</v>
      </c>
      <c r="BE309" s="838">
        <f>IFERROR(VLOOKUP($A309,'2022 PEFI ER Contributions'!$A$7:$S$333,19,FALSE)*BE$4,0)</f>
        <v>0</v>
      </c>
    </row>
    <row r="310" spans="1:58" x14ac:dyDescent="0.25">
      <c r="A310" s="72">
        <v>38324</v>
      </c>
      <c r="B310" s="51" t="s">
        <v>19</v>
      </c>
      <c r="C310" s="104" t="s">
        <v>367</v>
      </c>
      <c r="D310" s="100">
        <f>D$4*('2013 PEFI ER Contributions'!E301+'2013 PEFI ER Contributions'!G301)</f>
        <v>180731.84621999998</v>
      </c>
      <c r="E310" s="99">
        <f>+E$4*('2014 PEFI ER Contributions'!E301+'2014 PEFI ER Contributions'!G301)</f>
        <v>141000.94052999999</v>
      </c>
      <c r="F310" s="99">
        <f>F$4*('2015 PEFI ER Contributions'!E301+'2015 PEFI ER Contributions'!G301)</f>
        <v>149754.57394071296</v>
      </c>
      <c r="G310" s="99">
        <f>G$4*('2016 PEFI ER Contributions'!$E301+'2016 PEFI ER Contributions'!$G301)</f>
        <v>152804.51098337604</v>
      </c>
      <c r="H310" s="99">
        <f>H$4*('2017 PEFI ER Contributions'!$E302+'2017 PEFI ER Contributions'!$G302)</f>
        <v>162466.68055036903</v>
      </c>
      <c r="I310" s="99">
        <f>I$4*('2018 PEFI ER Contributions'!$E302+'2018 PEFI ER Contributions'!$G302)</f>
        <v>142099.72421398357</v>
      </c>
      <c r="J310" s="838">
        <f>IFERROR((VLOOKUP($A310,'2019 PEFI ER Contributions'!$A$7:$S$333,5,FALSE)+VLOOKUP($A310,'2019 PEFI ER Contributions'!$A$7:$S$333,7,FALSE))*J$4,0)</f>
        <v>113656.76158349818</v>
      </c>
      <c r="K310" s="838">
        <f>IFERROR((VLOOKUP($A310,'2020 PEFI ER Contributions'!$A$7:$S$333,5,FALSE)+VLOOKUP($A310,'2020 PEFI ER Contributions'!$A$7:$S$333,7,FALSE))*K$4,0)</f>
        <v>107371.02717045465</v>
      </c>
      <c r="L310" s="838">
        <f>IFERROR((VLOOKUP($A310,'2021 PEFI ER Contributions'!$A$7:$S$333,5,FALSE)+VLOOKUP($A310,'2021 PEFI ER Contributions'!$A$7:$S$333,7,FALSE))*L$4,0)</f>
        <v>39310.845039182706</v>
      </c>
      <c r="M310" s="838">
        <f>IFERROR((VLOOKUP($A310,'2022 PEFI ER Contributions'!$A$7:$S$333,5,FALSE)+VLOOKUP($A310,'2022 PEFI ER Contributions'!$A$7:$S$333,7,FALSE))*M$4,0)</f>
        <v>98647.312807790266</v>
      </c>
      <c r="N310" s="556"/>
      <c r="O310" s="723">
        <f>O$4*('2013 PEFI ER Contributions'!$I301)</f>
        <v>124345.13040000001</v>
      </c>
      <c r="P310" s="723">
        <f>P$4*('2014 PEFI ER Contributions'!$I301)</f>
        <v>43029.60658</v>
      </c>
      <c r="Q310" s="723">
        <f>Q$4*('2015 PEFI ER Contributions'!$I301)</f>
        <v>77771.722509723157</v>
      </c>
      <c r="R310" s="723">
        <f>R$4*('2016 PEFI ER Contributions'!$I301)</f>
        <v>123475.12978110409</v>
      </c>
      <c r="S310" s="723">
        <f>S$4*('2017 PEFI ER Contributions'!$I302)</f>
        <v>104296.14221600255</v>
      </c>
      <c r="T310" s="723">
        <f>T$4*('2018 PEFI ER Contributions'!$I302)</f>
        <v>57604.392806451375</v>
      </c>
      <c r="U310" s="838">
        <f>IFERROR(VLOOKUP($A310,'2019 PEFI ER Contributions'!$A$7:$S$333,9,FALSE)*U$4,0)</f>
        <v>40248.169077026105</v>
      </c>
      <c r="V310" s="838">
        <f>IFERROR(VLOOKUP($A310,'2020 PEFI ER Contributions'!$A$7:$S$333,9,FALSE)*V$4,0)</f>
        <v>92511.3358302618</v>
      </c>
      <c r="W310" s="838">
        <f>IFERROR(VLOOKUP($A310,'2021 PEFI ER Contributions'!$A$7:$S$333,9,FALSE)*W$4,0)</f>
        <v>-208366.50447092182</v>
      </c>
      <c r="X310" s="838">
        <f>IFERROR(VLOOKUP($A310,'2022 PEFI ER Contributions'!$A$7:$S$333,9,FALSE)*X$4,0)</f>
        <v>-51597.288065490189</v>
      </c>
      <c r="Y310" s="556"/>
      <c r="Z310" s="723">
        <f>Z$4*('2013 PEFI ER Contributions'!$K301+'2013 PEFI ER Contributions'!$M301)</f>
        <v>629974.11225000001</v>
      </c>
      <c r="AA310" s="723">
        <f>AA$4*('2014 PEFI ER Contributions'!$K301+'2014 PEFI ER Contributions'!$M301)</f>
        <v>580305.07449999999</v>
      </c>
      <c r="AB310" s="723">
        <f>AB$4*('2015 PEFI ER Contributions'!$K301+'2015 PEFI ER Contributions'!$M301)</f>
        <v>566924.43021504837</v>
      </c>
      <c r="AC310" s="723">
        <f>AC$4*('2016 PEFI ER Contributions'!$K301+'2016 PEFI ER Contributions'!$M301)</f>
        <v>509472.44514000003</v>
      </c>
      <c r="AD310" s="723">
        <f>AD$4*('2017 PEFI ER Contributions'!$K302+'2017 PEFI ER Contributions'!$M302)</f>
        <v>411030.1447825213</v>
      </c>
      <c r="AE310" s="723">
        <f>AE$4*('2018 PEFI ER Contributions'!$K302+'2018 PEFI ER Contributions'!$M302)</f>
        <v>445577.87011762086</v>
      </c>
      <c r="AF310" s="838">
        <f>IFERROR((VLOOKUP($A310,'2019 PEFI ER Contributions'!$A$7:$S$333,11,FALSE)+VLOOKUP($A310,'2019 PEFI ER Contributions'!$A$7:$S$333,13,FALSE))*AF$4,0)</f>
        <v>360682.98386438977</v>
      </c>
      <c r="AG310" s="838">
        <f>IFERROR((VLOOKUP($A310,'2020 PEFI ER Contributions'!$A$7:$S$333,11,FALSE)+VLOOKUP($A310,'2020 PEFI ER Contributions'!$A$7:$S$333,13,FALSE))*AG$4,0)</f>
        <v>361887.25692668278</v>
      </c>
      <c r="AH310" s="838">
        <f>IFERROR((VLOOKUP($A310,'2021 PEFI ER Contributions'!$A$7:$S$333,11,FALSE)+VLOOKUP($A310,'2021 PEFI ER Contributions'!$A$7:$S$333,13,FALSE))*AH$4,0)</f>
        <v>100797.47647459859</v>
      </c>
      <c r="AI310" s="838">
        <f>IFERROR((VLOOKUP($A310,'2022 PEFI ER Contributions'!$A$7:$S$333,11,FALSE)+VLOOKUP($A310,'2022 PEFI ER Contributions'!$A$7:$S$333,13,FALSE))*AI$4,0)</f>
        <v>268075.91295476246</v>
      </c>
      <c r="AJ310" s="556"/>
      <c r="AK310" s="723">
        <f>AK$4*('2013 PEFI ER Contributions'!$O301)</f>
        <v>224800.64358</v>
      </c>
      <c r="AL310" s="723">
        <f>AL$4*('2014 PEFI ER Contributions'!$O301)</f>
        <v>68531.806020000004</v>
      </c>
      <c r="AM310" s="723">
        <f>AM$4*('2015 PEFI ER Contributions'!$O301)</f>
        <v>159375.46332089568</v>
      </c>
      <c r="AN310" s="723">
        <f>AN$4*('2016 PEFI ER Contributions'!$O301)</f>
        <v>213893.98894171134</v>
      </c>
      <c r="AO310" s="723">
        <f>AO$4*('2017 PEFI ER Contributions'!$O302)</f>
        <v>128547.69824826947</v>
      </c>
      <c r="AP310" s="723">
        <f>AP$4*('2018 PEFI ER Contributions'!$O302)</f>
        <v>65856.581547562935</v>
      </c>
      <c r="AQ310" s="838">
        <f>IFERROR(VLOOKUP($A310,'2019 PEFI ER Contributions'!$A$7:$S$333,15,FALSE)*AQ$4,0)</f>
        <v>82438.133043601614</v>
      </c>
      <c r="AR310" s="838">
        <f>IFERROR(VLOOKUP($A310,'2020 PEFI ER Contributions'!$A$7:$S$333,15,FALSE)*AR$4,0)</f>
        <v>215405.900746128</v>
      </c>
      <c r="AS310" s="838">
        <f>IFERROR(VLOOKUP($A310,'2021 PEFI ER Contributions'!$A$7:$S$333,15,FALSE)*AS$4,0)</f>
        <v>-383883.13835178834</v>
      </c>
      <c r="AT310" s="838">
        <f>IFERROR(VLOOKUP($A310,'2022 PEFI ER Contributions'!$A$7:$S$333,15,FALSE)*AT$4,0)</f>
        <v>-25262.647466106348</v>
      </c>
      <c r="AU310" s="556"/>
      <c r="AV310" s="556"/>
      <c r="AW310" s="723">
        <f>AW$4*('2014 PEFI ER Contributions'!$S301)</f>
        <v>0</v>
      </c>
      <c r="AX310" s="723">
        <f>AX$4*('2015 PEFI ER Contributions'!$S301)</f>
        <v>0</v>
      </c>
      <c r="AY310" s="723">
        <f>AY$4*('2016 PEFI ER Contributions'!$S301)</f>
        <v>0</v>
      </c>
      <c r="AZ310" s="723">
        <f>AZ$4*('2017 PEFI ER Contributions'!$S302)</f>
        <v>0</v>
      </c>
      <c r="BA310" s="723">
        <f>BA$4*('2018 PEFI ER Contributions'!$S302)</f>
        <v>0</v>
      </c>
      <c r="BB310" s="838">
        <f>IFERROR(VLOOKUP($A310,'2019 PEFI ER Contributions'!$A$7:$S$333,19,FALSE)*BB$4,0)</f>
        <v>0</v>
      </c>
      <c r="BC310" s="838">
        <f>IFERROR(VLOOKUP($A310,'2020 PEFI ER Contributions'!$A$7:$S$333,19,FALSE)*BC$4,0)</f>
        <v>0</v>
      </c>
      <c r="BD310" s="838">
        <f>IFERROR(VLOOKUP($A310,'2021 PEFI ER Contributions'!$A$7:$S$333,19,FALSE)*BD$4,0)</f>
        <v>0</v>
      </c>
      <c r="BE310" s="838">
        <f>IFERROR(VLOOKUP($A310,'2022 PEFI ER Contributions'!$A$7:$S$333,19,FALSE)*BE$4,0)</f>
        <v>0</v>
      </c>
    </row>
    <row r="311" spans="1:58" s="563" customFormat="1" x14ac:dyDescent="0.25">
      <c r="A311" s="1037">
        <v>38901</v>
      </c>
      <c r="B311" s="1039" t="s">
        <v>2073</v>
      </c>
      <c r="C311" s="1041" t="s">
        <v>2222</v>
      </c>
      <c r="D311" s="100"/>
      <c r="E311" s="99"/>
      <c r="F311" s="99"/>
      <c r="G311" s="99"/>
      <c r="H311" s="99"/>
      <c r="I311" s="99"/>
      <c r="J311" s="1036"/>
      <c r="K311" s="1036"/>
      <c r="L311" s="1036"/>
      <c r="M311" s="838">
        <f>IFERROR((VLOOKUP($A311,'2022 PEFI ER Contributions'!$A$7:$S$333,5,FALSE)+VLOOKUP($A311,'2022 PEFI ER Contributions'!$A$7:$S$333,7,FALSE))*M$4,0)</f>
        <v>25684.483505725912</v>
      </c>
      <c r="N311" s="556"/>
      <c r="O311" s="723"/>
      <c r="P311" s="723"/>
      <c r="Q311" s="723"/>
      <c r="R311" s="723"/>
      <c r="S311" s="723"/>
      <c r="T311" s="723"/>
      <c r="U311" s="1036"/>
      <c r="V311" s="1036"/>
      <c r="W311" s="1036"/>
      <c r="X311" s="838">
        <f>IFERROR(VLOOKUP($A311,'2022 PEFI ER Contributions'!$A$7:$S$333,9,FALSE)*X$4,0)</f>
        <v>-14193.832199835824</v>
      </c>
      <c r="Y311" s="556"/>
      <c r="Z311" s="723"/>
      <c r="AA311" s="723"/>
      <c r="AB311" s="723"/>
      <c r="AC311" s="723"/>
      <c r="AD311" s="723"/>
      <c r="AE311" s="723"/>
      <c r="AF311" s="1036"/>
      <c r="AG311" s="1036"/>
      <c r="AH311" s="1036"/>
      <c r="AI311" s="838">
        <f>IFERROR((VLOOKUP($A311,'2022 PEFI ER Contributions'!$A$7:$S$333,11,FALSE)+VLOOKUP($A311,'2022 PEFI ER Contributions'!$A$7:$S$333,13,FALSE))*AI$4,0)</f>
        <v>71541.574028600546</v>
      </c>
      <c r="AJ311" s="556"/>
      <c r="AK311" s="723"/>
      <c r="AL311" s="723"/>
      <c r="AM311" s="723"/>
      <c r="AN311" s="723"/>
      <c r="AO311" s="723"/>
      <c r="AP311" s="723"/>
      <c r="AQ311" s="1036"/>
      <c r="AR311" s="1036"/>
      <c r="AS311" s="1036"/>
      <c r="AT311" s="838">
        <f>IFERROR(VLOOKUP($A311,'2022 PEFI ER Contributions'!$A$7:$S$333,15,FALSE)*AT$4,0)</f>
        <v>-7723.5178428945446</v>
      </c>
      <c r="AU311" s="556"/>
      <c r="AV311" s="556"/>
      <c r="AW311" s="723"/>
      <c r="AX311" s="723"/>
      <c r="AY311" s="723"/>
      <c r="AZ311" s="723"/>
      <c r="BA311" s="723"/>
      <c r="BB311" s="1036"/>
      <c r="BC311" s="1036"/>
      <c r="BD311" s="1036"/>
      <c r="BE311" s="838">
        <f>IFERROR(VLOOKUP($A311,'2022 PEFI ER Contributions'!$A$7:$S$333,19,FALSE)*BE$4,0)</f>
        <v>0</v>
      </c>
    </row>
    <row r="312" spans="1:58" x14ac:dyDescent="0.25">
      <c r="A312" s="72">
        <v>39002</v>
      </c>
      <c r="B312" s="51" t="s">
        <v>46</v>
      </c>
      <c r="C312" s="104" t="s">
        <v>567</v>
      </c>
      <c r="D312" s="100">
        <f>D$4*('2013 PEFI ER Contributions'!E302+'2013 PEFI ER Contributions'!G302)</f>
        <v>595778.1778399999</v>
      </c>
      <c r="E312" s="99">
        <f>+E$4*('2014 PEFI ER Contributions'!E302+'2014 PEFI ER Contributions'!G302)</f>
        <v>479171.47064000001</v>
      </c>
      <c r="F312" s="99">
        <f>F$4*('2015 PEFI ER Contributions'!E302+'2015 PEFI ER Contributions'!G302)</f>
        <v>551538.2944654153</v>
      </c>
      <c r="G312" s="99">
        <f>G$4*('2016 PEFI ER Contributions'!$E302+'2016 PEFI ER Contributions'!$G302)</f>
        <v>585496.55812761595</v>
      </c>
      <c r="H312" s="99">
        <f>H$4*('2017 PEFI ER Contributions'!$E303+'2017 PEFI ER Contributions'!$G303)</f>
        <v>521017.9803999922</v>
      </c>
      <c r="I312" s="99">
        <f>I$4*('2018 PEFI ER Contributions'!$E303+'2018 PEFI ER Contributions'!$G303)</f>
        <v>438789.72919333156</v>
      </c>
      <c r="J312" s="838">
        <f>IFERROR((VLOOKUP($A312,'2019 PEFI ER Contributions'!$A$7:$S$333,5,FALSE)+VLOOKUP($A312,'2019 PEFI ER Contributions'!$A$7:$S$333,7,FALSE))*J$4,0)</f>
        <v>359381.82947814232</v>
      </c>
      <c r="K312" s="838">
        <f>IFERROR((VLOOKUP($A312,'2020 PEFI ER Contributions'!$A$7:$S$333,5,FALSE)+VLOOKUP($A312,'2020 PEFI ER Contributions'!$A$7:$S$333,7,FALSE))*K$4,0)</f>
        <v>318803.4886636039</v>
      </c>
      <c r="L312" s="838">
        <f>IFERROR((VLOOKUP($A312,'2021 PEFI ER Contributions'!$A$7:$S$333,5,FALSE)+VLOOKUP($A312,'2021 PEFI ER Contributions'!$A$7:$S$333,7,FALSE))*L$4,0)</f>
        <v>100419.32706693464</v>
      </c>
      <c r="M312" s="838">
        <f>IFERROR((VLOOKUP($A312,'2022 PEFI ER Contributions'!$A$7:$S$333,5,FALSE)+VLOOKUP($A312,'2022 PEFI ER Contributions'!$A$7:$S$333,7,FALSE))*M$4,0)</f>
        <v>255069.80039551097</v>
      </c>
      <c r="N312" s="556"/>
      <c r="O312" s="723">
        <f>O$4*('2013 PEFI ER Contributions'!$I302)</f>
        <v>338346.94769999996</v>
      </c>
      <c r="P312" s="723">
        <f>P$4*('2014 PEFI ER Contributions'!$I302)</f>
        <v>125984.08815000001</v>
      </c>
      <c r="Q312" s="723">
        <f>Q$4*('2015 PEFI ER Contributions'!$I302)</f>
        <v>244821.3821807162</v>
      </c>
      <c r="R312" s="723">
        <f>R$4*('2016 PEFI ER Contributions'!$I302)</f>
        <v>401523.76839318353</v>
      </c>
      <c r="S312" s="723">
        <f>S$4*('2017 PEFI ER Contributions'!$I303)</f>
        <v>291935.66726532805</v>
      </c>
      <c r="T312" s="723">
        <f>T$4*('2018 PEFI ER Contributions'!$I303)</f>
        <v>179091.46147216938</v>
      </c>
      <c r="U312" s="838">
        <f>IFERROR(VLOOKUP($A312,'2019 PEFI ER Contributions'!$A$7:$S$333,9,FALSE)*U$4,0)</f>
        <v>127060.71948694134</v>
      </c>
      <c r="V312" s="838">
        <f>IFERROR(VLOOKUP($A312,'2020 PEFI ER Contributions'!$A$7:$S$333,9,FALSE)*V$4,0)</f>
        <v>274869.29147011478</v>
      </c>
      <c r="W312" s="838">
        <f>IFERROR(VLOOKUP($A312,'2021 PEFI ER Contributions'!$A$7:$S$333,9,FALSE)*W$4,0)</f>
        <v>-531810.45855162083</v>
      </c>
      <c r="X312" s="838">
        <f>IFERROR(VLOOKUP($A312,'2022 PEFI ER Contributions'!$A$7:$S$333,9,FALSE)*X$4,0)</f>
        <v>-134717.76197922204</v>
      </c>
      <c r="Y312" s="556"/>
      <c r="Z312" s="723">
        <f>Z$4*('2013 PEFI ER Contributions'!$K302+'2013 PEFI ER Contributions'!$M302)</f>
        <v>1993381.4998999999</v>
      </c>
      <c r="AA312" s="723">
        <f>AA$4*('2014 PEFI ER Contributions'!$K302+'2014 PEFI ER Contributions'!$M302)</f>
        <v>1507790.37934</v>
      </c>
      <c r="AB312" s="723">
        <f>AB$4*('2015 PEFI ER Contributions'!$K302+'2015 PEFI ER Contributions'!$M302)</f>
        <v>1458738.4608912251</v>
      </c>
      <c r="AC312" s="723">
        <f>AC$4*('2016 PEFI ER Contributions'!$K302+'2016 PEFI ER Contributions'!$M302)</f>
        <v>1544191.11036</v>
      </c>
      <c r="AD312" s="723">
        <f>AD$4*('2017 PEFI ER Contributions'!$K303+'2017 PEFI ER Contributions'!$M303)</f>
        <v>1309612.6844441546</v>
      </c>
      <c r="AE312" s="723">
        <f>AE$4*('2018 PEFI ER Contributions'!$K303+'2018 PEFI ER Contributions'!$M303)</f>
        <v>1235807.8360486322</v>
      </c>
      <c r="AF312" s="838">
        <f>IFERROR((VLOOKUP($A312,'2019 PEFI ER Contributions'!$A$7:$S$333,11,FALSE)+VLOOKUP($A312,'2019 PEFI ER Contributions'!$A$7:$S$333,13,FALSE))*AF$4,0)</f>
        <v>1077230.5639471717</v>
      </c>
      <c r="AG312" s="838">
        <f>IFERROR((VLOOKUP($A312,'2020 PEFI ER Contributions'!$A$7:$S$333,11,FALSE)+VLOOKUP($A312,'2020 PEFI ER Contributions'!$A$7:$S$333,13,FALSE))*AG$4,0)</f>
        <v>1048933.4588382544</v>
      </c>
      <c r="AH312" s="838">
        <f>IFERROR((VLOOKUP($A312,'2021 PEFI ER Contributions'!$A$7:$S$333,11,FALSE)+VLOOKUP($A312,'2021 PEFI ER Contributions'!$A$7:$S$333,13,FALSE))*AH$4,0)</f>
        <v>284533.01712038735</v>
      </c>
      <c r="AI312" s="838">
        <f>IFERROR((VLOOKUP($A312,'2022 PEFI ER Contributions'!$A$7:$S$333,11,FALSE)+VLOOKUP($A312,'2022 PEFI ER Contributions'!$A$7:$S$333,13,FALSE))*AI$4,0)</f>
        <v>787783.31402262137</v>
      </c>
      <c r="AJ312" s="556"/>
      <c r="AK312" s="723">
        <f>AK$4*('2013 PEFI ER Contributions'!$O302)</f>
        <v>556841.90834000008</v>
      </c>
      <c r="AL312" s="723">
        <f>AL$4*('2014 PEFI ER Contributions'!$O302)</f>
        <v>164750.22912</v>
      </c>
      <c r="AM312" s="723">
        <f>AM$4*('2015 PEFI ER Contributions'!$O302)</f>
        <v>405332.61377381225</v>
      </c>
      <c r="AN312" s="723">
        <f>AN$4*('2016 PEFI ER Contributions'!$O302)</f>
        <v>643013.21897984203</v>
      </c>
      <c r="AO312" s="723">
        <f>AO$4*('2017 PEFI ER Contributions'!$O303)</f>
        <v>409605.3882127268</v>
      </c>
      <c r="AP312" s="723">
        <f>AP$4*('2018 PEFI ER Contributions'!$O303)</f>
        <v>193620.45381629301</v>
      </c>
      <c r="AQ312" s="838">
        <f>IFERROR(VLOOKUP($A312,'2019 PEFI ER Contributions'!$A$7:$S$333,15,FALSE)*AQ$4,0)</f>
        <v>265059.14965606283</v>
      </c>
      <c r="AR312" s="838">
        <f>IFERROR(VLOOKUP($A312,'2020 PEFI ER Contributions'!$A$7:$S$333,15,FALSE)*AR$4,0)</f>
        <v>675193.76956393023</v>
      </c>
      <c r="AS312" s="838">
        <f>IFERROR(VLOOKUP($A312,'2021 PEFI ER Contributions'!$A$7:$S$333,15,FALSE)*AS$4,0)</f>
        <v>-1167640.4369801341</v>
      </c>
      <c r="AT312" s="838">
        <f>IFERROR(VLOOKUP($A312,'2022 PEFI ER Contributions'!$A$7:$S$333,15,FALSE)*AT$4,0)</f>
        <v>-81591.780471305348</v>
      </c>
      <c r="AU312" s="556"/>
      <c r="AV312" s="556"/>
      <c r="AW312" s="723">
        <f>AW$4*('2014 PEFI ER Contributions'!$S302)</f>
        <v>0</v>
      </c>
      <c r="AX312" s="723">
        <f>AX$4*('2015 PEFI ER Contributions'!$S302)</f>
        <v>0</v>
      </c>
      <c r="AY312" s="723">
        <f>AY$4*('2016 PEFI ER Contributions'!$S302)</f>
        <v>0</v>
      </c>
      <c r="AZ312" s="723">
        <f>AZ$4*('2017 PEFI ER Contributions'!$S303)</f>
        <v>0</v>
      </c>
      <c r="BA312" s="723">
        <f>BA$4*('2018 PEFI ER Contributions'!$S303)</f>
        <v>0</v>
      </c>
      <c r="BB312" s="838">
        <f>IFERROR(VLOOKUP($A312,'2019 PEFI ER Contributions'!$A$7:$S$333,19,FALSE)*BB$4,0)</f>
        <v>0</v>
      </c>
      <c r="BC312" s="838">
        <f>IFERROR(VLOOKUP($A312,'2020 PEFI ER Contributions'!$A$7:$S$333,19,FALSE)*BC$4,0)</f>
        <v>0</v>
      </c>
      <c r="BD312" s="838">
        <f>IFERROR(VLOOKUP($A312,'2021 PEFI ER Contributions'!$A$7:$S$333,19,FALSE)*BD$4,0)</f>
        <v>0</v>
      </c>
      <c r="BE312" s="838">
        <f>IFERROR(VLOOKUP($A312,'2022 PEFI ER Contributions'!$A$7:$S$333,19,FALSE)*BE$4,0)</f>
        <v>0</v>
      </c>
    </row>
    <row r="313" spans="1:58" x14ac:dyDescent="0.25">
      <c r="A313" s="72">
        <v>39003</v>
      </c>
      <c r="B313" s="51" t="s">
        <v>46</v>
      </c>
      <c r="C313" s="104" t="s">
        <v>329</v>
      </c>
      <c r="D313" s="100">
        <f>D$4*('2013 PEFI ER Contributions'!E303+'2013 PEFI ER Contributions'!G303)</f>
        <v>762895.24223999993</v>
      </c>
      <c r="E313" s="99">
        <f>+E$4*('2014 PEFI ER Contributions'!E303+'2014 PEFI ER Contributions'!G303)</f>
        <v>694778.48224000004</v>
      </c>
      <c r="F313" s="99">
        <f>F$4*('2015 PEFI ER Contributions'!E303+'2015 PEFI ER Contributions'!G303)</f>
        <v>746494.9696156698</v>
      </c>
      <c r="G313" s="99">
        <f>G$4*('2016 PEFI ER Contributions'!$E303+'2016 PEFI ER Contributions'!$G303)</f>
        <v>791213.23382453877</v>
      </c>
      <c r="H313" s="99">
        <f>H$4*('2017 PEFI ER Contributions'!$E304+'2017 PEFI ER Contributions'!$G304)</f>
        <v>781118.74561641261</v>
      </c>
      <c r="I313" s="99">
        <f>I$4*('2018 PEFI ER Contributions'!$E304+'2018 PEFI ER Contributions'!$G304)</f>
        <v>764592.51791490719</v>
      </c>
      <c r="J313" s="838">
        <f>IFERROR((VLOOKUP($A313,'2019 PEFI ER Contributions'!$A$7:$S$333,5,FALSE)+VLOOKUP($A313,'2019 PEFI ER Contributions'!$A$7:$S$333,7,FALSE))*J$4,0)</f>
        <v>669504.26737149223</v>
      </c>
      <c r="K313" s="838">
        <f>IFERROR((VLOOKUP($A313,'2020 PEFI ER Contributions'!$A$7:$S$333,5,FALSE)+VLOOKUP($A313,'2020 PEFI ER Contributions'!$A$7:$S$333,7,FALSE))*K$4,0)</f>
        <v>593777.56072490709</v>
      </c>
      <c r="L313" s="838">
        <f>IFERROR((VLOOKUP($A313,'2021 PEFI ER Contributions'!$A$7:$S$333,5,FALSE)+VLOOKUP($A313,'2021 PEFI ER Contributions'!$A$7:$S$333,7,FALSE))*L$4,0)</f>
        <v>185443.51906815</v>
      </c>
      <c r="M313" s="838">
        <f>IFERROR((VLOOKUP($A313,'2022 PEFI ER Contributions'!$A$7:$S$333,5,FALSE)+VLOOKUP($A313,'2022 PEFI ER Contributions'!$A$7:$S$333,7,FALSE))*M$4,0)</f>
        <v>491739.25619796757</v>
      </c>
      <c r="N313" s="556"/>
      <c r="O313" s="723">
        <f>O$4*('2013 PEFI ER Contributions'!$I303)</f>
        <v>524875.09950000001</v>
      </c>
      <c r="P313" s="723">
        <f>P$4*('2014 PEFI ER Contributions'!$I303)</f>
        <v>212068.49182999998</v>
      </c>
      <c r="Q313" s="723">
        <f>Q$4*('2015 PEFI ER Contributions'!$I303)</f>
        <v>387739.23099848937</v>
      </c>
      <c r="R313" s="723">
        <f>R$4*('2016 PEFI ER Contributions'!$I303)</f>
        <v>638955.61616959481</v>
      </c>
      <c r="S313" s="723">
        <f>S$4*('2017 PEFI ER Contributions'!$I304)</f>
        <v>501440.85476313496</v>
      </c>
      <c r="T313" s="723">
        <f>T$4*('2018 PEFI ER Contributions'!$I304)</f>
        <v>313168.68805034191</v>
      </c>
      <c r="U313" s="838">
        <f>IFERROR(VLOOKUP($A313,'2019 PEFI ER Contributions'!$A$7:$S$333,9,FALSE)*U$4,0)</f>
        <v>236583.97683683014</v>
      </c>
      <c r="V313" s="838">
        <f>IFERROR(VLOOKUP($A313,'2020 PEFI ER Contributions'!$A$7:$S$333,9,FALSE)*V$4,0)</f>
        <v>512509.95081488159</v>
      </c>
      <c r="W313" s="838">
        <f>IFERROR(VLOOKUP($A313,'2021 PEFI ER Contributions'!$A$7:$S$333,9,FALSE)*W$4,0)</f>
        <v>-981617.23980336101</v>
      </c>
      <c r="X313" s="838">
        <f>IFERROR(VLOOKUP($A313,'2022 PEFI ER Contributions'!$A$7:$S$333,9,FALSE)*X$4,0)</f>
        <v>-261064.64697995578</v>
      </c>
      <c r="Y313" s="556"/>
      <c r="Z313" s="723">
        <f>Z$4*('2013 PEFI ER Contributions'!$K303+'2013 PEFI ER Contributions'!$M303)</f>
        <v>4746970.6164999995</v>
      </c>
      <c r="AA313" s="723">
        <f>AA$4*('2014 PEFI ER Contributions'!$K303+'2014 PEFI ER Contributions'!$M303)</f>
        <v>3818510.6211000001</v>
      </c>
      <c r="AB313" s="723">
        <f>AB$4*('2015 PEFI ER Contributions'!$K303+'2015 PEFI ER Contributions'!$M303)</f>
        <v>3811523.3218856426</v>
      </c>
      <c r="AC313" s="723">
        <f>AC$4*('2016 PEFI ER Contributions'!$K303+'2016 PEFI ER Contributions'!$M303)</f>
        <v>3946033.0243903054</v>
      </c>
      <c r="AD313" s="723">
        <f>AD$4*('2017 PEFI ER Contributions'!$K304+'2017 PEFI ER Contributions'!$M304)</f>
        <v>3374595.4877107753</v>
      </c>
      <c r="AE313" s="723">
        <f>AE$4*('2018 PEFI ER Contributions'!$K304+'2018 PEFI ER Contributions'!$M304)</f>
        <v>3290796.98261475</v>
      </c>
      <c r="AF313" s="838">
        <f>IFERROR((VLOOKUP($A313,'2019 PEFI ER Contributions'!$A$7:$S$333,11,FALSE)+VLOOKUP($A313,'2019 PEFI ER Contributions'!$A$7:$S$333,13,FALSE))*AF$4,0)</f>
        <v>2572070.1615189677</v>
      </c>
      <c r="AG313" s="838">
        <f>IFERROR((VLOOKUP($A313,'2020 PEFI ER Contributions'!$A$7:$S$333,11,FALSE)+VLOOKUP($A313,'2020 PEFI ER Contributions'!$A$7:$S$333,13,FALSE))*AG$4,0)</f>
        <v>2370561.812490148</v>
      </c>
      <c r="AH313" s="838">
        <f>IFERROR((VLOOKUP($A313,'2021 PEFI ER Contributions'!$A$7:$S$333,11,FALSE)+VLOOKUP($A313,'2021 PEFI ER Contributions'!$A$7:$S$333,13,FALSE))*AH$4,0)</f>
        <v>746959.42906360491</v>
      </c>
      <c r="AI313" s="838">
        <f>IFERROR((VLOOKUP($A313,'2022 PEFI ER Contributions'!$A$7:$S$333,11,FALSE)+VLOOKUP($A313,'2022 PEFI ER Contributions'!$A$7:$S$333,13,FALSE))*AI$4,0)</f>
        <v>1799722.4609540012</v>
      </c>
      <c r="AJ313" s="556"/>
      <c r="AK313" s="723">
        <f>AK$4*('2013 PEFI ER Contributions'!$O303)</f>
        <v>1345590.7004199999</v>
      </c>
      <c r="AL313" s="723">
        <f>AL$4*('2014 PEFI ER Contributions'!$O303)</f>
        <v>395409.59357999999</v>
      </c>
      <c r="AM313" s="723">
        <f>AM$4*('2015 PEFI ER Contributions'!$O303)</f>
        <v>964635.25519387645</v>
      </c>
      <c r="AN313" s="723">
        <f>AN$4*('2016 PEFI ER Contributions'!$O303)</f>
        <v>1579977.3984711831</v>
      </c>
      <c r="AO313" s="723">
        <f>AO$4*('2017 PEFI ER Contributions'!$O304)</f>
        <v>1029528.4948102066</v>
      </c>
      <c r="AP313" s="723">
        <f>AP$4*('2018 PEFI ER Contributions'!$O304)</f>
        <v>503622.49110097595</v>
      </c>
      <c r="AQ313" s="838">
        <f>IFERROR(VLOOKUP($A313,'2019 PEFI ER Contributions'!$A$7:$S$333,15,FALSE)*AQ$4,0)</f>
        <v>616852.00843692163</v>
      </c>
      <c r="AR313" s="838">
        <f>IFERROR(VLOOKUP($A313,'2020 PEFI ER Contributions'!$A$7:$S$333,15,FALSE)*AR$4,0)</f>
        <v>1488069.2184639447</v>
      </c>
      <c r="AS313" s="838">
        <f>IFERROR(VLOOKUP($A313,'2021 PEFI ER Contributions'!$A$7:$S$333,15,FALSE)*AS$4,0)</f>
        <v>-2983367.8299901597</v>
      </c>
      <c r="AT313" s="838">
        <f>IFERROR(VLOOKUP($A313,'2022 PEFI ER Contributions'!$A$7:$S$333,15,FALSE)*AT$4,0)</f>
        <v>-185652.83738170215</v>
      </c>
      <c r="AU313" s="556"/>
      <c r="AV313" s="556"/>
      <c r="AW313" s="723">
        <f>AW$4*('2014 PEFI ER Contributions'!$S303)</f>
        <v>0</v>
      </c>
      <c r="AX313" s="723">
        <f>AX$4*('2015 PEFI ER Contributions'!$S303)</f>
        <v>0</v>
      </c>
      <c r="AY313" s="723">
        <f>AY$4*('2016 PEFI ER Contributions'!$S303)</f>
        <v>0</v>
      </c>
      <c r="AZ313" s="723">
        <f>AZ$4*('2017 PEFI ER Contributions'!$S304)</f>
        <v>0</v>
      </c>
      <c r="BA313" s="723">
        <f>BA$4*('2018 PEFI ER Contributions'!$S304)</f>
        <v>0</v>
      </c>
      <c r="BB313" s="838">
        <f>IFERROR(VLOOKUP($A313,'2019 PEFI ER Contributions'!$A$7:$S$333,19,FALSE)*BB$4,0)</f>
        <v>0</v>
      </c>
      <c r="BC313" s="838">
        <f>IFERROR(VLOOKUP($A313,'2020 PEFI ER Contributions'!$A$7:$S$333,19,FALSE)*BC$4,0)</f>
        <v>0</v>
      </c>
      <c r="BD313" s="838">
        <f>IFERROR(VLOOKUP($A313,'2021 PEFI ER Contributions'!$A$7:$S$333,19,FALSE)*BD$4,0)</f>
        <v>0</v>
      </c>
      <c r="BE313" s="838">
        <f>IFERROR(VLOOKUP($A313,'2022 PEFI ER Contributions'!$A$7:$S$333,19,FALSE)*BE$4,0)</f>
        <v>0</v>
      </c>
    </row>
    <row r="314" spans="1:58" x14ac:dyDescent="0.25">
      <c r="A314" s="72">
        <v>39007</v>
      </c>
      <c r="B314" s="51" t="s">
        <v>46</v>
      </c>
      <c r="C314" s="104" t="s">
        <v>623</v>
      </c>
      <c r="D314" s="100">
        <f>D$4*('2013 PEFI ER Contributions'!E304+'2013 PEFI ER Contributions'!G304)</f>
        <v>12244597.189540001</v>
      </c>
      <c r="E314" s="99">
        <f>+E$4*('2014 PEFI ER Contributions'!E304+'2014 PEFI ER Contributions'!G304)</f>
        <v>9480361.2011799999</v>
      </c>
      <c r="F314" s="99">
        <f>F$4*('2015 PEFI ER Contributions'!E304+'2015 PEFI ER Contributions'!G304)</f>
        <v>12524147.35328744</v>
      </c>
      <c r="G314" s="99">
        <f>G$4*('2016 PEFI ER Contributions'!$E304+'2016 PEFI ER Contributions'!$G304)</f>
        <v>11755753.433572611</v>
      </c>
      <c r="H314" s="99">
        <f>H$4*('2017 PEFI ER Contributions'!$E305+'2017 PEFI ER Contributions'!$G305)</f>
        <v>10476464.472061394</v>
      </c>
      <c r="I314" s="99">
        <f>I$4*('2018 PEFI ER Contributions'!$E305+'2018 PEFI ER Contributions'!$G305)</f>
        <v>10155259.175378382</v>
      </c>
      <c r="J314" s="838">
        <f>IFERROR((VLOOKUP($A314,'2019 PEFI ER Contributions'!$A$7:$S$333,5,FALSE)+VLOOKUP($A314,'2019 PEFI ER Contributions'!$A$7:$S$333,7,FALSE))*J$4,0)</f>
        <v>7876348.8861626834</v>
      </c>
      <c r="K314" s="838">
        <f>IFERROR((VLOOKUP($A314,'2020 PEFI ER Contributions'!$A$7:$S$333,5,FALSE)+VLOOKUP($A314,'2020 PEFI ER Contributions'!$A$7:$S$333,7,FALSE))*K$4,0)</f>
        <v>8483296.9753780309</v>
      </c>
      <c r="L314" s="838">
        <f>IFERROR((VLOOKUP($A314,'2021 PEFI ER Contributions'!$A$7:$S$333,5,FALSE)+VLOOKUP($A314,'2021 PEFI ER Contributions'!$A$7:$S$333,7,FALSE))*L$4,0)</f>
        <v>3149427.4991120109</v>
      </c>
      <c r="M314" s="838">
        <f>IFERROR((VLOOKUP($A314,'2022 PEFI ER Contributions'!$A$7:$S$333,5,FALSE)+VLOOKUP($A314,'2022 PEFI ER Contributions'!$A$7:$S$333,7,FALSE))*M$4,0)</f>
        <v>7089173.9121481925</v>
      </c>
      <c r="N314" s="556"/>
      <c r="O314" s="723">
        <f>O$4*('2013 PEFI ER Contributions'!$I304)</f>
        <v>7520135.6367000006</v>
      </c>
      <c r="P314" s="723">
        <f>P$4*('2014 PEFI ER Contributions'!$I304)</f>
        <v>2692929.5643000002</v>
      </c>
      <c r="Q314" s="723">
        <f>Q$4*('2015 PEFI ER Contributions'!$I304)</f>
        <v>6210290.4481753483</v>
      </c>
      <c r="R314" s="723">
        <f>R$4*('2016 PEFI ER Contributions'!$I304)</f>
        <v>9187853.7216079086</v>
      </c>
      <c r="S314" s="723">
        <f>S$4*('2017 PEFI ER Contributions'!$I305)</f>
        <v>6560340.612112076</v>
      </c>
      <c r="T314" s="723">
        <f>T$4*('2018 PEFI ER Contributions'!$I305)</f>
        <v>4064214.7040797914</v>
      </c>
      <c r="U314" s="838">
        <f>IFERROR(VLOOKUP($A314,'2019 PEFI ER Contributions'!$A$7:$S$333,9,FALSE)*U$4,0)</f>
        <v>2745752.2012010468</v>
      </c>
      <c r="V314" s="838">
        <f>IFERROR(VLOOKUP($A314,'2020 PEFI ER Contributions'!$A$7:$S$333,9,FALSE)*V$4,0)</f>
        <v>7186799.8701914586</v>
      </c>
      <c r="W314" s="838">
        <f>IFERROR(VLOOKUP($A314,'2021 PEFI ER Contributions'!$A$7:$S$333,9,FALSE)*W$4,0)</f>
        <v>-16512217.631692484</v>
      </c>
      <c r="X314" s="838">
        <f>IFERROR(VLOOKUP($A314,'2022 PEFI ER Contributions'!$A$7:$S$333,9,FALSE)*X$4,0)</f>
        <v>-3718713.7582143764</v>
      </c>
      <c r="Y314" s="556"/>
      <c r="Z314" s="723">
        <f>Z$4*('2013 PEFI ER Contributions'!$K304+'2013 PEFI ER Contributions'!$M304)</f>
        <v>54431423.448849998</v>
      </c>
      <c r="AA314" s="723">
        <f>AA$4*('2014 PEFI ER Contributions'!$K304+'2014 PEFI ER Contributions'!$M304)</f>
        <v>39381316.269780003</v>
      </c>
      <c r="AB314" s="723">
        <f>AB$4*('2015 PEFI ER Contributions'!$K304+'2015 PEFI ER Contributions'!$M304)</f>
        <v>51021303.442241259</v>
      </c>
      <c r="AC314" s="723">
        <f>AC$4*('2016 PEFI ER Contributions'!$K304+'2016 PEFI ER Contributions'!$M304)</f>
        <v>48592325.311258703</v>
      </c>
      <c r="AD314" s="723">
        <f>AD$4*('2017 PEFI ER Contributions'!$K305+'2017 PEFI ER Contributions'!$M305)</f>
        <v>42499657.099863209</v>
      </c>
      <c r="AE314" s="723">
        <f>AE$4*('2018 PEFI ER Contributions'!$K305+'2018 PEFI ER Contributions'!$M305)</f>
        <v>41357335.628715508</v>
      </c>
      <c r="AF314" s="838">
        <f>IFERROR((VLOOKUP($A314,'2019 PEFI ER Contributions'!$A$7:$S$333,11,FALSE)+VLOOKUP($A314,'2019 PEFI ER Contributions'!$A$7:$S$333,13,FALSE))*AF$4,0)</f>
        <v>30852011.765343819</v>
      </c>
      <c r="AG314" s="838">
        <f>IFERROR((VLOOKUP($A314,'2020 PEFI ER Contributions'!$A$7:$S$333,11,FALSE)+VLOOKUP($A314,'2020 PEFI ER Contributions'!$A$7:$S$333,13,FALSE))*AG$4,0)</f>
        <v>32391555.503196768</v>
      </c>
      <c r="AH314" s="838">
        <f>IFERROR((VLOOKUP($A314,'2021 PEFI ER Contributions'!$A$7:$S$333,11,FALSE)+VLOOKUP($A314,'2021 PEFI ER Contributions'!$A$7:$S$333,13,FALSE))*AH$4,0)</f>
        <v>9921326.0099165868</v>
      </c>
      <c r="AI314" s="838">
        <f>IFERROR((VLOOKUP($A314,'2022 PEFI ER Contributions'!$A$7:$S$333,11,FALSE)+VLOOKUP($A314,'2022 PEFI ER Contributions'!$A$7:$S$333,13,FALSE))*AI$4,0)</f>
        <v>26245247.936850078</v>
      </c>
      <c r="AJ314" s="556"/>
      <c r="AK314" s="723">
        <f>AK$4*('2013 PEFI ER Contributions'!$O304)</f>
        <v>16523631.40216</v>
      </c>
      <c r="AL314" s="723">
        <f>AL$4*('2014 PEFI ER Contributions'!$O304)</f>
        <v>4261442.5785300005</v>
      </c>
      <c r="AM314" s="723">
        <f>AM$4*('2015 PEFI ER Contributions'!$O304)</f>
        <v>13440113.757608311</v>
      </c>
      <c r="AN314" s="723">
        <f>AN$4*('2016 PEFI ER Contributions'!$O304)</f>
        <v>19359834.363708086</v>
      </c>
      <c r="AO314" s="723">
        <f>AO$4*('2017 PEFI ER Contributions'!$O305)</f>
        <v>12863982.894864935</v>
      </c>
      <c r="AP314" s="723">
        <f>AP$4*('2018 PEFI ER Contributions'!$O305)</f>
        <v>6343348.4367632149</v>
      </c>
      <c r="AQ314" s="838">
        <f>IFERROR(VLOOKUP($A314,'2019 PEFI ER Contributions'!$A$7:$S$333,15,FALSE)*AQ$4,0)</f>
        <v>7482506.8034055624</v>
      </c>
      <c r="AR314" s="838">
        <f>IFERROR(VLOOKUP($A314,'2020 PEFI ER Contributions'!$A$7:$S$333,15,FALSE)*AR$4,0)</f>
        <v>20524223.084875327</v>
      </c>
      <c r="AS314" s="838">
        <f>IFERROR(VLOOKUP($A314,'2021 PEFI ER Contributions'!$A$7:$S$333,15,FALSE)*AS$4,0)</f>
        <v>-40502180.891344875</v>
      </c>
      <c r="AT314" s="838">
        <f>IFERROR(VLOOKUP($A314,'2022 PEFI ER Contributions'!$A$7:$S$333,15,FALSE)*AT$4,0)</f>
        <v>-2712503.2168326695</v>
      </c>
      <c r="AU314" s="556"/>
      <c r="AV314" s="556"/>
      <c r="AW314" s="723">
        <f>AW$4*('2014 PEFI ER Contributions'!$S304)</f>
        <v>0</v>
      </c>
      <c r="AX314" s="723">
        <f>AX$4*('2015 PEFI ER Contributions'!$S304)</f>
        <v>0</v>
      </c>
      <c r="AY314" s="723">
        <f>AY$4*('2016 PEFI ER Contributions'!$S304)</f>
        <v>0</v>
      </c>
      <c r="AZ314" s="723">
        <f>AZ$4*('2017 PEFI ER Contributions'!$S305)</f>
        <v>0</v>
      </c>
      <c r="BA314" s="723">
        <f>BA$4*('2018 PEFI ER Contributions'!$S305)</f>
        <v>0</v>
      </c>
      <c r="BB314" s="838">
        <f>IFERROR(VLOOKUP($A314,'2019 PEFI ER Contributions'!$A$7:$S$333,19,FALSE)*BB$4,0)</f>
        <v>0</v>
      </c>
      <c r="BC314" s="838">
        <f>IFERROR(VLOOKUP($A314,'2020 PEFI ER Contributions'!$A$7:$S$333,19,FALSE)*BC$4,0)</f>
        <v>0</v>
      </c>
      <c r="BD314" s="838">
        <f>IFERROR(VLOOKUP($A314,'2021 PEFI ER Contributions'!$A$7:$S$333,19,FALSE)*BD$4,0)</f>
        <v>0</v>
      </c>
      <c r="BE314" s="838">
        <f>IFERROR(VLOOKUP($A314,'2022 PEFI ER Contributions'!$A$7:$S$333,19,FALSE)*BE$4,0)</f>
        <v>0</v>
      </c>
    </row>
    <row r="315" spans="1:58" x14ac:dyDescent="0.25">
      <c r="A315" s="72">
        <v>39090</v>
      </c>
      <c r="B315" s="51" t="s">
        <v>46</v>
      </c>
      <c r="C315" s="104" t="s">
        <v>141</v>
      </c>
      <c r="D315" s="100">
        <f>D$4*('2013 PEFI ER Contributions'!E305+'2013 PEFI ER Contributions'!G305)</f>
        <v>1745438.40234</v>
      </c>
      <c r="E315" s="99">
        <f>+E$4*('2014 PEFI ER Contributions'!E305+'2014 PEFI ER Contributions'!G305)</f>
        <v>1620326.9925499998</v>
      </c>
      <c r="F315" s="99">
        <f>F$4*('2015 PEFI ER Contributions'!E305+'2015 PEFI ER Contributions'!G305)</f>
        <v>1809521.3084151328</v>
      </c>
      <c r="G315" s="99">
        <f>G$4*('2016 PEFI ER Contributions'!$E305+'2016 PEFI ER Contributions'!$G305)</f>
        <v>1911941.5550426447</v>
      </c>
      <c r="H315" s="99">
        <f>H$4*('2017 PEFI ER Contributions'!$E306+'2017 PEFI ER Contributions'!$G306)</f>
        <v>1811406.8196716632</v>
      </c>
      <c r="I315" s="99">
        <f>I$4*('2018 PEFI ER Contributions'!$E306+'2018 PEFI ER Contributions'!$G306)</f>
        <v>1751929.0404774821</v>
      </c>
      <c r="J315" s="838">
        <f>IFERROR((VLOOKUP($A315,'2019 PEFI ER Contributions'!$A$7:$S$333,5,FALSE)+VLOOKUP($A315,'2019 PEFI ER Contributions'!$A$7:$S$333,7,FALSE))*J$4,0)</f>
        <v>1620157.5886631703</v>
      </c>
      <c r="K315" s="838">
        <f>IFERROR((VLOOKUP($A315,'2020 PEFI ER Contributions'!$A$7:$S$333,5,FALSE)+VLOOKUP($A315,'2020 PEFI ER Contributions'!$A$7:$S$333,7,FALSE))*K$4,0)</f>
        <v>1422888.7581798348</v>
      </c>
      <c r="L315" s="838">
        <f>IFERROR((VLOOKUP($A315,'2021 PEFI ER Contributions'!$A$7:$S$333,5,FALSE)+VLOOKUP($A315,'2021 PEFI ER Contributions'!$A$7:$S$333,7,FALSE))*L$4,0)</f>
        <v>486428.36130472011</v>
      </c>
      <c r="M315" s="838">
        <f>IFERROR((VLOOKUP($A315,'2022 PEFI ER Contributions'!$A$7:$S$333,5,FALSE)+VLOOKUP($A315,'2022 PEFI ER Contributions'!$A$7:$S$333,7,FALSE))*M$4,0)</f>
        <v>1199441.4415099961</v>
      </c>
      <c r="N315" s="556"/>
      <c r="O315" s="723">
        <f>O$4*('2013 PEFI ER Contributions'!$I305)</f>
        <v>1149512.8032</v>
      </c>
      <c r="P315" s="723">
        <f>P$4*('2014 PEFI ER Contributions'!$I305)</f>
        <v>480320.2401</v>
      </c>
      <c r="Q315" s="723">
        <f>Q$4*('2015 PEFI ER Contributions'!$I305)</f>
        <v>919828.50927278458</v>
      </c>
      <c r="R315" s="723">
        <f>R$4*('2016 PEFI ER Contributions'!$I305)</f>
        <v>1518463.3101868259</v>
      </c>
      <c r="S315" s="723">
        <f>S$4*('2017 PEFI ER Contributions'!$I306)</f>
        <v>1158139.1707245645</v>
      </c>
      <c r="T315" s="723">
        <f>T$4*('2018 PEFI ER Contributions'!$I306)</f>
        <v>708992.19641232467</v>
      </c>
      <c r="U315" s="838">
        <f>IFERROR(VLOOKUP($A315,'2019 PEFI ER Contributions'!$A$7:$S$333,9,FALSE)*U$4,0)</f>
        <v>573178.84175686701</v>
      </c>
      <c r="V315" s="838">
        <f>IFERROR(VLOOKUP($A315,'2020 PEFI ER Contributions'!$A$7:$S$333,9,FALSE)*V$4,0)</f>
        <v>1222727.3113377062</v>
      </c>
      <c r="W315" s="838">
        <f>IFERROR(VLOOKUP($A315,'2021 PEFI ER Contributions'!$A$7:$S$333,9,FALSE)*W$4,0)</f>
        <v>-2577122.2517755162</v>
      </c>
      <c r="X315" s="838">
        <f>IFERROR(VLOOKUP($A315,'2022 PEFI ER Contributions'!$A$7:$S$333,9,FALSE)*X$4,0)</f>
        <v>-623787.37743859645</v>
      </c>
      <c r="Y315" s="556"/>
      <c r="Z315" s="723">
        <f>Z$4*('2013 PEFI ER Contributions'!$K305+'2013 PEFI ER Contributions'!$M305)</f>
        <v>8811018.9180999994</v>
      </c>
      <c r="AA315" s="723">
        <f>AA$4*('2014 PEFI ER Contributions'!$K305+'2014 PEFI ER Contributions'!$M305)</f>
        <v>7468312.4733999996</v>
      </c>
      <c r="AB315" s="723">
        <f>AB$4*('2015 PEFI ER Contributions'!$K305+'2015 PEFI ER Contributions'!$M305)</f>
        <v>8227741.5528013902</v>
      </c>
      <c r="AC315" s="723">
        <f>AC$4*('2016 PEFI ER Contributions'!$K305+'2016 PEFI ER Contributions'!$M305)</f>
        <v>8854437.5868468154</v>
      </c>
      <c r="AD315" s="723">
        <f>AD$4*('2017 PEFI ER Contributions'!$K306+'2017 PEFI ER Contributions'!$M306)</f>
        <v>7800831.1472933581</v>
      </c>
      <c r="AE315" s="723">
        <f>AE$4*('2018 PEFI ER Contributions'!$K306+'2018 PEFI ER Contributions'!$M306)</f>
        <v>7493478.2440326447</v>
      </c>
      <c r="AF315" s="838">
        <f>IFERROR((VLOOKUP($A315,'2019 PEFI ER Contributions'!$A$7:$S$333,11,FALSE)+VLOOKUP($A315,'2019 PEFI ER Contributions'!$A$7:$S$333,13,FALSE))*AF$4,0)</f>
        <v>6378826.4708563918</v>
      </c>
      <c r="AG315" s="838">
        <f>IFERROR((VLOOKUP($A315,'2020 PEFI ER Contributions'!$A$7:$S$333,11,FALSE)+VLOOKUP($A315,'2020 PEFI ER Contributions'!$A$7:$S$333,13,FALSE))*AG$4,0)</f>
        <v>6173260.1029435471</v>
      </c>
      <c r="AH315" s="838">
        <f>IFERROR((VLOOKUP($A315,'2021 PEFI ER Contributions'!$A$7:$S$333,11,FALSE)+VLOOKUP($A315,'2021 PEFI ER Contributions'!$A$7:$S$333,13,FALSE))*AH$4,0)</f>
        <v>1753327.3124578928</v>
      </c>
      <c r="AI315" s="838">
        <f>IFERROR((VLOOKUP($A315,'2022 PEFI ER Contributions'!$A$7:$S$333,11,FALSE)+VLOOKUP($A315,'2022 PEFI ER Contributions'!$A$7:$S$333,13,FALSE))*AI$4,0)</f>
        <v>5127324.7526135389</v>
      </c>
      <c r="AJ315" s="556"/>
      <c r="AK315" s="723">
        <f>AK$4*('2013 PEFI ER Contributions'!$O305)</f>
        <v>2815716.0663600001</v>
      </c>
      <c r="AL315" s="723">
        <f>AL$4*('2014 PEFI ER Contributions'!$O305)</f>
        <v>817672.49261999992</v>
      </c>
      <c r="AM315" s="723">
        <f>AM$4*('2015 PEFI ER Contributions'!$O305)</f>
        <v>2157881.9019732554</v>
      </c>
      <c r="AN315" s="723">
        <f>AN$4*('2016 PEFI ER Contributions'!$O305)</f>
        <v>3542309.5929412306</v>
      </c>
      <c r="AO315" s="723">
        <f>AO$4*('2017 PEFI ER Contributions'!$O306)</f>
        <v>2351774.3932600291</v>
      </c>
      <c r="AP315" s="723">
        <f>AP$4*('2018 PEFI ER Contributions'!$O306)</f>
        <v>1167028.3377692276</v>
      </c>
      <c r="AQ315" s="838">
        <f>IFERROR(VLOOKUP($A315,'2019 PEFI ER Contributions'!$A$7:$S$333,15,FALSE)*AQ$4,0)</f>
        <v>1572148.3607630681</v>
      </c>
      <c r="AR315" s="838">
        <f>IFERROR(VLOOKUP($A315,'2020 PEFI ER Contributions'!$A$7:$S$333,15,FALSE)*AR$4,0)</f>
        <v>3959763.4813931244</v>
      </c>
      <c r="AS315" s="838">
        <f>IFERROR(VLOOKUP($A315,'2021 PEFI ER Contributions'!$A$7:$S$333,15,FALSE)*AS$4,0)</f>
        <v>-7207310.5297142435</v>
      </c>
      <c r="AT315" s="838">
        <f>IFERROR(VLOOKUP($A315,'2022 PEFI ER Contributions'!$A$7:$S$333,15,FALSE)*AT$4,0)</f>
        <v>-528213.01234965667</v>
      </c>
      <c r="AU315" s="556"/>
      <c r="AV315" s="556"/>
      <c r="AW315" s="723">
        <f>AW$4*('2014 PEFI ER Contributions'!$S305)</f>
        <v>0</v>
      </c>
      <c r="AX315" s="723">
        <f>AX$4*('2015 PEFI ER Contributions'!$S305)</f>
        <v>0</v>
      </c>
      <c r="AY315" s="723">
        <f>AY$4*('2016 PEFI ER Contributions'!$S305)</f>
        <v>0</v>
      </c>
      <c r="AZ315" s="723">
        <f>AZ$4*('2017 PEFI ER Contributions'!$S306)</f>
        <v>0</v>
      </c>
      <c r="BA315" s="723">
        <f>BA$4*('2018 PEFI ER Contributions'!$S306)</f>
        <v>0</v>
      </c>
      <c r="BB315" s="838">
        <f>IFERROR(VLOOKUP($A315,'2019 PEFI ER Contributions'!$A$7:$S$333,19,FALSE)*BB$4,0)</f>
        <v>0</v>
      </c>
      <c r="BC315" s="838">
        <f>IFERROR(VLOOKUP($A315,'2020 PEFI ER Contributions'!$A$7:$S$333,19,FALSE)*BC$4,0)</f>
        <v>0</v>
      </c>
      <c r="BD315" s="838">
        <f>IFERROR(VLOOKUP($A315,'2021 PEFI ER Contributions'!$A$7:$S$333,19,FALSE)*BD$4,0)</f>
        <v>0</v>
      </c>
      <c r="BE315" s="838">
        <f>IFERROR(VLOOKUP($A315,'2022 PEFI ER Contributions'!$A$7:$S$333,19,FALSE)*BE$4,0)</f>
        <v>0</v>
      </c>
    </row>
    <row r="316" spans="1:58" x14ac:dyDescent="0.25">
      <c r="A316" s="72">
        <v>39119</v>
      </c>
      <c r="B316" s="51" t="s">
        <v>46</v>
      </c>
      <c r="C316" s="104" t="s">
        <v>483</v>
      </c>
      <c r="D316" s="100">
        <f>D$4*('2013 PEFI ER Contributions'!E306+'2013 PEFI ER Contributions'!G306)</f>
        <v>2456854.5768399998</v>
      </c>
      <c r="E316" s="99">
        <f>+E$4*('2014 PEFI ER Contributions'!E306+'2014 PEFI ER Contributions'!G306)</f>
        <v>2204229.0653200001</v>
      </c>
      <c r="F316" s="99">
        <f>F$4*('2015 PEFI ER Contributions'!E306+'2015 PEFI ER Contributions'!G306)</f>
        <v>2356499.7053527464</v>
      </c>
      <c r="G316" s="99">
        <f>G$4*('2016 PEFI ER Contributions'!$E306+'2016 PEFI ER Contributions'!$G306)</f>
        <v>2483448.3909220314</v>
      </c>
      <c r="H316" s="99">
        <f>H$4*('2017 PEFI ER Contributions'!$E307+'2017 PEFI ER Contributions'!$G307)</f>
        <v>2262298.4530380047</v>
      </c>
      <c r="I316" s="99">
        <f>I$4*('2018 PEFI ER Contributions'!$E307+'2018 PEFI ER Contributions'!$G307)</f>
        <v>2193166.716708052</v>
      </c>
      <c r="J316" s="838">
        <f>IFERROR((VLOOKUP($A316,'2019 PEFI ER Contributions'!$A$7:$S$333,5,FALSE)+VLOOKUP($A316,'2019 PEFI ER Contributions'!$A$7:$S$333,7,FALSE))*J$4,0)</f>
        <v>1734140.7844747684</v>
      </c>
      <c r="K316" s="838">
        <f>IFERROR((VLOOKUP($A316,'2020 PEFI ER Contributions'!$A$7:$S$333,5,FALSE)+VLOOKUP($A316,'2020 PEFI ER Contributions'!$A$7:$S$333,7,FALSE))*K$4,0)</f>
        <v>1892870.1846638597</v>
      </c>
      <c r="L316" s="838">
        <f>IFERROR((VLOOKUP($A316,'2021 PEFI ER Contributions'!$A$7:$S$333,5,FALSE)+VLOOKUP($A316,'2021 PEFI ER Contributions'!$A$7:$S$333,7,FALSE))*L$4,0)</f>
        <v>584546.89427293185</v>
      </c>
      <c r="M316" s="838">
        <f>IFERROR((VLOOKUP($A316,'2022 PEFI ER Contributions'!$A$7:$S$333,5,FALSE)+VLOOKUP($A316,'2022 PEFI ER Contributions'!$A$7:$S$333,7,FALSE))*M$4,0)</f>
        <v>1348198.0237078844</v>
      </c>
      <c r="N316" s="556"/>
      <c r="O316" s="723">
        <f>O$4*('2013 PEFI ER Contributions'!$I306)</f>
        <v>1383302.9790000001</v>
      </c>
      <c r="P316" s="723">
        <f>P$4*('2014 PEFI ER Contributions'!$I306)</f>
        <v>599274.07395999995</v>
      </c>
      <c r="Q316" s="723">
        <f>Q$4*('2015 PEFI ER Contributions'!$I306)</f>
        <v>1142711.4334469419</v>
      </c>
      <c r="R316" s="723">
        <f>R$4*('2016 PEFI ER Contributions'!$I306)</f>
        <v>1885840.3307669209</v>
      </c>
      <c r="S316" s="723">
        <f>S$4*('2017 PEFI ER Contributions'!$I307)</f>
        <v>1378007.8865250247</v>
      </c>
      <c r="T316" s="723">
        <f>T$4*('2018 PEFI ER Contributions'!$I307)</f>
        <v>868268.13310759072</v>
      </c>
      <c r="U316" s="838">
        <f>IFERROR(VLOOKUP($A316,'2019 PEFI ER Contributions'!$A$7:$S$333,9,FALSE)*U$4,0)</f>
        <v>606179.36029424355</v>
      </c>
      <c r="V316" s="838">
        <f>IFERROR(VLOOKUP($A316,'2020 PEFI ER Contributions'!$A$7:$S$333,9,FALSE)*V$4,0)</f>
        <v>1609801.0217629003</v>
      </c>
      <c r="W316" s="838">
        <f>IFERROR(VLOOKUP($A316,'2021 PEFI ER Contributions'!$A$7:$S$333,9,FALSE)*W$4,0)</f>
        <v>-3073501.3009968842</v>
      </c>
      <c r="X316" s="838">
        <f>IFERROR(VLOOKUP($A316,'2022 PEFI ER Contributions'!$A$7:$S$333,9,FALSE)*X$4,0)</f>
        <v>-713424.58567578415</v>
      </c>
      <c r="Y316" s="556"/>
      <c r="Z316" s="723">
        <f>Z$4*('2013 PEFI ER Contributions'!$K306+'2013 PEFI ER Contributions'!$M306)</f>
        <v>10317234.5668</v>
      </c>
      <c r="AA316" s="723">
        <f>AA$4*('2014 PEFI ER Contributions'!$K306+'2014 PEFI ER Contributions'!$M306)</f>
        <v>8806981.1603800002</v>
      </c>
      <c r="AB316" s="723">
        <f>AB$4*('2015 PEFI ER Contributions'!$K306+'2015 PEFI ER Contributions'!$M306)</f>
        <v>9208784.5277459454</v>
      </c>
      <c r="AC316" s="723">
        <f>AC$4*('2016 PEFI ER Contributions'!$K306+'2016 PEFI ER Contributions'!$M306)</f>
        <v>10159111.47891333</v>
      </c>
      <c r="AD316" s="723">
        <f>AD$4*('2017 PEFI ER Contributions'!$K307+'2017 PEFI ER Contributions'!$M307)</f>
        <v>8956810.7234405838</v>
      </c>
      <c r="AE316" s="723">
        <f>AE$4*('2018 PEFI ER Contributions'!$K307+'2018 PEFI ER Contributions'!$M307)</f>
        <v>8542609.0787243936</v>
      </c>
      <c r="AF316" s="838">
        <f>IFERROR((VLOOKUP($A316,'2019 PEFI ER Contributions'!$A$7:$S$333,11,FALSE)+VLOOKUP($A316,'2019 PEFI ER Contributions'!$A$7:$S$333,13,FALSE))*AF$4,0)</f>
        <v>6756132.3013480883</v>
      </c>
      <c r="AG316" s="838">
        <f>IFERROR((VLOOKUP($A316,'2020 PEFI ER Contributions'!$A$7:$S$333,11,FALSE)+VLOOKUP($A316,'2020 PEFI ER Contributions'!$A$7:$S$333,13,FALSE))*AG$4,0)</f>
        <v>7628292.7375536421</v>
      </c>
      <c r="AH316" s="838">
        <f>IFERROR((VLOOKUP($A316,'2021 PEFI ER Contributions'!$A$7:$S$333,11,FALSE)+VLOOKUP($A316,'2021 PEFI ER Contributions'!$A$7:$S$333,13,FALSE))*AH$4,0)</f>
        <v>1984515.9259943329</v>
      </c>
      <c r="AI316" s="838">
        <f>IFERROR((VLOOKUP($A316,'2022 PEFI ER Contributions'!$A$7:$S$333,11,FALSE)+VLOOKUP($A316,'2022 PEFI ER Contributions'!$A$7:$S$333,13,FALSE))*AI$4,0)</f>
        <v>5668889.5135683985</v>
      </c>
      <c r="AJ316" s="556"/>
      <c r="AK316" s="723">
        <f>AK$4*('2013 PEFI ER Contributions'!$O306)</f>
        <v>3329021.2873</v>
      </c>
      <c r="AL316" s="723">
        <f>AL$4*('2014 PEFI ER Contributions'!$O306)</f>
        <v>992009.03526000003</v>
      </c>
      <c r="AM316" s="723">
        <f>AM$4*('2015 PEFI ER Contributions'!$O306)</f>
        <v>2535441.4819353339</v>
      </c>
      <c r="AN316" s="723">
        <f>AN$4*('2016 PEFI ER Contributions'!$O306)</f>
        <v>4192967.3405073225</v>
      </c>
      <c r="AO316" s="723">
        <f>AO$4*('2017 PEFI ER Contributions'!$O307)</f>
        <v>2803999.8963103578</v>
      </c>
      <c r="AP316" s="723">
        <f>AP$4*('2018 PEFI ER Contributions'!$O307)</f>
        <v>1339020.7763778232</v>
      </c>
      <c r="AQ316" s="838">
        <f>IFERROR(VLOOKUP($A316,'2019 PEFI ER Contributions'!$A$7:$S$333,15,FALSE)*AQ$4,0)</f>
        <v>1648816.9561642846</v>
      </c>
      <c r="AR316" s="838">
        <f>IFERROR(VLOOKUP($A316,'2020 PEFI ER Contributions'!$A$7:$S$333,15,FALSE)*AR$4,0)</f>
        <v>4847154.8931703754</v>
      </c>
      <c r="AS316" s="838">
        <f>IFERROR(VLOOKUP($A316,'2021 PEFI ER Contributions'!$A$7:$S$333,15,FALSE)*AS$4,0)</f>
        <v>-8117450.1866342919</v>
      </c>
      <c r="AT316" s="838">
        <f>IFERROR(VLOOKUP($A316,'2022 PEFI ER Contributions'!$A$7:$S$333,15,FALSE)*AT$4,0)</f>
        <v>-592428.57366498886</v>
      </c>
      <c r="AU316" s="556"/>
      <c r="AV316" s="556"/>
      <c r="AW316" s="723">
        <f>AW$4*('2014 PEFI ER Contributions'!$S306)</f>
        <v>0</v>
      </c>
      <c r="AX316" s="723">
        <f>AX$4*('2015 PEFI ER Contributions'!$S306)</f>
        <v>0</v>
      </c>
      <c r="AY316" s="723">
        <f>AY$4*('2016 PEFI ER Contributions'!$S306)</f>
        <v>0</v>
      </c>
      <c r="AZ316" s="723">
        <f>AZ$4*('2017 PEFI ER Contributions'!$S307)</f>
        <v>0</v>
      </c>
      <c r="BA316" s="723">
        <f>BA$4*('2018 PEFI ER Contributions'!$S307)</f>
        <v>0</v>
      </c>
      <c r="BB316" s="838">
        <f>IFERROR(VLOOKUP($A316,'2019 PEFI ER Contributions'!$A$7:$S$333,19,FALSE)*BB$4,0)</f>
        <v>0</v>
      </c>
      <c r="BC316" s="838">
        <f>IFERROR(VLOOKUP($A316,'2020 PEFI ER Contributions'!$A$7:$S$333,19,FALSE)*BC$4,0)</f>
        <v>0</v>
      </c>
      <c r="BD316" s="838">
        <f>IFERROR(VLOOKUP($A316,'2021 PEFI ER Contributions'!$A$7:$S$333,19,FALSE)*BD$4,0)</f>
        <v>0</v>
      </c>
      <c r="BE316" s="838">
        <f>IFERROR(VLOOKUP($A316,'2022 PEFI ER Contributions'!$A$7:$S$333,19,FALSE)*BE$4,0)</f>
        <v>0</v>
      </c>
    </row>
    <row r="317" spans="1:58" x14ac:dyDescent="0.25">
      <c r="A317" s="72">
        <v>39120</v>
      </c>
      <c r="B317" s="51" t="s">
        <v>46</v>
      </c>
      <c r="C317" s="104" t="s">
        <v>283</v>
      </c>
      <c r="D317" s="100">
        <f>D$4*('2013 PEFI ER Contributions'!E307+'2013 PEFI ER Contributions'!G307)</f>
        <v>660813.59486000007</v>
      </c>
      <c r="E317" s="99">
        <f>+E$4*('2014 PEFI ER Contributions'!E307+'2014 PEFI ER Contributions'!G307)</f>
        <v>619618.28100000008</v>
      </c>
      <c r="F317" s="99">
        <f>F$4*('2015 PEFI ER Contributions'!E307+'2015 PEFI ER Contributions'!G307)</f>
        <v>660091.83143611217</v>
      </c>
      <c r="G317" s="99">
        <f>G$4*('2016 PEFI ER Contributions'!$E307+'2016 PEFI ER Contributions'!$G307)</f>
        <v>609377.14895443269</v>
      </c>
      <c r="H317" s="99">
        <f>H$4*('2017 PEFI ER Contributions'!$E308+'2017 PEFI ER Contributions'!$G308)</f>
        <v>646257.54004233785</v>
      </c>
      <c r="I317" s="99">
        <f>I$4*('2018 PEFI ER Contributions'!$E308+'2018 PEFI ER Contributions'!$G308)</f>
        <v>543392.5278991391</v>
      </c>
      <c r="J317" s="838">
        <f>IFERROR((VLOOKUP($A317,'2019 PEFI ER Contributions'!$A$7:$S$333,5,FALSE)+VLOOKUP($A317,'2019 PEFI ER Contributions'!$A$7:$S$333,7,FALSE))*J$4,0)</f>
        <v>424444.18788303237</v>
      </c>
      <c r="K317" s="838">
        <f>IFERROR((VLOOKUP($A317,'2020 PEFI ER Contributions'!$A$7:$S$333,5,FALSE)+VLOOKUP($A317,'2020 PEFI ER Contributions'!$A$7:$S$333,7,FALSE))*K$4,0)</f>
        <v>468925.83886250964</v>
      </c>
      <c r="L317" s="838">
        <f>IFERROR((VLOOKUP($A317,'2021 PEFI ER Contributions'!$A$7:$S$333,5,FALSE)+VLOOKUP($A317,'2021 PEFI ER Contributions'!$A$7:$S$333,7,FALSE))*L$4,0)</f>
        <v>144078.5411377413</v>
      </c>
      <c r="M317" s="838">
        <f>IFERROR((VLOOKUP($A317,'2022 PEFI ER Contributions'!$A$7:$S$333,5,FALSE)+VLOOKUP($A317,'2022 PEFI ER Contributions'!$A$7:$S$333,7,FALSE))*M$4,0)</f>
        <v>311697.04067842604</v>
      </c>
      <c r="N317" s="556"/>
      <c r="O317" s="723">
        <f>O$4*('2013 PEFI ER Contributions'!$I307)</f>
        <v>419638.67459999997</v>
      </c>
      <c r="P317" s="723">
        <f>P$4*('2014 PEFI ER Contributions'!$I307)</f>
        <v>182469.63083000001</v>
      </c>
      <c r="Q317" s="723">
        <f>Q$4*('2015 PEFI ER Contributions'!$I307)</f>
        <v>331987.55455904576</v>
      </c>
      <c r="R317" s="723">
        <f>R$4*('2016 PEFI ER Contributions'!$I307)</f>
        <v>477139.87091769301</v>
      </c>
      <c r="S317" s="723">
        <f>S$4*('2017 PEFI ER Contributions'!$I308)</f>
        <v>403456.48434059124</v>
      </c>
      <c r="T317" s="723">
        <f>T$4*('2018 PEFI ER Contributions'!$I308)</f>
        <v>214887.11305975451</v>
      </c>
      <c r="U317" s="838">
        <f>IFERROR(VLOOKUP($A317,'2019 PEFI ER Contributions'!$A$7:$S$333,9,FALSE)*U$4,0)</f>
        <v>149295.28663836882</v>
      </c>
      <c r="V317" s="838">
        <f>IFERROR(VLOOKUP($A317,'2020 PEFI ER Contributions'!$A$7:$S$333,9,FALSE)*V$4,0)</f>
        <v>403463.87507806876</v>
      </c>
      <c r="W317" s="838">
        <f>IFERROR(VLOOKUP($A317,'2021 PEFI ER Contributions'!$A$7:$S$333,9,FALSE)*W$4,0)</f>
        <v>-762604.67806888896</v>
      </c>
      <c r="X317" s="838">
        <f>IFERROR(VLOOKUP($A317,'2022 PEFI ER Contributions'!$A$7:$S$333,9,FALSE)*X$4,0)</f>
        <v>-163572.64699393808</v>
      </c>
      <c r="Y317" s="556"/>
      <c r="Z317" s="723">
        <f>Z$4*('2013 PEFI ER Contributions'!$K307+'2013 PEFI ER Contributions'!$M307)</f>
        <v>3056336.9784499998</v>
      </c>
      <c r="AA317" s="723">
        <f>AA$4*('2014 PEFI ER Contributions'!$K307+'2014 PEFI ER Contributions'!$M307)</f>
        <v>2783989.6305999998</v>
      </c>
      <c r="AB317" s="723">
        <f>AB$4*('2015 PEFI ER Contributions'!$K307+'2015 PEFI ER Contributions'!$M307)</f>
        <v>2779548.2608338878</v>
      </c>
      <c r="AC317" s="723">
        <f>AC$4*('2016 PEFI ER Contributions'!$K307+'2016 PEFI ER Contributions'!$M307)</f>
        <v>2641368.2435576799</v>
      </c>
      <c r="AD317" s="723">
        <f>AD$4*('2017 PEFI ER Contributions'!$K308+'2017 PEFI ER Contributions'!$M308)</f>
        <v>2385174.2939801575</v>
      </c>
      <c r="AE317" s="723">
        <f>AE$4*('2018 PEFI ER Contributions'!$K308+'2018 PEFI ER Contributions'!$M308)</f>
        <v>2106427.2423744285</v>
      </c>
      <c r="AF317" s="838">
        <f>IFERROR((VLOOKUP($A317,'2019 PEFI ER Contributions'!$A$7:$S$333,11,FALSE)+VLOOKUP($A317,'2019 PEFI ER Contributions'!$A$7:$S$333,13,FALSE))*AF$4,0)</f>
        <v>1634456.2843067485</v>
      </c>
      <c r="AG317" s="838">
        <f>IFERROR((VLOOKUP($A317,'2020 PEFI ER Contributions'!$A$7:$S$333,11,FALSE)+VLOOKUP($A317,'2020 PEFI ER Contributions'!$A$7:$S$333,13,FALSE))*AG$4,0)</f>
        <v>1801468.2160796253</v>
      </c>
      <c r="AH317" s="838">
        <f>IFERROR((VLOOKUP($A317,'2021 PEFI ER Contributions'!$A$7:$S$333,11,FALSE)+VLOOKUP($A317,'2021 PEFI ER Contributions'!$A$7:$S$333,13,FALSE))*AH$4,0)</f>
        <v>465867.65007807018</v>
      </c>
      <c r="AI317" s="838">
        <f>IFERROR((VLOOKUP($A317,'2022 PEFI ER Contributions'!$A$7:$S$333,11,FALSE)+VLOOKUP($A317,'2022 PEFI ER Contributions'!$A$7:$S$333,13,FALSE))*AI$4,0)</f>
        <v>1203521.4532382344</v>
      </c>
      <c r="AJ317" s="556"/>
      <c r="AK317" s="723">
        <f>AK$4*('2013 PEFI ER Contributions'!$O307)</f>
        <v>843504.12714</v>
      </c>
      <c r="AL317" s="723">
        <f>AL$4*('2014 PEFI ER Contributions'!$O307)</f>
        <v>278888.08194</v>
      </c>
      <c r="AM317" s="723">
        <f>AM$4*('2015 PEFI ER Contributions'!$O307)</f>
        <v>671433.32241765631</v>
      </c>
      <c r="AN317" s="723">
        <f>AN$4*('2016 PEFI ER Contributions'!$O307)</f>
        <v>985236.36461989419</v>
      </c>
      <c r="AO317" s="723">
        <f>AO$4*('2017 PEFI ER Contributions'!$O308)</f>
        <v>709161.68597753055</v>
      </c>
      <c r="AP317" s="723">
        <f>AP$4*('2018 PEFI ER Contributions'!$O308)</f>
        <v>318618.94977760426</v>
      </c>
      <c r="AQ317" s="838">
        <f>IFERROR(VLOOKUP($A317,'2019 PEFI ER Contributions'!$A$7:$S$333,15,FALSE)*AQ$4,0)</f>
        <v>388633.94372323534</v>
      </c>
      <c r="AR317" s="838">
        <f>IFERROR(VLOOKUP($A317,'2020 PEFI ER Contributions'!$A$7:$S$333,15,FALSE)*AR$4,0)</f>
        <v>1113984.9958422701</v>
      </c>
      <c r="AS317" s="838">
        <f>IFERROR(VLOOKUP($A317,'2021 PEFI ER Contributions'!$A$7:$S$333,15,FALSE)*AS$4,0)</f>
        <v>-1843414.6979893181</v>
      </c>
      <c r="AT317" s="838">
        <f>IFERROR(VLOOKUP($A317,'2022 PEFI ER Contributions'!$A$7:$S$333,15,FALSE)*AT$4,0)</f>
        <v>-123581.08810079328</v>
      </c>
      <c r="AU317" s="556"/>
      <c r="AV317" s="556"/>
      <c r="AW317" s="723">
        <f>AW$4*('2014 PEFI ER Contributions'!$S307)</f>
        <v>0</v>
      </c>
      <c r="AX317" s="723">
        <f>AX$4*('2015 PEFI ER Contributions'!$S307)</f>
        <v>0</v>
      </c>
      <c r="AY317" s="723">
        <f>AY$4*('2016 PEFI ER Contributions'!$S307)</f>
        <v>0</v>
      </c>
      <c r="AZ317" s="723">
        <f>AZ$4*('2017 PEFI ER Contributions'!$S308)</f>
        <v>0</v>
      </c>
      <c r="BA317" s="723">
        <f>BA$4*('2018 PEFI ER Contributions'!$S308)</f>
        <v>0</v>
      </c>
      <c r="BB317" s="838">
        <f>IFERROR(VLOOKUP($A317,'2019 PEFI ER Contributions'!$A$7:$S$333,19,FALSE)*BB$4,0)</f>
        <v>0</v>
      </c>
      <c r="BC317" s="838">
        <f>IFERROR(VLOOKUP($A317,'2020 PEFI ER Contributions'!$A$7:$S$333,19,FALSE)*BC$4,0)</f>
        <v>0</v>
      </c>
      <c r="BD317" s="838">
        <f>IFERROR(VLOOKUP($A317,'2021 PEFI ER Contributions'!$A$7:$S$333,19,FALSE)*BD$4,0)</f>
        <v>0</v>
      </c>
      <c r="BE317" s="838">
        <f>IFERROR(VLOOKUP($A317,'2022 PEFI ER Contributions'!$A$7:$S$333,19,FALSE)*BE$4,0)</f>
        <v>0</v>
      </c>
    </row>
    <row r="318" spans="1:58" x14ac:dyDescent="0.25">
      <c r="A318" s="72">
        <v>39200</v>
      </c>
      <c r="B318" s="51" t="s">
        <v>46</v>
      </c>
      <c r="C318" s="104" t="s">
        <v>201</v>
      </c>
      <c r="D318" s="100">
        <f>D$4*('2013 PEFI ER Contributions'!E308+'2013 PEFI ER Contributions'!G308)</f>
        <v>2643137.5143599999</v>
      </c>
      <c r="E318" s="99">
        <f>+E$4*('2014 PEFI ER Contributions'!E308+'2014 PEFI ER Contributions'!G308)</f>
        <v>2254201.53156</v>
      </c>
      <c r="F318" s="99">
        <f>F$4*('2015 PEFI ER Contributions'!E308+'2015 PEFI ER Contributions'!G308)</f>
        <v>2426308.9093305035</v>
      </c>
      <c r="G318" s="99">
        <f>G$4*('2016 PEFI ER Contributions'!$E308+'2016 PEFI ER Contributions'!$G308)</f>
        <v>2239064.397564237</v>
      </c>
      <c r="H318" s="99">
        <f>H$4*('2017 PEFI ER Contributions'!$E309+'2017 PEFI ER Contributions'!$G309)</f>
        <v>2462069.0875657694</v>
      </c>
      <c r="I318" s="99">
        <f>I$4*('2018 PEFI ER Contributions'!$E309+'2018 PEFI ER Contributions'!$G309)</f>
        <v>2133673.8799552061</v>
      </c>
      <c r="J318" s="838">
        <f>IFERROR((VLOOKUP($A318,'2019 PEFI ER Contributions'!$A$7:$S$333,5,FALSE)+VLOOKUP($A318,'2019 PEFI ER Contributions'!$A$7:$S$333,7,FALSE))*J$4,0)</f>
        <v>1996528.0485640175</v>
      </c>
      <c r="K318" s="838">
        <f>IFERROR((VLOOKUP($A318,'2020 PEFI ER Contributions'!$A$7:$S$333,5,FALSE)+VLOOKUP($A318,'2020 PEFI ER Contributions'!$A$7:$S$333,7,FALSE))*K$4,0)</f>
        <v>1968235.6041903822</v>
      </c>
      <c r="L318" s="838">
        <f>IFERROR((VLOOKUP($A318,'2021 PEFI ER Contributions'!$A$7:$S$333,5,FALSE)+VLOOKUP($A318,'2021 PEFI ER Contributions'!$A$7:$S$333,7,FALSE))*L$4,0)</f>
        <v>588444.76435742388</v>
      </c>
      <c r="M318" s="838">
        <f>IFERROR((VLOOKUP($A318,'2022 PEFI ER Contributions'!$A$7:$S$333,5,FALSE)+VLOOKUP($A318,'2022 PEFI ER Contributions'!$A$7:$S$333,7,FALSE))*M$4,0)</f>
        <v>1692834.2467621991</v>
      </c>
      <c r="N318" s="556"/>
      <c r="O318" s="723">
        <f>O$4*('2013 PEFI ER Contributions'!$I308)</f>
        <v>1610171.1503999999</v>
      </c>
      <c r="P318" s="723">
        <f>P$4*('2014 PEFI ER Contributions'!$I308)</f>
        <v>639524.32650000008</v>
      </c>
      <c r="Q318" s="723">
        <f>Q$4*('2015 PEFI ER Contributions'!$I308)</f>
        <v>1188726.4747489947</v>
      </c>
      <c r="R318" s="723">
        <f>R$4*('2016 PEFI ER Contributions'!$I308)</f>
        <v>1711123.9161384238</v>
      </c>
      <c r="S318" s="723">
        <f>S$4*('2017 PEFI ER Contributions'!$I309)</f>
        <v>1500728.9534501813</v>
      </c>
      <c r="T318" s="723">
        <f>T$4*('2018 PEFI ER Contributions'!$I309)</f>
        <v>824010.66264335858</v>
      </c>
      <c r="U318" s="838">
        <f>IFERROR(VLOOKUP($A318,'2019 PEFI ER Contributions'!$A$7:$S$333,9,FALSE)*U$4,0)</f>
        <v>674249.26182875317</v>
      </c>
      <c r="V318" s="838">
        <f>IFERROR(VLOOKUP($A318,'2020 PEFI ER Contributions'!$A$7:$S$333,9,FALSE)*V$4,0)</f>
        <v>1623916.1126348488</v>
      </c>
      <c r="W318" s="838">
        <f>IFERROR(VLOOKUP($A318,'2021 PEFI ER Contributions'!$A$7:$S$333,9,FALSE)*W$4,0)</f>
        <v>-2998083.7905416186</v>
      </c>
      <c r="X318" s="838">
        <f>IFERROR(VLOOKUP($A318,'2022 PEFI ER Contributions'!$A$7:$S$333,9,FALSE)*X$4,0)</f>
        <v>-848724.64197683102</v>
      </c>
      <c r="Y318" s="556"/>
      <c r="Z318" s="723">
        <f>Z$4*('2013 PEFI ER Contributions'!$K308+'2013 PEFI ER Contributions'!$M308)</f>
        <v>10094067.9595</v>
      </c>
      <c r="AA318" s="723">
        <f>AA$4*('2014 PEFI ER Contributions'!$K308+'2014 PEFI ER Contributions'!$M308)</f>
        <v>8412727.644199999</v>
      </c>
      <c r="AB318" s="723">
        <f>AB$4*('2015 PEFI ER Contributions'!$K308+'2015 PEFI ER Contributions'!$M308)</f>
        <v>8688062.2730478402</v>
      </c>
      <c r="AC318" s="723">
        <f>AC$4*('2016 PEFI ER Contributions'!$K308+'2016 PEFI ER Contributions'!$M308)</f>
        <v>8171446.2878336841</v>
      </c>
      <c r="AD318" s="723">
        <f>AD$4*('2017 PEFI ER Contributions'!$K309+'2017 PEFI ER Contributions'!$M309)</f>
        <v>8482315.8731944095</v>
      </c>
      <c r="AE318" s="723">
        <f>AE$4*('2018 PEFI ER Contributions'!$K309+'2018 PEFI ER Contributions'!$M309)</f>
        <v>7865752.3332507005</v>
      </c>
      <c r="AF318" s="838">
        <f>IFERROR((VLOOKUP($A318,'2019 PEFI ER Contributions'!$A$7:$S$333,11,FALSE)+VLOOKUP($A318,'2019 PEFI ER Contributions'!$A$7:$S$333,13,FALSE))*AF$4,0)</f>
        <v>6731086.0877586212</v>
      </c>
      <c r="AG318" s="838">
        <f>IFERROR((VLOOKUP($A318,'2020 PEFI ER Contributions'!$A$7:$S$333,11,FALSE)+VLOOKUP($A318,'2020 PEFI ER Contributions'!$A$7:$S$333,13,FALSE))*AG$4,0)</f>
        <v>6554754.1585984137</v>
      </c>
      <c r="AH318" s="838">
        <f>IFERROR((VLOOKUP($A318,'2021 PEFI ER Contributions'!$A$7:$S$333,11,FALSE)+VLOOKUP($A318,'2021 PEFI ER Contributions'!$A$7:$S$333,13,FALSE))*AH$4,0)</f>
        <v>1642437.6641028344</v>
      </c>
      <c r="AI318" s="838">
        <f>IFERROR((VLOOKUP($A318,'2022 PEFI ER Contributions'!$A$7:$S$333,11,FALSE)+VLOOKUP($A318,'2022 PEFI ER Contributions'!$A$7:$S$333,13,FALSE))*AI$4,0)</f>
        <v>5336098.9491953272</v>
      </c>
      <c r="AJ318" s="556"/>
      <c r="AK318" s="723">
        <f>AK$4*('2013 PEFI ER Contributions'!$O308)</f>
        <v>3219225.4902599999</v>
      </c>
      <c r="AL318" s="723">
        <f>AL$4*('2014 PEFI ER Contributions'!$O308)</f>
        <v>937675.82568000001</v>
      </c>
      <c r="AM318" s="723">
        <f>AM$4*('2015 PEFI ER Contributions'!$O308)</f>
        <v>2373818.2598937945</v>
      </c>
      <c r="AN318" s="723">
        <f>AN$4*('2016 PEFI ER Contributions'!$O308)</f>
        <v>3332340.5700564836</v>
      </c>
      <c r="AO318" s="723">
        <f>AO$4*('2017 PEFI ER Contributions'!$O309)</f>
        <v>2621066.3607662199</v>
      </c>
      <c r="AP318" s="723">
        <f>AP$4*('2018 PEFI ER Contributions'!$O309)</f>
        <v>1221256.0491547682</v>
      </c>
      <c r="AQ318" s="838">
        <f>IFERROR(VLOOKUP($A318,'2019 PEFI ER Contributions'!$A$7:$S$333,15,FALSE)*AQ$4,0)</f>
        <v>1641634.9455146084</v>
      </c>
      <c r="AR318" s="838">
        <f>IFERROR(VLOOKUP($A318,'2020 PEFI ER Contributions'!$A$7:$S$333,15,FALSE)*AR$4,0)</f>
        <v>4179704.6233486496</v>
      </c>
      <c r="AS318" s="838">
        <f>IFERROR(VLOOKUP($A318,'2021 PEFI ER Contributions'!$A$7:$S$333,15,FALSE)*AS$4,0)</f>
        <v>-6731547.114915885</v>
      </c>
      <c r="AT318" s="838">
        <f>IFERROR(VLOOKUP($A318,'2022 PEFI ER Contributions'!$A$7:$S$333,15,FALSE)*AT$4,0)</f>
        <v>-546118.04827830498</v>
      </c>
      <c r="AU318" s="556"/>
      <c r="AV318" s="556"/>
      <c r="AW318" s="723">
        <f>AW$4*('2014 PEFI ER Contributions'!$S308)</f>
        <v>0</v>
      </c>
      <c r="AX318" s="723">
        <f>AX$4*('2015 PEFI ER Contributions'!$S308)</f>
        <v>0</v>
      </c>
      <c r="AY318" s="723">
        <f>AY$4*('2016 PEFI ER Contributions'!$S308)</f>
        <v>0</v>
      </c>
      <c r="AZ318" s="723">
        <f>AZ$4*('2017 PEFI ER Contributions'!$S309)</f>
        <v>0</v>
      </c>
      <c r="BA318" s="723">
        <f>BA$4*('2018 PEFI ER Contributions'!$S309)</f>
        <v>0</v>
      </c>
      <c r="BB318" s="838">
        <f>IFERROR(VLOOKUP($A318,'2019 PEFI ER Contributions'!$A$7:$S$333,19,FALSE)*BB$4,0)</f>
        <v>0</v>
      </c>
      <c r="BC318" s="838">
        <f>IFERROR(VLOOKUP($A318,'2020 PEFI ER Contributions'!$A$7:$S$333,19,FALSE)*BC$4,0)</f>
        <v>0</v>
      </c>
      <c r="BD318" s="838">
        <f>IFERROR(VLOOKUP($A318,'2021 PEFI ER Contributions'!$A$7:$S$333,19,FALSE)*BD$4,0)</f>
        <v>0</v>
      </c>
      <c r="BE318" s="838">
        <f>IFERROR(VLOOKUP($A318,'2022 PEFI ER Contributions'!$A$7:$S$333,19,FALSE)*BE$4,0)</f>
        <v>0</v>
      </c>
    </row>
    <row r="319" spans="1:58" x14ac:dyDescent="0.25">
      <c r="A319" s="350">
        <v>39201</v>
      </c>
      <c r="B319" s="130" t="s">
        <v>46</v>
      </c>
      <c r="C319" s="383" t="s">
        <v>537</v>
      </c>
      <c r="D319" s="100">
        <f>D$4*('2013 PEFI ER Contributions'!E309+'2013 PEFI ER Contributions'!G309)</f>
        <v>6048702.8106399998</v>
      </c>
      <c r="E319" s="99">
        <f>+E$4*('2014 PEFI ER Contributions'!E309+'2014 PEFI ER Contributions'!G309)</f>
        <v>4823249.7506200001</v>
      </c>
      <c r="F319" s="99">
        <f>F$4*('2015 PEFI ER Contributions'!E309+'2015 PEFI ER Contributions'!G309)</f>
        <v>5334135.5540740564</v>
      </c>
      <c r="G319" s="99">
        <f>G$4*('2016 PEFI ER Contributions'!$E309+'2016 PEFI ER Contributions'!$G309)</f>
        <v>5404282.879167201</v>
      </c>
      <c r="H319" s="99">
        <f>H$4*('2017 PEFI ER Contributions'!$E310+'2017 PEFI ER Contributions'!$G310)</f>
        <v>5115570.4495310159</v>
      </c>
      <c r="I319" s="99">
        <f>I$4*('2018 PEFI ER Contributions'!$E310+'2018 PEFI ER Contributions'!$G310)</f>
        <v>4589693.1692065569</v>
      </c>
      <c r="J319" s="838">
        <f>IFERROR((VLOOKUP($A319,'2019 PEFI ER Contributions'!$A$7:$S$333,5,FALSE)+VLOOKUP($A319,'2019 PEFI ER Contributions'!$A$7:$S$333,7,FALSE))*J$4,0)</f>
        <v>4482098.8676307406</v>
      </c>
      <c r="K319" s="838">
        <f>IFERROR((VLOOKUP($A319,'2020 PEFI ER Contributions'!$A$7:$S$333,5,FALSE)+VLOOKUP($A319,'2020 PEFI ER Contributions'!$A$7:$S$333,7,FALSE))*K$4,0)</f>
        <v>4134707.6798216859</v>
      </c>
      <c r="L319" s="838">
        <f>IFERROR((VLOOKUP($A319,'2021 PEFI ER Contributions'!$A$7:$S$333,5,FALSE)+VLOOKUP($A319,'2021 PEFI ER Contributions'!$A$7:$S$333,7,FALSE))*L$4,0)</f>
        <v>1516663.6123803302</v>
      </c>
      <c r="M319" s="838">
        <f>IFERROR((VLOOKUP($A319,'2022 PEFI ER Contributions'!$A$7:$S$333,5,FALSE)+VLOOKUP($A319,'2022 PEFI ER Contributions'!$A$7:$S$333,7,FALSE))*M$4,0)</f>
        <v>3108252.4287642231</v>
      </c>
      <c r="N319" s="556"/>
      <c r="O319" s="723">
        <f>O$4*('2013 PEFI ER Contributions'!$I309)</f>
        <v>3608539.182</v>
      </c>
      <c r="P319" s="723">
        <f>P$4*('2014 PEFI ER Contributions'!$I309)</f>
        <v>1350640.11084</v>
      </c>
      <c r="Q319" s="723">
        <f>Q$4*('2015 PEFI ER Contributions'!$I309)</f>
        <v>2551717.1997621418</v>
      </c>
      <c r="R319" s="723">
        <f>R$4*('2016 PEFI ER Contributions'!$I309)</f>
        <v>4072203.5536647281</v>
      </c>
      <c r="S319" s="723">
        <f>S$4*('2017 PEFI ER Contributions'!$I310)</f>
        <v>3077101.0177709814</v>
      </c>
      <c r="T319" s="723">
        <f>T$4*('2018 PEFI ER Contributions'!$I310)</f>
        <v>1762084.3140281786</v>
      </c>
      <c r="U319" s="838">
        <f>IFERROR(VLOOKUP($A319,'2019 PEFI ER Contributions'!$A$7:$S$333,9,FALSE)*U$4,0)</f>
        <v>1501881.2811219182</v>
      </c>
      <c r="V319" s="838">
        <f>IFERROR(VLOOKUP($A319,'2020 PEFI ER Contributions'!$A$7:$S$333,9,FALSE)*V$4,0)</f>
        <v>3378350.4936976261</v>
      </c>
      <c r="W319" s="838">
        <f>IFERROR(VLOOKUP($A319,'2021 PEFI ER Contributions'!$A$7:$S$333,9,FALSE)*W$4,0)</f>
        <v>-7651402.4572518552</v>
      </c>
      <c r="X319" s="838">
        <f>IFERROR(VLOOKUP($A319,'2022 PEFI ER Contributions'!$A$7:$S$333,9,FALSE)*X$4,0)</f>
        <v>-1567099.5696050324</v>
      </c>
      <c r="Y319" s="556"/>
      <c r="Z319" s="723">
        <f>Z$4*('2013 PEFI ER Contributions'!$K309+'2013 PEFI ER Contributions'!$M309)</f>
        <v>20979144.624899998</v>
      </c>
      <c r="AA319" s="723">
        <f>AA$4*('2014 PEFI ER Contributions'!$K309+'2014 PEFI ER Contributions'!$M309)</f>
        <v>16615660.62538</v>
      </c>
      <c r="AB319" s="723">
        <f>AB$4*('2015 PEFI ER Contributions'!$K309+'2015 PEFI ER Contributions'!$M309)</f>
        <v>17066343.7884099</v>
      </c>
      <c r="AC319" s="723">
        <f>AC$4*('2016 PEFI ER Contributions'!$K309+'2016 PEFI ER Contributions'!$M309)</f>
        <v>18177606.448115684</v>
      </c>
      <c r="AD319" s="723">
        <f>AD$4*('2017 PEFI ER Contributions'!$K310+'2017 PEFI ER Contributions'!$M310)</f>
        <v>15424781.110075848</v>
      </c>
      <c r="AE319" s="723">
        <f>AE$4*('2018 PEFI ER Contributions'!$K310+'2018 PEFI ER Contributions'!$M310)</f>
        <v>14300165.282811519</v>
      </c>
      <c r="AF319" s="838">
        <f>IFERROR((VLOOKUP($A319,'2019 PEFI ER Contributions'!$A$7:$S$333,11,FALSE)+VLOOKUP($A319,'2019 PEFI ER Contributions'!$A$7:$S$333,13,FALSE))*AF$4,0)</f>
        <v>13280703.270709977</v>
      </c>
      <c r="AG319" s="838">
        <f>IFERROR((VLOOKUP($A319,'2020 PEFI ER Contributions'!$A$7:$S$333,11,FALSE)+VLOOKUP($A319,'2020 PEFI ER Contributions'!$A$7:$S$333,13,FALSE))*AG$4,0)</f>
        <v>12799370.252003424</v>
      </c>
      <c r="AH319" s="838">
        <f>IFERROR((VLOOKUP($A319,'2021 PEFI ER Contributions'!$A$7:$S$333,11,FALSE)+VLOOKUP($A319,'2021 PEFI ER Contributions'!$A$7:$S$333,13,FALSE))*AH$4,0)</f>
        <v>3902628.932706594</v>
      </c>
      <c r="AI319" s="838">
        <f>IFERROR((VLOOKUP($A319,'2022 PEFI ER Contributions'!$A$7:$S$333,11,FALSE)+VLOOKUP($A319,'2022 PEFI ER Contributions'!$A$7:$S$333,13,FALSE))*AI$4,0)</f>
        <v>9188050.0953903664</v>
      </c>
      <c r="AJ319" s="556"/>
      <c r="AK319" s="723">
        <f>AK$4*('2013 PEFI ER Contributions'!$O309)</f>
        <v>6906958.3757600002</v>
      </c>
      <c r="AL319" s="723">
        <f>AL$4*('2014 PEFI ER Contributions'!$O309)</f>
        <v>1867112.2019700001</v>
      </c>
      <c r="AM319" s="723">
        <f>AM$4*('2015 PEFI ER Contributions'!$O309)</f>
        <v>4640471.5722035691</v>
      </c>
      <c r="AN319" s="723">
        <f>AN$4*('2016 PEFI ER Contributions'!$O309)</f>
        <v>7384983.137360651</v>
      </c>
      <c r="AO319" s="723">
        <f>AO$4*('2017 PEFI ER Contributions'!$O310)</f>
        <v>4774247.4016486974</v>
      </c>
      <c r="AP319" s="723">
        <f>AP$4*('2018 PEFI ER Contributions'!$O310)</f>
        <v>2229001.7874293462</v>
      </c>
      <c r="AQ319" s="838">
        <f>IFERROR(VLOOKUP($A319,'2019 PEFI ER Contributions'!$A$7:$S$333,15,FALSE)*AQ$4,0)</f>
        <v>3257198.894034978</v>
      </c>
      <c r="AR319" s="838">
        <f>IFERROR(VLOOKUP($A319,'2020 PEFI ER Contributions'!$A$7:$S$333,15,FALSE)*AR$4,0)</f>
        <v>8136617.495587335</v>
      </c>
      <c r="AS319" s="838">
        <f>IFERROR(VLOOKUP($A319,'2021 PEFI ER Contributions'!$A$7:$S$333,15,FALSE)*AS$4,0)</f>
        <v>-15964070.191082355</v>
      </c>
      <c r="AT319" s="838">
        <f>IFERROR(VLOOKUP($A319,'2022 PEFI ER Contributions'!$A$7:$S$333,15,FALSE)*AT$4,0)</f>
        <v>-946981.55384878197</v>
      </c>
      <c r="AU319" s="556"/>
      <c r="AV319" s="556"/>
      <c r="AW319" s="723">
        <f>AW$4*('2014 PEFI ER Contributions'!$S309)</f>
        <v>0</v>
      </c>
      <c r="AX319" s="723">
        <f>AX$4*('2015 PEFI ER Contributions'!$S309)</f>
        <v>0</v>
      </c>
      <c r="AY319" s="723">
        <f>AY$4*('2016 PEFI ER Contributions'!$S309)</f>
        <v>0</v>
      </c>
      <c r="AZ319" s="723">
        <f>AZ$4*('2017 PEFI ER Contributions'!$S310)</f>
        <v>0</v>
      </c>
      <c r="BA319" s="723">
        <f>BA$4*('2018 PEFI ER Contributions'!$S310)</f>
        <v>0</v>
      </c>
      <c r="BB319" s="838">
        <f>IFERROR(VLOOKUP($A319,'2019 PEFI ER Contributions'!$A$7:$S$333,19,FALSE)*BB$4,0)</f>
        <v>0</v>
      </c>
      <c r="BC319" s="838">
        <f>IFERROR(VLOOKUP($A319,'2020 PEFI ER Contributions'!$A$7:$S$333,19,FALSE)*BC$4,0)</f>
        <v>0</v>
      </c>
      <c r="BD319" s="838">
        <f>IFERROR(VLOOKUP($A319,'2021 PEFI ER Contributions'!$A$7:$S$333,19,FALSE)*BD$4,0)</f>
        <v>0</v>
      </c>
      <c r="BE319" s="838">
        <f>IFERROR(VLOOKUP($A319,'2022 PEFI ER Contributions'!$A$7:$S$333,19,FALSE)*BE$4,0)</f>
        <v>0</v>
      </c>
      <c r="BF319" s="408"/>
    </row>
    <row r="320" spans="1:58" x14ac:dyDescent="0.25">
      <c r="A320" s="350">
        <v>39202</v>
      </c>
      <c r="B320" s="130" t="s">
        <v>46</v>
      </c>
      <c r="C320" s="383" t="s">
        <v>555</v>
      </c>
      <c r="D320" s="100">
        <f>D$4*('2013 PEFI ER Contributions'!E310+'2013 PEFI ER Contributions'!G310)</f>
        <v>3277890.1963800001</v>
      </c>
      <c r="E320" s="99">
        <f>+E$4*('2014 PEFI ER Contributions'!E310+'2014 PEFI ER Contributions'!G310)</f>
        <v>2341199.9682499999</v>
      </c>
      <c r="F320" s="99">
        <f>F$4*('2015 PEFI ER Contributions'!E310+'2015 PEFI ER Contributions'!G310)</f>
        <v>2898836.7129836567</v>
      </c>
      <c r="G320" s="99">
        <f>G$4*('2016 PEFI ER Contributions'!$E310+'2016 PEFI ER Contributions'!$G310)</f>
        <v>2895169.2549017323</v>
      </c>
      <c r="H320" s="99">
        <f>H$4*('2017 PEFI ER Contributions'!$E311+'2017 PEFI ER Contributions'!$G311)</f>
        <v>2933965.0993189174</v>
      </c>
      <c r="I320" s="99">
        <f>I$4*('2018 PEFI ER Contributions'!$E311+'2018 PEFI ER Contributions'!$G311)</f>
        <v>2416303.1224952391</v>
      </c>
      <c r="J320" s="838">
        <f>IFERROR((VLOOKUP($A320,'2019 PEFI ER Contributions'!$A$7:$S$333,5,FALSE)+VLOOKUP($A320,'2019 PEFI ER Contributions'!$A$7:$S$333,7,FALSE))*J$4,0)</f>
        <v>2451508.6649433305</v>
      </c>
      <c r="K320" s="838">
        <f>IFERROR((VLOOKUP($A320,'2020 PEFI ER Contributions'!$A$7:$S$333,5,FALSE)+VLOOKUP($A320,'2020 PEFI ER Contributions'!$A$7:$S$333,7,FALSE))*K$4,0)</f>
        <v>2503084.1054353616</v>
      </c>
      <c r="L320" s="838">
        <f>IFERROR((VLOOKUP($A320,'2021 PEFI ER Contributions'!$A$7:$S$333,5,FALSE)+VLOOKUP($A320,'2021 PEFI ER Contributions'!$A$7:$S$333,7,FALSE))*L$4,0)</f>
        <v>806802.05325242039</v>
      </c>
      <c r="M320" s="838">
        <f>IFERROR((VLOOKUP($A320,'2022 PEFI ER Contributions'!$A$7:$S$333,5,FALSE)+VLOOKUP($A320,'2022 PEFI ER Contributions'!$A$7:$S$333,7,FALSE))*M$4,0)</f>
        <v>2009641.4064240938</v>
      </c>
      <c r="N320" s="556"/>
      <c r="O320" s="723">
        <f>O$4*('2013 PEFI ER Contributions'!$I310)</f>
        <v>1819148.7635999999</v>
      </c>
      <c r="P320" s="723">
        <f>P$4*('2014 PEFI ER Contributions'!$I310)</f>
        <v>612261.88622999995</v>
      </c>
      <c r="Q320" s="723">
        <f>Q$4*('2015 PEFI ER Contributions'!$I310)</f>
        <v>1317045.5327856166</v>
      </c>
      <c r="R320" s="723">
        <f>R$4*('2016 PEFI ER Contributions'!$I310)</f>
        <v>2082700.5686522706</v>
      </c>
      <c r="S320" s="723">
        <f>S$4*('2017 PEFI ER Contributions'!$I311)</f>
        <v>1709930.7264637325</v>
      </c>
      <c r="T320" s="723">
        <f>T$4*('2018 PEFI ER Contributions'!$I311)</f>
        <v>903225.63065101497</v>
      </c>
      <c r="U320" s="838">
        <f>IFERROR(VLOOKUP($A320,'2019 PEFI ER Contributions'!$A$7:$S$333,9,FALSE)*U$4,0)</f>
        <v>814071.17901236506</v>
      </c>
      <c r="V320" s="838">
        <f>IFERROR(VLOOKUP($A320,'2020 PEFI ER Contributions'!$A$7:$S$333,9,FALSE)*V$4,0)</f>
        <v>2031234.8358073693</v>
      </c>
      <c r="W320" s="838">
        <f>IFERROR(VLOOKUP($A320,'2021 PEFI ER Contributions'!$A$7:$S$333,9,FALSE)*W$4,0)</f>
        <v>-4141164.515354611</v>
      </c>
      <c r="X320" s="838">
        <f>IFERROR(VLOOKUP($A320,'2022 PEFI ER Contributions'!$A$7:$S$333,9,FALSE)*X$4,0)</f>
        <v>-1050493.1654032571</v>
      </c>
      <c r="Y320" s="556"/>
      <c r="Z320" s="723">
        <f>Z$4*('2013 PEFI ER Contributions'!$K310+'2013 PEFI ER Contributions'!$M310)</f>
        <v>12574191.442400001</v>
      </c>
      <c r="AA320" s="723">
        <f>AA$4*('2014 PEFI ER Contributions'!$K310+'2014 PEFI ER Contributions'!$M310)</f>
        <v>8689209.4621600006</v>
      </c>
      <c r="AB320" s="723">
        <f>AB$4*('2015 PEFI ER Contributions'!$K310+'2015 PEFI ER Contributions'!$M310)</f>
        <v>9999726.2672456261</v>
      </c>
      <c r="AC320" s="723">
        <f>AC$4*('2016 PEFI ER Contributions'!$K310+'2016 PEFI ER Contributions'!$M310)</f>
        <v>10415264.304746954</v>
      </c>
      <c r="AD320" s="723">
        <f>AD$4*('2017 PEFI ER Contributions'!$K311+'2017 PEFI ER Contributions'!$M311)</f>
        <v>9823305.7843450774</v>
      </c>
      <c r="AE320" s="723">
        <f>AE$4*('2018 PEFI ER Contributions'!$K311+'2018 PEFI ER Contributions'!$M311)</f>
        <v>7969654.9974623835</v>
      </c>
      <c r="AF320" s="838">
        <f>IFERROR((VLOOKUP($A320,'2019 PEFI ER Contributions'!$A$7:$S$333,11,FALSE)+VLOOKUP($A320,'2019 PEFI ER Contributions'!$A$7:$S$333,13,FALSE))*AF$4,0)</f>
        <v>7449172.3134737788</v>
      </c>
      <c r="AG320" s="838">
        <f>IFERROR((VLOOKUP($A320,'2020 PEFI ER Contributions'!$A$7:$S$333,11,FALSE)+VLOOKUP($A320,'2020 PEFI ER Contributions'!$A$7:$S$333,13,FALSE))*AG$4,0)</f>
        <v>7847914.3585981382</v>
      </c>
      <c r="AH320" s="838">
        <f>IFERROR((VLOOKUP($A320,'2021 PEFI ER Contributions'!$A$7:$S$333,11,FALSE)+VLOOKUP($A320,'2021 PEFI ER Contributions'!$A$7:$S$333,13,FALSE))*AH$4,0)</f>
        <v>2073005.8288758383</v>
      </c>
      <c r="AI320" s="838">
        <f>IFERROR((VLOOKUP($A320,'2022 PEFI ER Contributions'!$A$7:$S$333,11,FALSE)+VLOOKUP($A320,'2022 PEFI ER Contributions'!$A$7:$S$333,13,FALSE))*AI$4,0)</f>
        <v>5865532.7775693508</v>
      </c>
      <c r="AJ320" s="556"/>
      <c r="AK320" s="723">
        <f>AK$4*('2013 PEFI ER Contributions'!$O310)</f>
        <v>3872593.8274400001</v>
      </c>
      <c r="AL320" s="723">
        <f>AL$4*('2014 PEFI ER Contributions'!$O310)</f>
        <v>967080.74424000003</v>
      </c>
      <c r="AM320" s="723">
        <f>AM$4*('2015 PEFI ER Contributions'!$O310)</f>
        <v>2668923.1559795542</v>
      </c>
      <c r="AN320" s="723">
        <f>AN$4*('2016 PEFI ER Contributions'!$O310)</f>
        <v>4215217.5240743281</v>
      </c>
      <c r="AO320" s="723">
        <f>AO$4*('2017 PEFI ER Contributions'!$O311)</f>
        <v>3007399.9905119585</v>
      </c>
      <c r="AP320" s="723">
        <f>AP$4*('2018 PEFI ER Contributions'!$O311)</f>
        <v>1235614.627131612</v>
      </c>
      <c r="AQ320" s="838">
        <f>IFERROR(VLOOKUP($A320,'2019 PEFI ER Contributions'!$A$7:$S$333,15,FALSE)*AQ$4,0)</f>
        <v>1817391.8728924715</v>
      </c>
      <c r="AR320" s="838">
        <f>IFERROR(VLOOKUP($A320,'2020 PEFI ER Contributions'!$A$7:$S$333,15,FALSE)*AR$4,0)</f>
        <v>5018780.3442918034</v>
      </c>
      <c r="AS320" s="838">
        <f>IFERROR(VLOOKUP($A320,'2021 PEFI ER Contributions'!$A$7:$S$333,15,FALSE)*AS$4,0)</f>
        <v>-8510679.5863070432</v>
      </c>
      <c r="AT320" s="838">
        <f>IFERROR(VLOOKUP($A320,'2022 PEFI ER Contributions'!$A$7:$S$333,15,FALSE)*AT$4,0)</f>
        <v>-607201.9480636057</v>
      </c>
      <c r="AU320" s="556"/>
      <c r="AV320" s="556"/>
      <c r="AW320" s="723">
        <f>AW$4*('2014 PEFI ER Contributions'!$S310)</f>
        <v>0</v>
      </c>
      <c r="AX320" s="723">
        <f>AX$4*('2015 PEFI ER Contributions'!$S310)</f>
        <v>0</v>
      </c>
      <c r="AY320" s="723">
        <f>AY$4*('2016 PEFI ER Contributions'!$S310)</f>
        <v>0</v>
      </c>
      <c r="AZ320" s="723">
        <f>AZ$4*('2017 PEFI ER Contributions'!$S311)</f>
        <v>0</v>
      </c>
      <c r="BA320" s="723">
        <f>BA$4*('2018 PEFI ER Contributions'!$S311)</f>
        <v>0</v>
      </c>
      <c r="BB320" s="838">
        <f>IFERROR(VLOOKUP($A320,'2019 PEFI ER Contributions'!$A$7:$S$333,19,FALSE)*BB$4,0)</f>
        <v>0</v>
      </c>
      <c r="BC320" s="838">
        <f>IFERROR(VLOOKUP($A320,'2020 PEFI ER Contributions'!$A$7:$S$333,19,FALSE)*BC$4,0)</f>
        <v>0</v>
      </c>
      <c r="BD320" s="838">
        <f>IFERROR(VLOOKUP($A320,'2021 PEFI ER Contributions'!$A$7:$S$333,19,FALSE)*BD$4,0)</f>
        <v>0</v>
      </c>
      <c r="BE320" s="838">
        <f>IFERROR(VLOOKUP($A320,'2022 PEFI ER Contributions'!$A$7:$S$333,19,FALSE)*BE$4,0)</f>
        <v>0</v>
      </c>
      <c r="BF320" s="408"/>
    </row>
    <row r="321" spans="1:60" x14ac:dyDescent="0.25">
      <c r="A321" s="350">
        <v>39203</v>
      </c>
      <c r="B321" s="130" t="s">
        <v>46</v>
      </c>
      <c r="C321" s="383" t="s">
        <v>217</v>
      </c>
      <c r="D321" s="100">
        <f>D$4*('2013 PEFI ER Contributions'!E311+'2013 PEFI ER Contributions'!G311)</f>
        <v>812270.73853999993</v>
      </c>
      <c r="E321" s="99">
        <f>+E$4*('2014 PEFI ER Contributions'!E311+'2014 PEFI ER Contributions'!G311)</f>
        <v>887615.78139999998</v>
      </c>
      <c r="F321" s="99">
        <f>F$4*('2015 PEFI ER Contributions'!E311+'2015 PEFI ER Contributions'!G311)</f>
        <v>799666.30667283398</v>
      </c>
      <c r="G321" s="99">
        <f>G$4*('2016 PEFI ER Contributions'!$E311+'2016 PEFI ER Contributions'!$G311)</f>
        <v>893455.87237229361</v>
      </c>
      <c r="H321" s="99">
        <f>H$4*('2017 PEFI ER Contributions'!$E312+'2017 PEFI ER Contributions'!$G312)</f>
        <v>834418.17715315463</v>
      </c>
      <c r="I321" s="99">
        <f>I$4*('2018 PEFI ER Contributions'!$E312+'2018 PEFI ER Contributions'!$G312)</f>
        <v>841620.53421180742</v>
      </c>
      <c r="J321" s="838">
        <f>IFERROR((VLOOKUP($A321,'2019 PEFI ER Contributions'!$A$7:$S$333,5,FALSE)+VLOOKUP($A321,'2019 PEFI ER Contributions'!$A$7:$S$333,7,FALSE))*J$4,0)</f>
        <v>817437.42732698855</v>
      </c>
      <c r="K321" s="838">
        <f>IFERROR((VLOOKUP($A321,'2020 PEFI ER Contributions'!$A$7:$S$333,5,FALSE)+VLOOKUP($A321,'2020 PEFI ER Contributions'!$A$7:$S$333,7,FALSE))*K$4,0)</f>
        <v>609348.5133186332</v>
      </c>
      <c r="L321" s="838">
        <f>IFERROR((VLOOKUP($A321,'2021 PEFI ER Contributions'!$A$7:$S$333,5,FALSE)+VLOOKUP($A321,'2021 PEFI ER Contributions'!$A$7:$S$333,7,FALSE))*L$4,0)</f>
        <v>195895.1831740484</v>
      </c>
      <c r="M321" s="838">
        <f>IFERROR((VLOOKUP($A321,'2022 PEFI ER Contributions'!$A$7:$S$333,5,FALSE)+VLOOKUP($A321,'2022 PEFI ER Contributions'!$A$7:$S$333,7,FALSE))*M$4,0)</f>
        <v>470993.56698388892</v>
      </c>
      <c r="N321" s="556"/>
      <c r="O321" s="723">
        <f>O$4*('2013 PEFI ER Contributions'!$I311)</f>
        <v>502990.27289999998</v>
      </c>
      <c r="P321" s="723">
        <f>P$4*('2014 PEFI ER Contributions'!$I311)</f>
        <v>251932.48973</v>
      </c>
      <c r="Q321" s="723">
        <f>Q$4*('2015 PEFI ER Contributions'!$I311)</f>
        <v>394333.49329764559</v>
      </c>
      <c r="R321" s="723">
        <f>R$4*('2016 PEFI ER Contributions'!$I311)</f>
        <v>682431.87220785837</v>
      </c>
      <c r="S321" s="723">
        <f>S$4*('2017 PEFI ER Contributions'!$I312)</f>
        <v>506775.78347880009</v>
      </c>
      <c r="T321" s="723">
        <f>T$4*('2018 PEFI ER Contributions'!$I312)</f>
        <v>316273.04966276296</v>
      </c>
      <c r="U321" s="838">
        <f>IFERROR(VLOOKUP($A321,'2019 PEFI ER Contributions'!$A$7:$S$333,9,FALSE)*U$4,0)</f>
        <v>267813.93437225994</v>
      </c>
      <c r="V321" s="838">
        <f>IFERROR(VLOOKUP($A321,'2020 PEFI ER Contributions'!$A$7:$S$333,9,FALSE)*V$4,0)</f>
        <v>508746.12338379619</v>
      </c>
      <c r="W321" s="838">
        <f>IFERROR(VLOOKUP($A321,'2021 PEFI ER Contributions'!$A$7:$S$333,9,FALSE)*W$4,0)</f>
        <v>-1013130.3199451527</v>
      </c>
      <c r="X321" s="838">
        <f>IFERROR(VLOOKUP($A321,'2022 PEFI ER Contributions'!$A$7:$S$333,9,FALSE)*X$4,0)</f>
        <v>-243086.16575642856</v>
      </c>
      <c r="Y321" s="556"/>
      <c r="Z321" s="723">
        <f>Z$4*('2013 PEFI ER Contributions'!$K311+'2013 PEFI ER Contributions'!$M311)</f>
        <v>3630007.2648</v>
      </c>
      <c r="AA321" s="723">
        <f>AA$4*('2014 PEFI ER Contributions'!$K311+'2014 PEFI ER Contributions'!$M311)</f>
        <v>3647117.8491599998</v>
      </c>
      <c r="AB321" s="723">
        <f>AB$4*('2015 PEFI ER Contributions'!$K311+'2015 PEFI ER Contributions'!$M311)</f>
        <v>3316548.9171503508</v>
      </c>
      <c r="AC321" s="723">
        <f>AC$4*('2016 PEFI ER Contributions'!$K311+'2016 PEFI ER Contributions'!$M311)</f>
        <v>3706682.4949723161</v>
      </c>
      <c r="AD321" s="723">
        <f>AD$4*('2017 PEFI ER Contributions'!$K312+'2017 PEFI ER Contributions'!$M312)</f>
        <v>3165145.1731616328</v>
      </c>
      <c r="AE321" s="723">
        <f>AE$4*('2018 PEFI ER Contributions'!$K312+'2018 PEFI ER Contributions'!$M312)</f>
        <v>2862563.669303332</v>
      </c>
      <c r="AF321" s="838">
        <f>IFERROR((VLOOKUP($A321,'2019 PEFI ER Contributions'!$A$7:$S$333,11,FALSE)+VLOOKUP($A321,'2019 PEFI ER Contributions'!$A$7:$S$333,13,FALSE))*AF$4,0)</f>
        <v>2410428.2690573125</v>
      </c>
      <c r="AG321" s="838">
        <f>IFERROR((VLOOKUP($A321,'2020 PEFI ER Contributions'!$A$7:$S$333,11,FALSE)+VLOOKUP($A321,'2020 PEFI ER Contributions'!$A$7:$S$333,13,FALSE))*AG$4,0)</f>
        <v>2154727.5421818323</v>
      </c>
      <c r="AH321" s="838">
        <f>IFERROR((VLOOKUP($A321,'2021 PEFI ER Contributions'!$A$7:$S$333,11,FALSE)+VLOOKUP($A321,'2021 PEFI ER Contributions'!$A$7:$S$333,13,FALSE))*AH$4,0)</f>
        <v>571773.51741208625</v>
      </c>
      <c r="AI321" s="838">
        <f>IFERROR((VLOOKUP($A321,'2022 PEFI ER Contributions'!$A$7:$S$333,11,FALSE)+VLOOKUP($A321,'2022 PEFI ER Contributions'!$A$7:$S$333,13,FALSE))*AI$4,0)</f>
        <v>1679135.5466998406</v>
      </c>
      <c r="AJ321" s="556"/>
      <c r="AK321" s="723">
        <f>AK$4*('2013 PEFI ER Contributions'!$O311)</f>
        <v>1148249.9725200001</v>
      </c>
      <c r="AL321" s="723">
        <f>AL$4*('2014 PEFI ER Contributions'!$O311)</f>
        <v>397683.43614000001</v>
      </c>
      <c r="AM321" s="723">
        <f>AM$4*('2015 PEFI ER Contributions'!$O311)</f>
        <v>861545.58679108752</v>
      </c>
      <c r="AN321" s="723">
        <f>AN$4*('2016 PEFI ER Contributions'!$O311)</f>
        <v>1441324.589787985</v>
      </c>
      <c r="AO321" s="723">
        <f>AO$4*('2017 PEFI ER Contributions'!$O312)</f>
        <v>932029.14593739773</v>
      </c>
      <c r="AP321" s="723">
        <f>AP$4*('2018 PEFI ER Contributions'!$O312)</f>
        <v>442938.79267979314</v>
      </c>
      <c r="AQ321" s="838">
        <f>IFERROR(VLOOKUP($A321,'2019 PEFI ER Contributions'!$A$7:$S$333,15,FALSE)*AQ$4,0)</f>
        <v>594299.84207011305</v>
      </c>
      <c r="AR321" s="838">
        <f>IFERROR(VLOOKUP($A321,'2020 PEFI ER Contributions'!$A$7:$S$333,15,FALSE)*AR$4,0)</f>
        <v>1387385.4803242572</v>
      </c>
      <c r="AS321" s="838">
        <f>IFERROR(VLOOKUP($A321,'2021 PEFI ER Contributions'!$A$7:$S$333,15,FALSE)*AS$4,0)</f>
        <v>-2346863.6008686316</v>
      </c>
      <c r="AT321" s="838">
        <f>IFERROR(VLOOKUP($A321,'2022 PEFI ER Contributions'!$A$7:$S$333,15,FALSE)*AT$4,0)</f>
        <v>-174158.49801486763</v>
      </c>
      <c r="AU321" s="556"/>
      <c r="AV321" s="556"/>
      <c r="AW321" s="723">
        <f>AW$4*('2014 PEFI ER Contributions'!$S311)</f>
        <v>0</v>
      </c>
      <c r="AX321" s="723">
        <f>AX$4*('2015 PEFI ER Contributions'!$S311)</f>
        <v>0</v>
      </c>
      <c r="AY321" s="723">
        <f>AY$4*('2016 PEFI ER Contributions'!$S311)</f>
        <v>0</v>
      </c>
      <c r="AZ321" s="723">
        <f>AZ$4*('2017 PEFI ER Contributions'!$S312)</f>
        <v>0</v>
      </c>
      <c r="BA321" s="723">
        <f>BA$4*('2018 PEFI ER Contributions'!$S312)</f>
        <v>0</v>
      </c>
      <c r="BB321" s="838">
        <f>IFERROR(VLOOKUP($A321,'2019 PEFI ER Contributions'!$A$7:$S$333,19,FALSE)*BB$4,0)</f>
        <v>0</v>
      </c>
      <c r="BC321" s="838">
        <f>IFERROR(VLOOKUP($A321,'2020 PEFI ER Contributions'!$A$7:$S$333,19,FALSE)*BC$4,0)</f>
        <v>0</v>
      </c>
      <c r="BD321" s="838">
        <f>IFERROR(VLOOKUP($A321,'2021 PEFI ER Contributions'!$A$7:$S$333,19,FALSE)*BD$4,0)</f>
        <v>0</v>
      </c>
      <c r="BE321" s="838">
        <f>IFERROR(VLOOKUP($A321,'2022 PEFI ER Contributions'!$A$7:$S$333,19,FALSE)*BE$4,0)</f>
        <v>0</v>
      </c>
      <c r="BF321" s="408"/>
    </row>
    <row r="322" spans="1:60" x14ac:dyDescent="0.25">
      <c r="A322" s="350">
        <v>39204</v>
      </c>
      <c r="B322" s="130" t="s">
        <v>46</v>
      </c>
      <c r="C322" s="383" t="s">
        <v>203</v>
      </c>
      <c r="D322" s="100">
        <f>D$4*('2013 PEFI ER Contributions'!E312+'2013 PEFI ER Contributions'!G312)</f>
        <v>1541567.2702800001</v>
      </c>
      <c r="E322" s="99">
        <f>+E$4*('2014 PEFI ER Contributions'!E312+'2014 PEFI ER Contributions'!G312)</f>
        <v>1189163.34482</v>
      </c>
      <c r="F322" s="99">
        <f>F$4*('2015 PEFI ER Contributions'!E312+'2015 PEFI ER Contributions'!G312)</f>
        <v>1300446.4906007031</v>
      </c>
      <c r="G322" s="99">
        <f>G$4*('2016 PEFI ER Contributions'!$E312+'2016 PEFI ER Contributions'!$G312)</f>
        <v>1312417.8677262808</v>
      </c>
      <c r="H322" s="99">
        <f>H$4*('2017 PEFI ER Contributions'!$E313+'2017 PEFI ER Contributions'!$G313)</f>
        <v>1192459.4915885134</v>
      </c>
      <c r="I322" s="99">
        <f>I$4*('2018 PEFI ER Contributions'!$E313+'2018 PEFI ER Contributions'!$G313)</f>
        <v>1149877.6535240288</v>
      </c>
      <c r="J322" s="838">
        <f>IFERROR((VLOOKUP($A322,'2019 PEFI ER Contributions'!$A$7:$S$333,5,FALSE)+VLOOKUP($A322,'2019 PEFI ER Contributions'!$A$7:$S$333,7,FALSE))*J$4,0)</f>
        <v>979087.2066062761</v>
      </c>
      <c r="K322" s="838">
        <f>IFERROR((VLOOKUP($A322,'2020 PEFI ER Contributions'!$A$7:$S$333,5,FALSE)+VLOOKUP($A322,'2020 PEFI ER Contributions'!$A$7:$S$333,7,FALSE))*K$4,0)</f>
        <v>896571.3768668063</v>
      </c>
      <c r="L322" s="838">
        <f>IFERROR((VLOOKUP($A322,'2021 PEFI ER Contributions'!$A$7:$S$333,5,FALSE)+VLOOKUP($A322,'2021 PEFI ER Contributions'!$A$7:$S$333,7,FALSE))*L$4,0)</f>
        <v>276964.81154105265</v>
      </c>
      <c r="M322" s="838">
        <f>IFERROR((VLOOKUP($A322,'2022 PEFI ER Contributions'!$A$7:$S$333,5,FALSE)+VLOOKUP($A322,'2022 PEFI ER Contributions'!$A$7:$S$333,7,FALSE))*M$4,0)</f>
        <v>677751.07638643833</v>
      </c>
      <c r="N322" s="556"/>
      <c r="O322" s="723">
        <f>O$4*('2013 PEFI ER Contributions'!$I312)</f>
        <v>774187.50420000008</v>
      </c>
      <c r="P322" s="723">
        <f>P$4*('2014 PEFI ER Contributions'!$I312)</f>
        <v>305361.58265</v>
      </c>
      <c r="Q322" s="723">
        <f>Q$4*('2015 PEFI ER Contributions'!$I312)</f>
        <v>590687.72225812427</v>
      </c>
      <c r="R322" s="723">
        <f>R$4*('2016 PEFI ER Contributions'!$I312)</f>
        <v>950659.11770572641</v>
      </c>
      <c r="S322" s="723">
        <f>S$4*('2017 PEFI ER Contributions'!$I313)</f>
        <v>688467.28435844323</v>
      </c>
      <c r="T322" s="723">
        <f>T$4*('2018 PEFI ER Contributions'!$I313)</f>
        <v>421321.29667774658</v>
      </c>
      <c r="U322" s="838">
        <f>IFERROR(VLOOKUP($A322,'2019 PEFI ER Contributions'!$A$7:$S$333,9,FALSE)*U$4,0)</f>
        <v>315384.26249114145</v>
      </c>
      <c r="V322" s="838">
        <f>IFERROR(VLOOKUP($A322,'2020 PEFI ER Contributions'!$A$7:$S$333,9,FALSE)*V$4,0)</f>
        <v>727938.9360791319</v>
      </c>
      <c r="W322" s="838">
        <f>IFERROR(VLOOKUP($A322,'2021 PEFI ER Contributions'!$A$7:$S$333,9,FALSE)*W$4,0)</f>
        <v>-1424421.482651833</v>
      </c>
      <c r="X322" s="838">
        <f>IFERROR(VLOOKUP($A322,'2022 PEFI ER Contributions'!$A$7:$S$333,9,FALSE)*X$4,0)</f>
        <v>-356744.97127397318</v>
      </c>
      <c r="Y322" s="556"/>
      <c r="Z322" s="723">
        <f>Z$4*('2013 PEFI ER Contributions'!$K312+'2013 PEFI ER Contributions'!$M312)</f>
        <v>4611156.1807500003</v>
      </c>
      <c r="AA322" s="723">
        <f>AA$4*('2014 PEFI ER Contributions'!$K312+'2014 PEFI ER Contributions'!$M312)</f>
        <v>3689530.99768</v>
      </c>
      <c r="AB322" s="723">
        <f>AB$4*('2015 PEFI ER Contributions'!$K312+'2015 PEFI ER Contributions'!$M312)</f>
        <v>3811509.1642916105</v>
      </c>
      <c r="AC322" s="723">
        <f>AC$4*('2016 PEFI ER Contributions'!$K312+'2016 PEFI ER Contributions'!$M312)</f>
        <v>3960365.831048253</v>
      </c>
      <c r="AD322" s="723">
        <f>AD$4*('2017 PEFI ER Contributions'!$K313+'2017 PEFI ER Contributions'!$M313)</f>
        <v>3550215.3938264237</v>
      </c>
      <c r="AE322" s="723">
        <f>AE$4*('2018 PEFI ER Contributions'!$K313+'2018 PEFI ER Contributions'!$M313)</f>
        <v>3362902.1704888996</v>
      </c>
      <c r="AF322" s="838">
        <f>IFERROR((VLOOKUP($A322,'2019 PEFI ER Contributions'!$A$7:$S$333,11,FALSE)+VLOOKUP($A322,'2019 PEFI ER Contributions'!$A$7:$S$333,13,FALSE))*AF$4,0)</f>
        <v>3013591.9637130448</v>
      </c>
      <c r="AG322" s="838">
        <f>IFERROR((VLOOKUP($A322,'2020 PEFI ER Contributions'!$A$7:$S$333,11,FALSE)+VLOOKUP($A322,'2020 PEFI ER Contributions'!$A$7:$S$333,13,FALSE))*AG$4,0)</f>
        <v>2876257.2124796761</v>
      </c>
      <c r="AH322" s="838">
        <f>IFERROR((VLOOKUP($A322,'2021 PEFI ER Contributions'!$A$7:$S$333,11,FALSE)+VLOOKUP($A322,'2021 PEFI ER Contributions'!$A$7:$S$333,13,FALSE))*AH$4,0)</f>
        <v>802782.90936619975</v>
      </c>
      <c r="AI322" s="838">
        <f>IFERROR((VLOOKUP($A322,'2022 PEFI ER Contributions'!$A$7:$S$333,11,FALSE)+VLOOKUP($A322,'2022 PEFI ER Contributions'!$A$7:$S$333,13,FALSE))*AI$4,0)</f>
        <v>2363487.2195353783</v>
      </c>
      <c r="AJ322" s="556"/>
      <c r="AK322" s="723">
        <f>AK$4*('2013 PEFI ER Contributions'!$O312)</f>
        <v>1470245.9965599999</v>
      </c>
      <c r="AL322" s="723">
        <f>AL$4*('2014 PEFI ER Contributions'!$O312)</f>
        <v>410047.45506000001</v>
      </c>
      <c r="AM322" s="723">
        <f>AM$4*('2015 PEFI ER Contributions'!$O312)</f>
        <v>1009060.9960783684</v>
      </c>
      <c r="AN322" s="723">
        <f>AN$4*('2016 PEFI ER Contributions'!$O312)</f>
        <v>1611663.3539237827</v>
      </c>
      <c r="AO322" s="723">
        <f>AO$4*('2017 PEFI ER Contributions'!$O313)</f>
        <v>1089446.1770125031</v>
      </c>
      <c r="AP322" s="723">
        <f>AP$4*('2018 PEFI ER Contributions'!$O313)</f>
        <v>517587.78420840704</v>
      </c>
      <c r="AQ322" s="838">
        <f>IFERROR(VLOOKUP($A322,'2019 PEFI ER Contributions'!$A$7:$S$333,15,FALSE)*AQ$4,0)</f>
        <v>729773.82408334257</v>
      </c>
      <c r="AR322" s="838">
        <f>IFERROR(VLOOKUP($A322,'2020 PEFI ER Contributions'!$A$7:$S$333,15,FALSE)*AR$4,0)</f>
        <v>1817018.1317734385</v>
      </c>
      <c r="AS322" s="838">
        <f>IFERROR(VLOOKUP($A322,'2021 PEFI ER Contributions'!$A$7:$S$333,15,FALSE)*AS$4,0)</f>
        <v>-3283457.4792880453</v>
      </c>
      <c r="AT322" s="838">
        <f>IFERROR(VLOOKUP($A322,'2022 PEFI ER Contributions'!$A$7:$S$333,15,FALSE)*AT$4,0)</f>
        <v>-245261.43614643955</v>
      </c>
      <c r="AU322" s="556"/>
      <c r="AV322" s="556"/>
      <c r="AW322" s="723">
        <f>AW$4*('2014 PEFI ER Contributions'!$S312)</f>
        <v>0</v>
      </c>
      <c r="AX322" s="723">
        <f>AX$4*('2015 PEFI ER Contributions'!$S312)</f>
        <v>0</v>
      </c>
      <c r="AY322" s="723">
        <f>AY$4*('2016 PEFI ER Contributions'!$S312)</f>
        <v>0</v>
      </c>
      <c r="AZ322" s="723">
        <f>AZ$4*('2017 PEFI ER Contributions'!$S313)</f>
        <v>0</v>
      </c>
      <c r="BA322" s="723">
        <f>BA$4*('2018 PEFI ER Contributions'!$S313)</f>
        <v>0</v>
      </c>
      <c r="BB322" s="838">
        <f>IFERROR(VLOOKUP($A322,'2019 PEFI ER Contributions'!$A$7:$S$333,19,FALSE)*BB$4,0)</f>
        <v>0</v>
      </c>
      <c r="BC322" s="838">
        <f>IFERROR(VLOOKUP($A322,'2020 PEFI ER Contributions'!$A$7:$S$333,19,FALSE)*BC$4,0)</f>
        <v>0</v>
      </c>
      <c r="BD322" s="838">
        <f>IFERROR(VLOOKUP($A322,'2021 PEFI ER Contributions'!$A$7:$S$333,19,FALSE)*BD$4,0)</f>
        <v>0</v>
      </c>
      <c r="BE322" s="838">
        <f>IFERROR(VLOOKUP($A322,'2022 PEFI ER Contributions'!$A$7:$S$333,19,FALSE)*BE$4,0)</f>
        <v>0</v>
      </c>
      <c r="BF322" s="408"/>
    </row>
    <row r="323" spans="1:60" x14ac:dyDescent="0.25">
      <c r="A323" s="350">
        <v>39205</v>
      </c>
      <c r="B323" s="130" t="s">
        <v>46</v>
      </c>
      <c r="C323" s="383" t="s">
        <v>627</v>
      </c>
      <c r="D323" s="100">
        <f>D$4*('2013 PEFI ER Contributions'!E313+'2013 PEFI ER Contributions'!G313)</f>
        <v>792345.24239999999</v>
      </c>
      <c r="E323" s="99">
        <f>+E$4*('2014 PEFI ER Contributions'!E313+'2014 PEFI ER Contributions'!G313)</f>
        <v>683040.99772999994</v>
      </c>
      <c r="F323" s="99">
        <f>F$4*('2015 PEFI ER Contributions'!E313+'2015 PEFI ER Contributions'!G313)</f>
        <v>746051.2036297248</v>
      </c>
      <c r="G323" s="99">
        <f>G$4*('2016 PEFI ER Contributions'!$E313+'2016 PEFI ER Contributions'!$G313)</f>
        <v>857577.407854005</v>
      </c>
      <c r="H323" s="99">
        <f>H$4*('2017 PEFI ER Contributions'!$E314+'2017 PEFI ER Contributions'!$G314)</f>
        <v>647904.48133839469</v>
      </c>
      <c r="I323" s="99">
        <f>I$4*('2018 PEFI ER Contributions'!$E314+'2018 PEFI ER Contributions'!$G314)</f>
        <v>650600.62162167882</v>
      </c>
      <c r="J323" s="838">
        <f>IFERROR((VLOOKUP($A323,'2019 PEFI ER Contributions'!$A$7:$S$333,5,FALSE)+VLOOKUP($A323,'2019 PEFI ER Contributions'!$A$7:$S$333,7,FALSE))*J$4,0)</f>
        <v>573115.91399417177</v>
      </c>
      <c r="K323" s="838">
        <f>IFERROR((VLOOKUP($A323,'2020 PEFI ER Contributions'!$A$7:$S$333,5,FALSE)+VLOOKUP($A323,'2020 PEFI ER Contributions'!$A$7:$S$333,7,FALSE))*K$4,0)</f>
        <v>551668.14447981934</v>
      </c>
      <c r="L323" s="838">
        <f>IFERROR((VLOOKUP($A323,'2021 PEFI ER Contributions'!$A$7:$S$333,5,FALSE)+VLOOKUP($A323,'2021 PEFI ER Contributions'!$A$7:$S$333,7,FALSE))*L$4,0)</f>
        <v>176540.4840308952</v>
      </c>
      <c r="M323" s="838">
        <f>IFERROR((VLOOKUP($A323,'2022 PEFI ER Contributions'!$A$7:$S$333,5,FALSE)+VLOOKUP($A323,'2022 PEFI ER Contributions'!$A$7:$S$333,7,FALSE))*M$4,0)</f>
        <v>461580.74944205047</v>
      </c>
      <c r="N323" s="556"/>
      <c r="O323" s="723">
        <f>O$4*('2013 PEFI ER Contributions'!$I313)</f>
        <v>530197.30530000001</v>
      </c>
      <c r="P323" s="723">
        <f>P$4*('2014 PEFI ER Contributions'!$I313)</f>
        <v>203738.82655</v>
      </c>
      <c r="Q323" s="723">
        <f>Q$4*('2015 PEFI ER Contributions'!$I313)</f>
        <v>379129.2881696226</v>
      </c>
      <c r="R323" s="723">
        <f>R$4*('2016 PEFI ER Contributions'!$I313)</f>
        <v>677770.60410983057</v>
      </c>
      <c r="S323" s="723">
        <f>S$4*('2017 PEFI ER Contributions'!$I314)</f>
        <v>414316.55875346559</v>
      </c>
      <c r="T323" s="723">
        <f>T$4*('2018 PEFI ER Contributions'!$I314)</f>
        <v>262361.43067783397</v>
      </c>
      <c r="U323" s="838">
        <f>IFERROR(VLOOKUP($A323,'2019 PEFI ER Contributions'!$A$7:$S$333,9,FALSE)*U$4,0)</f>
        <v>202915.72856671325</v>
      </c>
      <c r="V323" s="838">
        <f>IFERROR(VLOOKUP($A323,'2020 PEFI ER Contributions'!$A$7:$S$333,9,FALSE)*V$4,0)</f>
        <v>472980.75912286545</v>
      </c>
      <c r="W323" s="838">
        <f>IFERROR(VLOOKUP($A323,'2021 PEFI ER Contributions'!$A$7:$S$333,9,FALSE)*W$4,0)</f>
        <v>-936044.56954257784</v>
      </c>
      <c r="X323" s="838">
        <f>IFERROR(VLOOKUP($A323,'2022 PEFI ER Contributions'!$A$7:$S$333,9,FALSE)*X$4,0)</f>
        <v>-240098.19839959239</v>
      </c>
      <c r="Y323" s="556"/>
      <c r="Z323" s="723">
        <f>Z$4*('2013 PEFI ER Contributions'!$K313+'2013 PEFI ER Contributions'!$M313)</f>
        <v>4134198.4886999996</v>
      </c>
      <c r="AA323" s="723">
        <f>AA$4*('2014 PEFI ER Contributions'!$K313+'2014 PEFI ER Contributions'!$M313)</f>
        <v>3360489.9094400001</v>
      </c>
      <c r="AB323" s="723">
        <f>AB$4*('2015 PEFI ER Contributions'!$K313+'2015 PEFI ER Contributions'!$M313)</f>
        <v>3570073.0591893168</v>
      </c>
      <c r="AC323" s="723">
        <f>AC$4*('2016 PEFI ER Contributions'!$K313+'2016 PEFI ER Contributions'!$M313)</f>
        <v>4164243.6534549599</v>
      </c>
      <c r="AD323" s="723">
        <f>AD$4*('2017 PEFI ER Contributions'!$K314+'2017 PEFI ER Contributions'!$M314)</f>
        <v>3056787.7172659151</v>
      </c>
      <c r="AE323" s="723">
        <f>AE$4*('2018 PEFI ER Contributions'!$K314+'2018 PEFI ER Contributions'!$M314)</f>
        <v>3127308.205747271</v>
      </c>
      <c r="AF323" s="838">
        <f>IFERROR((VLOOKUP($A323,'2019 PEFI ER Contributions'!$A$7:$S$333,11,FALSE)+VLOOKUP($A323,'2019 PEFI ER Contributions'!$A$7:$S$333,13,FALSE))*AF$4,0)</f>
        <v>2550353.2931184783</v>
      </c>
      <c r="AG323" s="838">
        <f>IFERROR((VLOOKUP($A323,'2020 PEFI ER Contributions'!$A$7:$S$333,11,FALSE)+VLOOKUP($A323,'2020 PEFI ER Contributions'!$A$7:$S$333,13,FALSE))*AG$4,0)</f>
        <v>2443951.4685636973</v>
      </c>
      <c r="AH323" s="838">
        <f>IFERROR((VLOOKUP($A323,'2021 PEFI ER Contributions'!$A$7:$S$333,11,FALSE)+VLOOKUP($A323,'2021 PEFI ER Contributions'!$A$7:$S$333,13,FALSE))*AH$4,0)</f>
        <v>635368.40323250252</v>
      </c>
      <c r="AI323" s="838">
        <f>IFERROR((VLOOKUP($A323,'2022 PEFI ER Contributions'!$A$7:$S$333,11,FALSE)+VLOOKUP($A323,'2022 PEFI ER Contributions'!$A$7:$S$333,13,FALSE))*AI$4,0)</f>
        <v>1829977.6142559897</v>
      </c>
      <c r="AJ323" s="556"/>
      <c r="AK323" s="723">
        <f>AK$4*('2013 PEFI ER Contributions'!$O313)</f>
        <v>1239753.781</v>
      </c>
      <c r="AL323" s="723">
        <f>AL$4*('2014 PEFI ER Contributions'!$O313)</f>
        <v>352219.50450000004</v>
      </c>
      <c r="AM323" s="723">
        <f>AM$4*('2015 PEFI ER Contributions'!$O313)</f>
        <v>894718.59492644644</v>
      </c>
      <c r="AN323" s="723">
        <f>AN$4*('2016 PEFI ER Contributions'!$O313)</f>
        <v>1573773.8501019496</v>
      </c>
      <c r="AO323" s="723">
        <f>AO$4*('2017 PEFI ER Contributions'!$O314)</f>
        <v>866135.94501808553</v>
      </c>
      <c r="AP323" s="723">
        <f>AP$4*('2018 PEFI ER Contributions'!$O314)</f>
        <v>453356.43251442886</v>
      </c>
      <c r="AQ323" s="838">
        <f>IFERROR(VLOOKUP($A323,'2019 PEFI ER Contributions'!$A$7:$S$333,15,FALSE)*AQ$4,0)</f>
        <v>585497.43395744648</v>
      </c>
      <c r="AR323" s="838">
        <f>IFERROR(VLOOKUP($A323,'2020 PEFI ER Contributions'!$A$7:$S$333,15,FALSE)*AR$4,0)</f>
        <v>1506852.9384731089</v>
      </c>
      <c r="AS323" s="838">
        <f>IFERROR(VLOOKUP($A323,'2021 PEFI ER Contributions'!$A$7:$S$333,15,FALSE)*AS$4,0)</f>
        <v>-2596423.8992747632</v>
      </c>
      <c r="AT323" s="838">
        <f>IFERROR(VLOOKUP($A323,'2022 PEFI ER Contributions'!$A$7:$S$333,15,FALSE)*AT$4,0)</f>
        <v>-187419.08269500596</v>
      </c>
      <c r="AU323" s="556"/>
      <c r="AV323" s="556"/>
      <c r="AW323" s="723">
        <f>AW$4*('2014 PEFI ER Contributions'!$S313)</f>
        <v>0</v>
      </c>
      <c r="AX323" s="723">
        <f>AX$4*('2015 PEFI ER Contributions'!$S313)</f>
        <v>0</v>
      </c>
      <c r="AY323" s="723">
        <f>AY$4*('2016 PEFI ER Contributions'!$S313)</f>
        <v>0</v>
      </c>
      <c r="AZ323" s="723">
        <f>AZ$4*('2017 PEFI ER Contributions'!$S314)</f>
        <v>0</v>
      </c>
      <c r="BA323" s="723">
        <f>BA$4*('2018 PEFI ER Contributions'!$S314)</f>
        <v>0</v>
      </c>
      <c r="BB323" s="838">
        <f>IFERROR(VLOOKUP($A323,'2019 PEFI ER Contributions'!$A$7:$S$333,19,FALSE)*BB$4,0)</f>
        <v>0</v>
      </c>
      <c r="BC323" s="838">
        <f>IFERROR(VLOOKUP($A323,'2020 PEFI ER Contributions'!$A$7:$S$333,19,FALSE)*BC$4,0)</f>
        <v>0</v>
      </c>
      <c r="BD323" s="838">
        <f>IFERROR(VLOOKUP($A323,'2021 PEFI ER Contributions'!$A$7:$S$333,19,FALSE)*BD$4,0)</f>
        <v>0</v>
      </c>
      <c r="BE323" s="838">
        <f>IFERROR(VLOOKUP($A323,'2022 PEFI ER Contributions'!$A$7:$S$333,19,FALSE)*BE$4,0)</f>
        <v>0</v>
      </c>
      <c r="BF323" s="408"/>
    </row>
    <row r="324" spans="1:60" x14ac:dyDescent="0.25">
      <c r="A324" s="350">
        <v>39207</v>
      </c>
      <c r="B324" s="130" t="s">
        <v>46</v>
      </c>
      <c r="C324" s="383" t="s">
        <v>585</v>
      </c>
      <c r="D324" s="100">
        <f>D$4*('2013 PEFI ER Contributions'!E314+'2013 PEFI ER Contributions'!G314)</f>
        <v>2717755.8679400003</v>
      </c>
      <c r="E324" s="99">
        <f>+E$4*('2014 PEFI ER Contributions'!E314+'2014 PEFI ER Contributions'!G314)</f>
        <v>2382759.7310000001</v>
      </c>
      <c r="F324" s="99">
        <f>F$4*('2015 PEFI ER Contributions'!E314+'2015 PEFI ER Contributions'!G314)</f>
        <v>2646511.9879781492</v>
      </c>
      <c r="G324" s="99">
        <f>G$4*('2016 PEFI ER Contributions'!$E314+'2016 PEFI ER Contributions'!$G314)</f>
        <v>2713601.8370955512</v>
      </c>
      <c r="H324" s="99">
        <f>H$4*('2017 PEFI ER Contributions'!$E315+'2017 PEFI ER Contributions'!$G315)</f>
        <v>2397543.7450748873</v>
      </c>
      <c r="I324" s="99">
        <f>I$4*('2018 PEFI ER Contributions'!$E315+'2018 PEFI ER Contributions'!$G315)</f>
        <v>2267372.625167219</v>
      </c>
      <c r="J324" s="838">
        <f>IFERROR((VLOOKUP($A324,'2019 PEFI ER Contributions'!$A$7:$S$333,5,FALSE)+VLOOKUP($A324,'2019 PEFI ER Contributions'!$A$7:$S$333,7,FALSE))*J$4,0)</f>
        <v>2094351.6507086537</v>
      </c>
      <c r="K324" s="838">
        <f>IFERROR((VLOOKUP($A324,'2020 PEFI ER Contributions'!$A$7:$S$333,5,FALSE)+VLOOKUP($A324,'2020 PEFI ER Contributions'!$A$7:$S$333,7,FALSE))*K$4,0)</f>
        <v>1937281.3460340837</v>
      </c>
      <c r="L324" s="838">
        <f>IFERROR((VLOOKUP($A324,'2021 PEFI ER Contributions'!$A$7:$S$333,5,FALSE)+VLOOKUP($A324,'2021 PEFI ER Contributions'!$A$7:$S$333,7,FALSE))*L$4,0)</f>
        <v>653271.21527791885</v>
      </c>
      <c r="M324" s="838">
        <f>IFERROR((VLOOKUP($A324,'2022 PEFI ER Contributions'!$A$7:$S$333,5,FALSE)+VLOOKUP($A324,'2022 PEFI ER Contributions'!$A$7:$S$333,7,FALSE))*M$4,0)</f>
        <v>1512351.793569959</v>
      </c>
      <c r="N324" s="556"/>
      <c r="O324" s="723">
        <f>O$4*('2013 PEFI ER Contributions'!$I314)</f>
        <v>1608890.2659</v>
      </c>
      <c r="P324" s="723">
        <f>P$4*('2014 PEFI ER Contributions'!$I314)</f>
        <v>657459.97674000007</v>
      </c>
      <c r="Q324" s="723">
        <f>Q$4*('2015 PEFI ER Contributions'!$I314)</f>
        <v>1253658.5002753914</v>
      </c>
      <c r="R324" s="723">
        <f>R$4*('2016 PEFI ER Contributions'!$I314)</f>
        <v>2011006.3148540885</v>
      </c>
      <c r="S324" s="723">
        <f>S$4*('2017 PEFI ER Contributions'!$I315)</f>
        <v>1459172.3176220502</v>
      </c>
      <c r="T324" s="723">
        <f>T$4*('2018 PEFI ER Contributions'!$I315)</f>
        <v>889879.15278054005</v>
      </c>
      <c r="U324" s="838">
        <f>IFERROR(VLOOKUP($A324,'2019 PEFI ER Contributions'!$A$7:$S$333,9,FALSE)*U$4,0)</f>
        <v>704154.54957331438</v>
      </c>
      <c r="V324" s="838">
        <f>IFERROR(VLOOKUP($A324,'2020 PEFI ER Contributions'!$A$7:$S$333,9,FALSE)*V$4,0)</f>
        <v>1617153.0805453125</v>
      </c>
      <c r="W324" s="838">
        <f>IFERROR(VLOOKUP($A324,'2021 PEFI ER Contributions'!$A$7:$S$333,9,FALSE)*W$4,0)</f>
        <v>-3371403.1419661273</v>
      </c>
      <c r="X324" s="838">
        <f>IFERROR(VLOOKUP($A324,'2022 PEFI ER Contributions'!$A$7:$S$333,9,FALSE)*X$4,0)</f>
        <v>-786818.27657795744</v>
      </c>
      <c r="Y324" s="556"/>
      <c r="Z324" s="723">
        <f>Z$4*('2013 PEFI ER Contributions'!$K314+'2013 PEFI ER Contributions'!$M314)</f>
        <v>10642906.6338</v>
      </c>
      <c r="AA324" s="723">
        <f>AA$4*('2014 PEFI ER Contributions'!$K314+'2014 PEFI ER Contributions'!$M314)</f>
        <v>9073110.3947999999</v>
      </c>
      <c r="AB324" s="723">
        <f>AB$4*('2015 PEFI ER Contributions'!$K314+'2015 PEFI ER Contributions'!$M314)</f>
        <v>9658357.9352105819</v>
      </c>
      <c r="AC324" s="723">
        <f>AC$4*('2016 PEFI ER Contributions'!$K314+'2016 PEFI ER Contributions'!$M314)</f>
        <v>9697600.691599831</v>
      </c>
      <c r="AD324" s="723">
        <f>AD$4*('2017 PEFI ER Contributions'!$K315+'2017 PEFI ER Contributions'!$M315)</f>
        <v>8378151.9368565669</v>
      </c>
      <c r="AE324" s="723">
        <f>AE$4*('2018 PEFI ER Contributions'!$K315+'2018 PEFI ER Contributions'!$M315)</f>
        <v>8066839.6980472002</v>
      </c>
      <c r="AF324" s="838">
        <f>IFERROR((VLOOKUP($A324,'2019 PEFI ER Contributions'!$A$7:$S$333,11,FALSE)+VLOOKUP($A324,'2019 PEFI ER Contributions'!$A$7:$S$333,13,FALSE))*AF$4,0)</f>
        <v>7221678.0430473443</v>
      </c>
      <c r="AG324" s="838">
        <f>IFERROR((VLOOKUP($A324,'2020 PEFI ER Contributions'!$A$7:$S$333,11,FALSE)+VLOOKUP($A324,'2020 PEFI ER Contributions'!$A$7:$S$333,13,FALSE))*AG$4,0)</f>
        <v>6721691.9282759754</v>
      </c>
      <c r="AH324" s="838">
        <f>IFERROR((VLOOKUP($A324,'2021 PEFI ER Contributions'!$A$7:$S$333,11,FALSE)+VLOOKUP($A324,'2021 PEFI ER Contributions'!$A$7:$S$333,13,FALSE))*AH$4,0)</f>
        <v>1894585.9293102326</v>
      </c>
      <c r="AI324" s="838">
        <f>IFERROR((VLOOKUP($A324,'2022 PEFI ER Contributions'!$A$7:$S$333,11,FALSE)+VLOOKUP($A324,'2022 PEFI ER Contributions'!$A$7:$S$333,13,FALSE))*AI$4,0)</f>
        <v>5248375.2006922672</v>
      </c>
      <c r="AJ324" s="556"/>
      <c r="AK324" s="723">
        <f>AK$4*('2013 PEFI ER Contributions'!$O314)</f>
        <v>3272653.8884999999</v>
      </c>
      <c r="AL324" s="723">
        <f>AL$4*('2014 PEFI ER Contributions'!$O314)</f>
        <v>989544.62919000001</v>
      </c>
      <c r="AM324" s="723">
        <f>AM$4*('2015 PEFI ER Contributions'!$O314)</f>
        <v>2560090.7817246886</v>
      </c>
      <c r="AN324" s="723">
        <f>AN$4*('2016 PEFI ER Contributions'!$O314)</f>
        <v>3850476.8168626823</v>
      </c>
      <c r="AO324" s="723">
        <f>AO$4*('2017 PEFI ER Contributions'!$O315)</f>
        <v>2533208.7762400266</v>
      </c>
      <c r="AP324" s="723">
        <f>AP$4*('2018 PEFI ER Contributions'!$O315)</f>
        <v>1240905.2375449413</v>
      </c>
      <c r="AQ324" s="838">
        <f>IFERROR(VLOOKUP($A324,'2019 PEFI ER Contributions'!$A$7:$S$333,15,FALSE)*AQ$4,0)</f>
        <v>1738826.8616678228</v>
      </c>
      <c r="AR324" s="838">
        <f>IFERROR(VLOOKUP($A324,'2020 PEFI ER Contributions'!$A$7:$S$333,15,FALSE)*AR$4,0)</f>
        <v>4286419.1937725842</v>
      </c>
      <c r="AS324" s="838">
        <f>IFERROR(VLOOKUP($A324,'2021 PEFI ER Contributions'!$A$7:$S$333,15,FALSE)*AS$4,0)</f>
        <v>-7767108.9447781602</v>
      </c>
      <c r="AT324" s="838">
        <f>IFERROR(VLOOKUP($A324,'2022 PEFI ER Contributions'!$A$7:$S$333,15,FALSE)*AT$4,0)</f>
        <v>-548357.04191694676</v>
      </c>
      <c r="AU324" s="556"/>
      <c r="AV324" s="556"/>
      <c r="AW324" s="723">
        <f>AW$4*('2014 PEFI ER Contributions'!$S314)</f>
        <v>0</v>
      </c>
      <c r="AX324" s="723">
        <f>AX$4*('2015 PEFI ER Contributions'!$S314)</f>
        <v>0</v>
      </c>
      <c r="AY324" s="723">
        <f>AY$4*('2016 PEFI ER Contributions'!$S314)</f>
        <v>0</v>
      </c>
      <c r="AZ324" s="723">
        <f>AZ$4*('2017 PEFI ER Contributions'!$S315)</f>
        <v>0</v>
      </c>
      <c r="BA324" s="723">
        <f>BA$4*('2018 PEFI ER Contributions'!$S315)</f>
        <v>0</v>
      </c>
      <c r="BB324" s="838">
        <f>IFERROR(VLOOKUP($A324,'2019 PEFI ER Contributions'!$A$7:$S$333,19,FALSE)*BB$4,0)</f>
        <v>0</v>
      </c>
      <c r="BC324" s="838">
        <f>IFERROR(VLOOKUP($A324,'2020 PEFI ER Contributions'!$A$7:$S$333,19,FALSE)*BC$4,0)</f>
        <v>0</v>
      </c>
      <c r="BD324" s="838">
        <f>IFERROR(VLOOKUP($A324,'2021 PEFI ER Contributions'!$A$7:$S$333,19,FALSE)*BD$4,0)</f>
        <v>0</v>
      </c>
      <c r="BE324" s="838">
        <f>IFERROR(VLOOKUP($A324,'2022 PEFI ER Contributions'!$A$7:$S$333,19,FALSE)*BE$4,0)</f>
        <v>0</v>
      </c>
      <c r="BF324" s="408"/>
    </row>
    <row r="325" spans="1:60" x14ac:dyDescent="0.25">
      <c r="A325" s="350">
        <v>39208</v>
      </c>
      <c r="B325" s="130" t="s">
        <v>46</v>
      </c>
      <c r="C325" s="383" t="s">
        <v>599</v>
      </c>
      <c r="D325" s="100">
        <f>D$4*('2013 PEFI ER Contributions'!E315+'2013 PEFI ER Contributions'!G315)</f>
        <v>3512204.6817799998</v>
      </c>
      <c r="E325" s="99">
        <f>+E$4*('2014 PEFI ER Contributions'!E315+'2014 PEFI ER Contributions'!G315)</f>
        <v>2958349.8512200001</v>
      </c>
      <c r="F325" s="99">
        <f>F$4*('2015 PEFI ER Contributions'!E315+'2015 PEFI ER Contributions'!G315)</f>
        <v>3091060.1128960382</v>
      </c>
      <c r="G325" s="99">
        <f>G$4*('2016 PEFI ER Contributions'!$E315+'2016 PEFI ER Contributions'!$G315)</f>
        <v>3208547.7457646723</v>
      </c>
      <c r="H325" s="99">
        <f>H$4*('2017 PEFI ER Contributions'!$E316+'2017 PEFI ER Contributions'!$G316)</f>
        <v>2684194.5954984692</v>
      </c>
      <c r="I325" s="99">
        <f>I$4*('2018 PEFI ER Contributions'!$E316+'2018 PEFI ER Contributions'!$G316)</f>
        <v>3024678.4283069153</v>
      </c>
      <c r="J325" s="838">
        <f>IFERROR((VLOOKUP($A325,'2019 PEFI ER Contributions'!$A$7:$S$333,5,FALSE)+VLOOKUP($A325,'2019 PEFI ER Contributions'!$A$7:$S$333,7,FALSE))*J$4,0)</f>
        <v>2739139.6933527999</v>
      </c>
      <c r="K325" s="838">
        <f>IFERROR((VLOOKUP($A325,'2020 PEFI ER Contributions'!$A$7:$S$333,5,FALSE)+VLOOKUP($A325,'2020 PEFI ER Contributions'!$A$7:$S$333,7,FALSE))*K$4,0)</f>
        <v>2579570.487016371</v>
      </c>
      <c r="L325" s="838">
        <f>IFERROR((VLOOKUP($A325,'2021 PEFI ER Contributions'!$A$7:$S$333,5,FALSE)+VLOOKUP($A325,'2021 PEFI ER Contributions'!$A$7:$S$333,7,FALSE))*L$4,0)</f>
        <v>883961.20386005298</v>
      </c>
      <c r="M325" s="838">
        <f>IFERROR((VLOOKUP($A325,'2022 PEFI ER Contributions'!$A$7:$S$333,5,FALSE)+VLOOKUP($A325,'2022 PEFI ER Contributions'!$A$7:$S$333,7,FALSE))*M$4,0)</f>
        <v>2192413.2772430247</v>
      </c>
      <c r="N325" s="556"/>
      <c r="O325" s="723">
        <f>O$4*('2013 PEFI ER Contributions'!$I315)</f>
        <v>2098695.2706000004</v>
      </c>
      <c r="P325" s="723">
        <f>P$4*('2014 PEFI ER Contributions'!$I315)</f>
        <v>834983.86881000013</v>
      </c>
      <c r="Q325" s="723">
        <f>Q$4*('2015 PEFI ER Contributions'!$I315)</f>
        <v>1530489.8501104442</v>
      </c>
      <c r="R325" s="723">
        <f>R$4*('2016 PEFI ER Contributions'!$I315)</f>
        <v>2485668.1509496579</v>
      </c>
      <c r="S325" s="723">
        <f>S$4*('2017 PEFI ER Contributions'!$I316)</f>
        <v>1660233.9259636151</v>
      </c>
      <c r="T325" s="723">
        <f>T$4*('2018 PEFI ER Contributions'!$I316)</f>
        <v>1194810.7024209464</v>
      </c>
      <c r="U325" s="838">
        <f>IFERROR(VLOOKUP($A325,'2019 PEFI ER Contributions'!$A$7:$S$333,9,FALSE)*U$4,0)</f>
        <v>950798.18171284068</v>
      </c>
      <c r="V325" s="838">
        <f>IFERROR(VLOOKUP($A325,'2020 PEFI ER Contributions'!$A$7:$S$333,9,FALSE)*V$4,0)</f>
        <v>2187913.3038929948</v>
      </c>
      <c r="W325" s="838">
        <f>IFERROR(VLOOKUP($A325,'2021 PEFI ER Contributions'!$A$7:$S$333,9,FALSE)*W$4,0)</f>
        <v>-4583941.0170973996</v>
      </c>
      <c r="X325" s="838">
        <f>IFERROR(VLOOKUP($A325,'2022 PEFI ER Contributions'!$A$7:$S$333,9,FALSE)*X$4,0)</f>
        <v>-1144947.3611668339</v>
      </c>
      <c r="Y325" s="556"/>
      <c r="Z325" s="723">
        <f>Z$4*('2013 PEFI ER Contributions'!$K315+'2013 PEFI ER Contributions'!$M315)</f>
        <v>15184018.5945</v>
      </c>
      <c r="AA325" s="723">
        <f>AA$4*('2014 PEFI ER Contributions'!$K315+'2014 PEFI ER Contributions'!$M315)</f>
        <v>12520078.295519998</v>
      </c>
      <c r="AB325" s="723">
        <f>AB$4*('2015 PEFI ER Contributions'!$K315+'2015 PEFI ER Contributions'!$M315)</f>
        <v>12854337.242183216</v>
      </c>
      <c r="AC325" s="723">
        <f>AC$4*('2016 PEFI ER Contributions'!$K315+'2016 PEFI ER Contributions'!$M315)</f>
        <v>13850594.647265185</v>
      </c>
      <c r="AD325" s="723">
        <f>AD$4*('2017 PEFI ER Contributions'!$K316+'2017 PEFI ER Contributions'!$M316)</f>
        <v>10989743.111340128</v>
      </c>
      <c r="AE325" s="723">
        <f>AE$4*('2018 PEFI ER Contributions'!$K316+'2018 PEFI ER Contributions'!$M316)</f>
        <v>12795412.708336106</v>
      </c>
      <c r="AF325" s="838">
        <f>IFERROR((VLOOKUP($A325,'2019 PEFI ER Contributions'!$A$7:$S$333,11,FALSE)+VLOOKUP($A325,'2019 PEFI ER Contributions'!$A$7:$S$333,13,FALSE))*AF$4,0)</f>
        <v>10567318.548138164</v>
      </c>
      <c r="AG325" s="838">
        <f>IFERROR((VLOOKUP($A325,'2020 PEFI ER Contributions'!$A$7:$S$333,11,FALSE)+VLOOKUP($A325,'2020 PEFI ER Contributions'!$A$7:$S$333,13,FALSE))*AG$4,0)</f>
        <v>10068751.330271874</v>
      </c>
      <c r="AH325" s="838">
        <f>IFERROR((VLOOKUP($A325,'2021 PEFI ER Contributions'!$A$7:$S$333,11,FALSE)+VLOOKUP($A325,'2021 PEFI ER Contributions'!$A$7:$S$333,13,FALSE))*AH$4,0)</f>
        <v>2738893.5482802549</v>
      </c>
      <c r="AI325" s="838">
        <f>IFERROR((VLOOKUP($A325,'2022 PEFI ER Contributions'!$A$7:$S$333,11,FALSE)+VLOOKUP($A325,'2022 PEFI ER Contributions'!$A$7:$S$333,13,FALSE))*AI$4,0)</f>
        <v>7655524.2525971811</v>
      </c>
      <c r="AJ325" s="556"/>
      <c r="AK325" s="723">
        <f>AK$4*('2013 PEFI ER Contributions'!$O315)</f>
        <v>4351036.7992000002</v>
      </c>
      <c r="AL325" s="723">
        <f>AL$4*('2014 PEFI ER Contributions'!$O315)</f>
        <v>1291771.8962699999</v>
      </c>
      <c r="AM325" s="723">
        <f>AM$4*('2015 PEFI ER Contributions'!$O315)</f>
        <v>3291492.278488758</v>
      </c>
      <c r="AN325" s="723">
        <f>AN$4*('2016 PEFI ER Contributions'!$O315)</f>
        <v>5388846.5794866253</v>
      </c>
      <c r="AO325" s="723">
        <f>AO$4*('2017 PEFI ER Contributions'!$O316)</f>
        <v>3265795.9734989866</v>
      </c>
      <c r="AP325" s="723">
        <f>AP$4*('2018 PEFI ER Contributions'!$O316)</f>
        <v>1938585.9137359664</v>
      </c>
      <c r="AQ325" s="838">
        <f>IFERROR(VLOOKUP($A325,'2019 PEFI ER Contributions'!$A$7:$S$333,15,FALSE)*AQ$4,0)</f>
        <v>2570056.1887210305</v>
      </c>
      <c r="AR325" s="838">
        <f>IFERROR(VLOOKUP($A325,'2020 PEFI ER Contributions'!$A$7:$S$333,15,FALSE)*AR$4,0)</f>
        <v>6443409.3791735703</v>
      </c>
      <c r="AS325" s="838">
        <f>IFERROR(VLOOKUP($A325,'2021 PEFI ER Contributions'!$A$7:$S$333,15,FALSE)*AS$4,0)</f>
        <v>-11186743.40876637</v>
      </c>
      <c r="AT325" s="838">
        <f>IFERROR(VLOOKUP($A325,'2022 PEFI ER Contributions'!$A$7:$S$333,15,FALSE)*AT$4,0)</f>
        <v>-801860.12140072417</v>
      </c>
      <c r="AU325" s="556"/>
      <c r="AV325" s="556"/>
      <c r="AW325" s="723">
        <f>AW$4*('2014 PEFI ER Contributions'!$S315)</f>
        <v>0</v>
      </c>
      <c r="AX325" s="723">
        <f>AX$4*('2015 PEFI ER Contributions'!$S315)</f>
        <v>0</v>
      </c>
      <c r="AY325" s="723">
        <f>AY$4*('2016 PEFI ER Contributions'!$S315)</f>
        <v>0</v>
      </c>
      <c r="AZ325" s="723">
        <f>AZ$4*('2017 PEFI ER Contributions'!$S316)</f>
        <v>0</v>
      </c>
      <c r="BA325" s="723">
        <f>BA$4*('2018 PEFI ER Contributions'!$S316)</f>
        <v>0</v>
      </c>
      <c r="BB325" s="838">
        <f>IFERROR(VLOOKUP($A325,'2019 PEFI ER Contributions'!$A$7:$S$333,19,FALSE)*BB$4,0)</f>
        <v>0</v>
      </c>
      <c r="BC325" s="838">
        <f>IFERROR(VLOOKUP($A325,'2020 PEFI ER Contributions'!$A$7:$S$333,19,FALSE)*BC$4,0)</f>
        <v>0</v>
      </c>
      <c r="BD325" s="838">
        <f>IFERROR(VLOOKUP($A325,'2021 PEFI ER Contributions'!$A$7:$S$333,19,FALSE)*BD$4,0)</f>
        <v>0</v>
      </c>
      <c r="BE325" s="838">
        <f>IFERROR(VLOOKUP($A325,'2022 PEFI ER Contributions'!$A$7:$S$333,19,FALSE)*BE$4,0)</f>
        <v>0</v>
      </c>
      <c r="BF325" s="408"/>
    </row>
    <row r="326" spans="1:60" s="563" customFormat="1" x14ac:dyDescent="0.25">
      <c r="A326" s="350">
        <v>39209</v>
      </c>
      <c r="B326" s="130" t="s">
        <v>46</v>
      </c>
      <c r="C326" s="597" t="s">
        <v>319</v>
      </c>
      <c r="D326" s="100">
        <f>D$4*('2013 PEFI ER Contributions'!E316+'2013 PEFI ER Contributions'!G316)</f>
        <v>1130260.6212200001</v>
      </c>
      <c r="E326" s="99">
        <f>+E$4*('2014 PEFI ER Contributions'!E316+'2014 PEFI ER Contributions'!G316)</f>
        <v>935673.97977999994</v>
      </c>
      <c r="F326" s="99">
        <f>F$4*('2015 PEFI ER Contributions'!E316+'2015 PEFI ER Contributions'!G316)</f>
        <v>1012595.1059001919</v>
      </c>
      <c r="G326" s="99">
        <f>G$4*('2016 PEFI ER Contributions'!$E316+'2016 PEFI ER Contributions'!$G316)</f>
        <v>1036454.2722752184</v>
      </c>
      <c r="H326" s="99">
        <f>H$4*('2017 PEFI ER Contributions'!$E317+'2017 PEFI ER Contributions'!$G317)</f>
        <v>908390.51627844479</v>
      </c>
      <c r="I326" s="99">
        <f>I$4*('2018 PEFI ER Contributions'!$E317+'2018 PEFI ER Contributions'!$G317)</f>
        <v>791772.49386486353</v>
      </c>
      <c r="J326" s="838">
        <f>IFERROR((VLOOKUP($A326,'2019 PEFI ER Contributions'!$A$7:$S$333,5,FALSE)+VLOOKUP($A326,'2019 PEFI ER Contributions'!$A$7:$S$333,7,FALSE))*J$4,0)</f>
        <v>696962.60396859818</v>
      </c>
      <c r="K326" s="838">
        <f>IFERROR((VLOOKUP($A326,'2020 PEFI ER Contributions'!$A$7:$S$333,5,FALSE)+VLOOKUP($A326,'2020 PEFI ER Contributions'!$A$7:$S$333,7,FALSE))*K$4,0)</f>
        <v>559379.35600539634</v>
      </c>
      <c r="L326" s="838">
        <f>IFERROR((VLOOKUP($A326,'2021 PEFI ER Contributions'!$A$7:$S$333,5,FALSE)+VLOOKUP($A326,'2021 PEFI ER Contributions'!$A$7:$S$333,7,FALSE))*L$4,0)</f>
        <v>163118.40909660983</v>
      </c>
      <c r="M326" s="838">
        <f>IFERROR((VLOOKUP($A326,'2022 PEFI ER Contributions'!$A$7:$S$333,5,FALSE)+VLOOKUP($A326,'2022 PEFI ER Contributions'!$A$7:$S$333,7,FALSE))*M$4,0)</f>
        <v>499803.55623711838</v>
      </c>
      <c r="N326" s="556"/>
      <c r="O326" s="723">
        <f>O$4*('2013 PEFI ER Contributions'!$I316)</f>
        <v>579958.36109999998</v>
      </c>
      <c r="P326" s="723">
        <f>P$4*('2014 PEFI ER Contributions'!$I316)</f>
        <v>236392.03810000003</v>
      </c>
      <c r="Q326" s="723">
        <f>Q$4*('2015 PEFI ER Contributions'!$I316)</f>
        <v>445737.9003633536</v>
      </c>
      <c r="R326" s="723">
        <f>R$4*('2016 PEFI ER Contributions'!$I316)</f>
        <v>722609.86439195625</v>
      </c>
      <c r="S326" s="723">
        <f>S$4*('2017 PEFI ER Contributions'!$I317)</f>
        <v>519956.93497656484</v>
      </c>
      <c r="T326" s="723">
        <f>T$4*('2018 PEFI ER Contributions'!$I317)</f>
        <v>311311.85605359118</v>
      </c>
      <c r="U326" s="838">
        <f>IFERROR(VLOOKUP($A326,'2019 PEFI ER Contributions'!$A$7:$S$333,9,FALSE)*U$4,0)</f>
        <v>239296.44948749608</v>
      </c>
      <c r="V326" s="838">
        <f>IFERROR(VLOOKUP($A326,'2020 PEFI ER Contributions'!$A$7:$S$333,9,FALSE)*V$4,0)</f>
        <v>472746.71301711799</v>
      </c>
      <c r="W326" s="838">
        <f>IFERROR(VLOOKUP($A326,'2021 PEFI ER Contributions'!$A$7:$S$333,9,FALSE)*W$4,0)</f>
        <v>-835039.6117057224</v>
      </c>
      <c r="X326" s="838">
        <f>IFERROR(VLOOKUP($A326,'2022 PEFI ER Contributions'!$A$7:$S$333,9,FALSE)*X$4,0)</f>
        <v>-258428.57446631184</v>
      </c>
      <c r="Y326" s="556"/>
      <c r="Z326" s="723">
        <f>Z$4*('2013 PEFI ER Contributions'!$K316+'2013 PEFI ER Contributions'!$M316)</f>
        <v>3280951.8021</v>
      </c>
      <c r="AA326" s="723">
        <f>AA$4*('2014 PEFI ER Contributions'!$K316+'2014 PEFI ER Contributions'!$M316)</f>
        <v>2742579.2964400002</v>
      </c>
      <c r="AB326" s="723">
        <f>AB$4*('2015 PEFI ER Contributions'!$K316+'2015 PEFI ER Contributions'!$M316)</f>
        <v>2897750.2965615811</v>
      </c>
      <c r="AC326" s="723">
        <f>AC$4*('2016 PEFI ER Contributions'!$K316+'2016 PEFI ER Contributions'!$M316)</f>
        <v>3092889.0135599999</v>
      </c>
      <c r="AD326" s="723">
        <f>AD$4*('2017 PEFI ER Contributions'!$K317+'2017 PEFI ER Contributions'!$M317)</f>
        <v>2623405.3244549492</v>
      </c>
      <c r="AE326" s="723">
        <f>AE$4*('2018 PEFI ER Contributions'!$K317+'2018 PEFI ER Contributions'!$M317)</f>
        <v>2550256.731278447</v>
      </c>
      <c r="AF326" s="838">
        <f>IFERROR((VLOOKUP($A326,'2019 PEFI ER Contributions'!$A$7:$S$333,11,FALSE)+VLOOKUP($A326,'2019 PEFI ER Contributions'!$A$7:$S$333,13,FALSE))*AF$4,0)</f>
        <v>2089781.5285227983</v>
      </c>
      <c r="AG326" s="838">
        <f>IFERROR((VLOOKUP($A326,'2020 PEFI ER Contributions'!$A$7:$S$333,11,FALSE)+VLOOKUP($A326,'2020 PEFI ER Contributions'!$A$7:$S$333,13,FALSE))*AG$4,0)</f>
        <v>1934333.4520353854</v>
      </c>
      <c r="AH326" s="838">
        <f>IFERROR((VLOOKUP($A326,'2021 PEFI ER Contributions'!$A$7:$S$333,11,FALSE)+VLOOKUP($A326,'2021 PEFI ER Contributions'!$A$7:$S$333,13,FALSE))*AH$4,0)</f>
        <v>467339.97436481417</v>
      </c>
      <c r="AI326" s="838">
        <f>IFERROR((VLOOKUP($A326,'2022 PEFI ER Contributions'!$A$7:$S$333,11,FALSE)+VLOOKUP($A326,'2022 PEFI ER Contributions'!$A$7:$S$333,13,FALSE))*AI$4,0)</f>
        <v>1371842.9376872922</v>
      </c>
      <c r="AJ326" s="556"/>
      <c r="AK326" s="723">
        <f>AK$4*('2013 PEFI ER Contributions'!$O316)</f>
        <v>1112598.1410999999</v>
      </c>
      <c r="AL326" s="723">
        <f>AL$4*('2014 PEFI ER Contributions'!$O316)</f>
        <v>312582.29441999999</v>
      </c>
      <c r="AM326" s="723">
        <f>AM$4*('2015 PEFI ER Contributions'!$O316)</f>
        <v>810489.22598544112</v>
      </c>
      <c r="AN326" s="723">
        <f>AN$4*('2016 PEFI ER Contributions'!$O316)</f>
        <v>1286837.1970703704</v>
      </c>
      <c r="AO326" s="723">
        <f>AO$4*('2017 PEFI ER Contributions'!$O317)</f>
        <v>820272.69285794336</v>
      </c>
      <c r="AP326" s="723">
        <f>AP$4*('2018 PEFI ER Contributions'!$O317)</f>
        <v>399665.09507178323</v>
      </c>
      <c r="AQ326" s="838">
        <f>IFERROR(VLOOKUP($A326,'2019 PEFI ER Contributions'!$A$7:$S$333,15,FALSE)*AQ$4,0)</f>
        <v>514390.35952161218</v>
      </c>
      <c r="AR326" s="838">
        <f>IFERROR(VLOOKUP($A326,'2020 PEFI ER Contributions'!$A$7:$S$333,15,FALSE)*AR$4,0)</f>
        <v>1244071.2720565102</v>
      </c>
      <c r="AS326" s="838">
        <f>IFERROR(VLOOKUP($A326,'2021 PEFI ER Contributions'!$A$7:$S$333,15,FALSE)*AS$4,0)</f>
        <v>-1918172.0702686515</v>
      </c>
      <c r="AT326" s="838">
        <f>IFERROR(VLOOKUP($A326,'2022 PEFI ER Contributions'!$A$7:$S$333,15,FALSE)*AT$4,0)</f>
        <v>-143259.5378832577</v>
      </c>
      <c r="AU326" s="556"/>
      <c r="AV326" s="556"/>
      <c r="AW326" s="723">
        <f>AW$4*('2014 PEFI ER Contributions'!$S316)</f>
        <v>0</v>
      </c>
      <c r="AX326" s="723">
        <f>AX$4*('2015 PEFI ER Contributions'!$S316)</f>
        <v>0</v>
      </c>
      <c r="AY326" s="723">
        <f>AY$4*('2016 PEFI ER Contributions'!$S316)</f>
        <v>0</v>
      </c>
      <c r="AZ326" s="723">
        <f>AZ$4*('2017 PEFI ER Contributions'!$S317)</f>
        <v>0</v>
      </c>
      <c r="BA326" s="723">
        <f>BA$4*('2018 PEFI ER Contributions'!$S317)</f>
        <v>0</v>
      </c>
      <c r="BB326" s="838">
        <f>IFERROR(VLOOKUP($A326,'2019 PEFI ER Contributions'!$A$7:$S$333,19,FALSE)*BB$4,0)</f>
        <v>0</v>
      </c>
      <c r="BC326" s="838">
        <f>IFERROR(VLOOKUP($A326,'2020 PEFI ER Contributions'!$A$7:$S$333,19,FALSE)*BC$4,0)</f>
        <v>0</v>
      </c>
      <c r="BD326" s="838">
        <f>IFERROR(VLOOKUP($A326,'2021 PEFI ER Contributions'!$A$7:$S$333,19,FALSE)*BD$4,0)</f>
        <v>0</v>
      </c>
      <c r="BE326" s="838">
        <f>IFERROR(VLOOKUP($A326,'2022 PEFI ER Contributions'!$A$7:$S$333,19,FALSE)*BE$4,0)</f>
        <v>0</v>
      </c>
      <c r="BF326"/>
      <c r="BG326"/>
      <c r="BH326"/>
    </row>
    <row r="327" spans="1:60" s="563" customFormat="1" x14ac:dyDescent="0.25">
      <c r="A327" s="350">
        <v>39801</v>
      </c>
      <c r="B327" s="130" t="s">
        <v>46</v>
      </c>
      <c r="C327" s="601" t="s">
        <v>153</v>
      </c>
      <c r="D327" s="100">
        <f>D$4*('2013 PEFI ER Contributions'!E317+'2013 PEFI ER Contributions'!G317)</f>
        <v>2073128.08666</v>
      </c>
      <c r="E327" s="99">
        <f>+E$4*('2014 PEFI ER Contributions'!E317+'2014 PEFI ER Contributions'!G317)</f>
        <v>1588741.57286</v>
      </c>
      <c r="F327" s="99">
        <f>F$4*('2015 PEFI ER Contributions'!E317+'2015 PEFI ER Contributions'!G317)</f>
        <v>1602429.7562052559</v>
      </c>
      <c r="G327" s="99">
        <f>G$4*('2016 PEFI ER Contributions'!$E317+'2016 PEFI ER Contributions'!$G317)</f>
        <v>1626312.3849661406</v>
      </c>
      <c r="H327" s="99">
        <f>H$4*('2017 PEFI ER Contributions'!$E318+'2017 PEFI ER Contributions'!$G318)</f>
        <v>1985674.0815153704</v>
      </c>
      <c r="I327" s="99">
        <f>I$4*('2018 PEFI ER Contributions'!$E318+'2018 PEFI ER Contributions'!$G318)</f>
        <v>2038728.1046957453</v>
      </c>
      <c r="J327" s="838">
        <f>IFERROR((VLOOKUP($A327,'2019 PEFI ER Contributions'!$A$7:$S$333,5,FALSE)+VLOOKUP($A327,'2019 PEFI ER Contributions'!$A$7:$S$333,7,FALSE))*J$4,0)</f>
        <v>1880233.1599913714</v>
      </c>
      <c r="K327" s="838">
        <f>IFERROR((VLOOKUP($A327,'2020 PEFI ER Contributions'!$A$7:$S$333,5,FALSE)+VLOOKUP($A327,'2020 PEFI ER Contributions'!$A$7:$S$333,7,FALSE))*K$4,0)</f>
        <v>1856040.4115227361</v>
      </c>
      <c r="L327" s="838">
        <f>IFERROR((VLOOKUP($A327,'2021 PEFI ER Contributions'!$A$7:$S$333,5,FALSE)+VLOOKUP($A327,'2021 PEFI ER Contributions'!$A$7:$S$333,7,FALSE))*L$4,0)</f>
        <v>716111.40817585087</v>
      </c>
      <c r="M327" s="838">
        <f>IFERROR((VLOOKUP($A327,'2022 PEFI ER Contributions'!$A$7:$S$333,5,FALSE)+VLOOKUP($A327,'2022 PEFI ER Contributions'!$A$7:$S$333,7,FALSE))*M$4,0)</f>
        <v>2028978.0170603858</v>
      </c>
      <c r="N327" s="556"/>
      <c r="O327" s="723">
        <f>O$4*('2013 PEFI ER Contributions'!$I317)</f>
        <v>1041604.8192</v>
      </c>
      <c r="P327" s="723">
        <f>P$4*('2014 PEFI ER Contributions'!$I317)</f>
        <v>371100.44301000005</v>
      </c>
      <c r="Q327" s="723">
        <f>Q$4*('2015 PEFI ER Contributions'!$I317)</f>
        <v>645331.71436087822</v>
      </c>
      <c r="R327" s="723">
        <f>R$4*('2016 PEFI ER Contributions'!$I317)</f>
        <v>1064361.8781679217</v>
      </c>
      <c r="S327" s="723">
        <f>S$4*('2017 PEFI ER Contributions'!$I318)</f>
        <v>1087465.6378914022</v>
      </c>
      <c r="T327" s="723">
        <f>T$4*('2018 PEFI ER Contributions'!$I318)</f>
        <v>746172.49714867712</v>
      </c>
      <c r="U327" s="838">
        <f>IFERROR(VLOOKUP($A327,'2019 PEFI ER Contributions'!$A$7:$S$333,9,FALSE)*U$4,0)</f>
        <v>614425.90508555726</v>
      </c>
      <c r="V327" s="838">
        <f>IFERROR(VLOOKUP($A327,'2020 PEFI ER Contributions'!$A$7:$S$333,9,FALSE)*V$4,0)</f>
        <v>1552089.8867593785</v>
      </c>
      <c r="W327" s="838">
        <f>IFERROR(VLOOKUP($A327,'2021 PEFI ER Contributions'!$A$7:$S$333,9,FALSE)*W$4,0)</f>
        <v>-3693862.1848056964</v>
      </c>
      <c r="X327" s="838">
        <f>IFERROR(VLOOKUP($A327,'2022 PEFI ER Contributions'!$A$7:$S$333,9,FALSE)*X$4,0)</f>
        <v>-1083757.520742015</v>
      </c>
      <c r="Y327" s="556"/>
      <c r="Z327" s="723">
        <f>Z$4*('2013 PEFI ER Contributions'!$K317+'2013 PEFI ER Contributions'!$M317)</f>
        <v>2351585.4512499999</v>
      </c>
      <c r="AA327" s="723">
        <f>AA$4*('2014 PEFI ER Contributions'!$K317+'2014 PEFI ER Contributions'!$M317)</f>
        <v>1617333.1009</v>
      </c>
      <c r="AB327" s="723">
        <f>AB$4*('2015 PEFI ER Contributions'!$K317+'2015 PEFI ER Contributions'!$M317)</f>
        <v>1472908.5136062906</v>
      </c>
      <c r="AC327" s="723">
        <f>AC$4*('2016 PEFI ER Contributions'!$K317+'2016 PEFI ER Contributions'!$M317)</f>
        <v>1477163.7538623521</v>
      </c>
      <c r="AD327" s="723">
        <f>AD$4*('2017 PEFI ER Contributions'!$K318+'2017 PEFI ER Contributions'!$M318)</f>
        <v>1507902.4260518299</v>
      </c>
      <c r="AE327" s="723">
        <f>AE$4*('2018 PEFI ER Contributions'!$K318+'2018 PEFI ER Contributions'!$M318)</f>
        <v>1190020.6414684765</v>
      </c>
      <c r="AF327" s="838">
        <f>IFERROR((VLOOKUP($A327,'2019 PEFI ER Contributions'!$A$7:$S$333,11,FALSE)+VLOOKUP($A327,'2019 PEFI ER Contributions'!$A$7:$S$333,13,FALSE))*AF$4,0)</f>
        <v>838058.06091128848</v>
      </c>
      <c r="AG327" s="838">
        <f>IFERROR((VLOOKUP($A327,'2020 PEFI ER Contributions'!$A$7:$S$333,11,FALSE)+VLOOKUP($A327,'2020 PEFI ER Contributions'!$A$7:$S$333,13,FALSE))*AG$4,0)</f>
        <v>772051.74571472337</v>
      </c>
      <c r="AH327" s="838">
        <f>IFERROR((VLOOKUP($A327,'2021 PEFI ER Contributions'!$A$7:$S$333,11,FALSE)+VLOOKUP($A327,'2021 PEFI ER Contributions'!$A$7:$S$333,13,FALSE))*AH$4,0)</f>
        <v>198245.33465126995</v>
      </c>
      <c r="AI327" s="838">
        <f>IFERROR((VLOOKUP($A327,'2022 PEFI ER Contributions'!$A$7:$S$333,11,FALSE)+VLOOKUP($A327,'2022 PEFI ER Contributions'!$A$7:$S$333,13,FALSE))*AI$4,0)</f>
        <v>452245.38426365395</v>
      </c>
      <c r="AJ327" s="556"/>
      <c r="AK327" s="723">
        <f>AK$4*('2013 PEFI ER Contributions'!$O317)</f>
        <v>646623.98887999996</v>
      </c>
      <c r="AL327" s="723">
        <f>AL$4*('2014 PEFI ER Contributions'!$O317)</f>
        <v>159840.79631999999</v>
      </c>
      <c r="AM327" s="723">
        <f>AM$4*('2015 PEFI ER Contributions'!$O317)</f>
        <v>385168.63902064704</v>
      </c>
      <c r="AN327" s="723">
        <f>AN$4*('2016 PEFI ER Contributions'!$O317)</f>
        <v>568535.96986677393</v>
      </c>
      <c r="AO327" s="723">
        <f>AO$4*('2017 PEFI ER Contributions'!$O318)</f>
        <v>438569.4075235296</v>
      </c>
      <c r="AP327" s="723">
        <f>AP$4*('2018 PEFI ER Contributions'!$O318)</f>
        <v>172118.02248091364</v>
      </c>
      <c r="AQ327" s="838">
        <f>IFERROR(VLOOKUP($A327,'2019 PEFI ER Contributions'!$A$7:$S$333,15,FALSE)*AQ$4,0)</f>
        <v>188993.7392160107</v>
      </c>
      <c r="AR327" s="838">
        <f>IFERROR(VLOOKUP($A327,'2020 PEFI ER Contributions'!$A$7:$S$333,15,FALSE)*AR$4,0)</f>
        <v>453312.48268562701</v>
      </c>
      <c r="AS327" s="838">
        <f>IFERROR(VLOOKUP($A327,'2021 PEFI ER Contributions'!$A$7:$S$333,15,FALSE)*AS$4,0)</f>
        <v>-734549.05994102196</v>
      </c>
      <c r="AT327" s="838">
        <f>IFERROR(VLOOKUP($A327,'2022 PEFI ER Contributions'!$A$7:$S$333,15,FALSE)*AT$4,0)</f>
        <v>-41482.664106371492</v>
      </c>
      <c r="AU327" s="556"/>
      <c r="AV327" s="556"/>
      <c r="AW327" s="723">
        <f>AW$4*('2014 PEFI ER Contributions'!$S317)</f>
        <v>0</v>
      </c>
      <c r="AX327" s="723">
        <f>AX$4*('2015 PEFI ER Contributions'!$S317)</f>
        <v>0</v>
      </c>
      <c r="AY327" s="723">
        <f>AY$4*('2016 PEFI ER Contributions'!$S317)</f>
        <v>0</v>
      </c>
      <c r="AZ327" s="723">
        <f>AZ$4*('2017 PEFI ER Contributions'!$S318)</f>
        <v>0</v>
      </c>
      <c r="BA327" s="723">
        <f>BA$4*('2018 PEFI ER Contributions'!$S318)</f>
        <v>0</v>
      </c>
      <c r="BB327" s="838">
        <f>IFERROR(VLOOKUP($A327,'2019 PEFI ER Contributions'!$A$7:$S$333,19,FALSE)*BB$4,0)</f>
        <v>0</v>
      </c>
      <c r="BC327" s="838">
        <f>IFERROR(VLOOKUP($A327,'2020 PEFI ER Contributions'!$A$7:$S$333,19,FALSE)*BC$4,0)</f>
        <v>0</v>
      </c>
      <c r="BD327" s="838">
        <f>IFERROR(VLOOKUP($A327,'2021 PEFI ER Contributions'!$A$7:$S$333,19,FALSE)*BD$4,0)</f>
        <v>0</v>
      </c>
      <c r="BE327" s="838">
        <f>IFERROR(VLOOKUP($A327,'2022 PEFI ER Contributions'!$A$7:$S$333,19,FALSE)*BE$4,0)</f>
        <v>0</v>
      </c>
      <c r="BF327"/>
      <c r="BG327"/>
      <c r="BH327"/>
    </row>
    <row r="328" spans="1:60" s="563" customFormat="1" x14ac:dyDescent="0.25">
      <c r="A328" s="350">
        <v>31801</v>
      </c>
      <c r="B328" s="391" t="s">
        <v>2073</v>
      </c>
      <c r="C328" s="409" t="s">
        <v>2068</v>
      </c>
      <c r="D328" s="100">
        <f>D$4*('2013 PEFI ER Contributions'!E318+'2013 PEFI ER Contributions'!G318)</f>
        <v>0</v>
      </c>
      <c r="E328" s="99">
        <f>+E$4*('2014 PEFI ER Contributions'!E318+'2014 PEFI ER Contributions'!G318)</f>
        <v>3251535.0866200002</v>
      </c>
      <c r="F328" s="99">
        <f>F$4*('2015 PEFI ER Contributions'!E318+'2015 PEFI ER Contributions'!G318)</f>
        <v>3214668.0314999996</v>
      </c>
      <c r="G328" s="99">
        <f>G$4*('2016 PEFI ER Contributions'!$E318+'2016 PEFI ER Contributions'!$G318)</f>
        <v>3010631.6009297343</v>
      </c>
      <c r="H328" s="99">
        <f>H$4*('2017 PEFI ER Contributions'!$E319+'2017 PEFI ER Contributions'!$G319)</f>
        <v>2771665.4951966088</v>
      </c>
      <c r="I328" s="99">
        <f>I$4*('2018 PEFI ER Contributions'!$E319+'2018 PEFI ER Contributions'!$G319)</f>
        <v>2574466.6389053301</v>
      </c>
      <c r="J328" s="838">
        <f>IFERROR((VLOOKUP($A328,'2019 PEFI ER Contributions'!$A$7:$S$333,5,FALSE)+VLOOKUP($A328,'2019 PEFI ER Contributions'!$A$7:$S$333,7,FALSE))*J$4,0)</f>
        <v>2366035.2918320685</v>
      </c>
      <c r="K328" s="838">
        <f>IFERROR((VLOOKUP($A328,'2020 PEFI ER Contributions'!$A$7:$S$333,5,FALSE)+VLOOKUP($A328,'2020 PEFI ER Contributions'!$A$7:$S$333,7,FALSE))*K$4,0)</f>
        <v>1916364.0119063105</v>
      </c>
      <c r="L328" s="838">
        <f>IFERROR((VLOOKUP($A328,'2021 PEFI ER Contributions'!$A$7:$S$333,5,FALSE)+VLOOKUP($A328,'2021 PEFI ER Contributions'!$A$7:$S$333,7,FALSE))*L$4,0)</f>
        <v>683351.84873901529</v>
      </c>
      <c r="M328" s="838">
        <f>IFERROR((VLOOKUP($A328,'2022 PEFI ER Contributions'!$A$7:$S$333,5,FALSE)+VLOOKUP($A328,'2022 PEFI ER Contributions'!$A$7:$S$333,7,FALSE))*M$4,0)</f>
        <v>1444351.9284709843</v>
      </c>
      <c r="N328" s="556"/>
      <c r="O328" s="723">
        <f>O$4*('2013 PEFI ER Contributions'!$I318)</f>
        <v>0</v>
      </c>
      <c r="P328" s="723">
        <f>P$4*('2014 PEFI ER Contributions'!$I318)</f>
        <v>0</v>
      </c>
      <c r="Q328" s="723">
        <f>Q$4*('2015 PEFI ER Contributions'!$I318)</f>
        <v>0</v>
      </c>
      <c r="R328" s="723">
        <f>R$4*('2016 PEFI ER Contributions'!$I318)</f>
        <v>0</v>
      </c>
      <c r="S328" s="723">
        <f>S$4*('2017 PEFI ER Contributions'!$I319)</f>
        <v>0</v>
      </c>
      <c r="T328" s="723">
        <f>T$4*('2018 PEFI ER Contributions'!$I319)</f>
        <v>0</v>
      </c>
      <c r="U328" s="838">
        <f>IFERROR(VLOOKUP($A328,'2019 PEFI ER Contributions'!$A$7:$S$333,9,FALSE)*U$4,0)</f>
        <v>0</v>
      </c>
      <c r="V328" s="838">
        <f>IFERROR(VLOOKUP($A328,'2020 PEFI ER Contributions'!$A$7:$S$333,9,FALSE)*V$4,0)</f>
        <v>0</v>
      </c>
      <c r="W328" s="838">
        <f>IFERROR(VLOOKUP($A328,'2021 PEFI ER Contributions'!$A$7:$S$333,9,FALSE)*W$4,0)</f>
        <v>0</v>
      </c>
      <c r="X328" s="838">
        <f>IFERROR(VLOOKUP($A328,'2022 PEFI ER Contributions'!$A$7:$S$333,9,FALSE)*X$4,0)</f>
        <v>0</v>
      </c>
      <c r="Y328" s="556"/>
      <c r="Z328" s="723">
        <f>Z$4*('2013 PEFI ER Contributions'!$K318+'2013 PEFI ER Contributions'!$M318)</f>
        <v>0</v>
      </c>
      <c r="AA328" s="723">
        <f>AA$4*('2014 PEFI ER Contributions'!$K318+'2014 PEFI ER Contributions'!$M318)</f>
        <v>0</v>
      </c>
      <c r="AB328" s="723">
        <f>AB$4*('2015 PEFI ER Contributions'!$K318+'2015 PEFI ER Contributions'!$M318)</f>
        <v>0</v>
      </c>
      <c r="AC328" s="723">
        <f>AC$4*('2016 PEFI ER Contributions'!$K318+'2016 PEFI ER Contributions'!$M318)</f>
        <v>0</v>
      </c>
      <c r="AD328" s="723">
        <f>AD$4*('2017 PEFI ER Contributions'!$K319+'2017 PEFI ER Contributions'!$M319)</f>
        <v>0</v>
      </c>
      <c r="AE328" s="723">
        <f>AE$4*('2018 PEFI ER Contributions'!$K319+'2018 PEFI ER Contributions'!$M319)</f>
        <v>0</v>
      </c>
      <c r="AF328" s="838">
        <f>IFERROR((VLOOKUP($A328,'2019 PEFI ER Contributions'!$A$7:$S$333,11,FALSE)+VLOOKUP($A328,'2019 PEFI ER Contributions'!$A$7:$S$333,13,FALSE))*AF$4,0)</f>
        <v>0</v>
      </c>
      <c r="AG328" s="838">
        <f>IFERROR((VLOOKUP($A328,'2020 PEFI ER Contributions'!$A$7:$S$333,11,FALSE)+VLOOKUP($A328,'2020 PEFI ER Contributions'!$A$7:$S$333,13,FALSE))*AG$4,0)</f>
        <v>0</v>
      </c>
      <c r="AH328" s="838">
        <f>IFERROR((VLOOKUP($A328,'2021 PEFI ER Contributions'!$A$7:$S$333,11,FALSE)+VLOOKUP($A328,'2021 PEFI ER Contributions'!$A$7:$S$333,13,FALSE))*AH$4,0)</f>
        <v>0</v>
      </c>
      <c r="AI328" s="838">
        <f>IFERROR((VLOOKUP($A328,'2022 PEFI ER Contributions'!$A$7:$S$333,11,FALSE)+VLOOKUP($A328,'2022 PEFI ER Contributions'!$A$7:$S$333,13,FALSE))*AI$4,0)</f>
        <v>0</v>
      </c>
      <c r="AJ328" s="556"/>
      <c r="AK328" s="723">
        <f>AK$4*('2013 PEFI ER Contributions'!$O318)</f>
        <v>0</v>
      </c>
      <c r="AL328" s="723">
        <f>AL$4*('2014 PEFI ER Contributions'!$O318)</f>
        <v>0</v>
      </c>
      <c r="AM328" s="723">
        <f>AM$4*('2015 PEFI ER Contributions'!$O318)</f>
        <v>0</v>
      </c>
      <c r="AN328" s="723">
        <f>AN$4*('2016 PEFI ER Contributions'!$O318)</f>
        <v>0</v>
      </c>
      <c r="AO328" s="723">
        <f>AO$4*('2017 PEFI ER Contributions'!$O319)</f>
        <v>0</v>
      </c>
      <c r="AP328" s="723">
        <f>AP$4*('2018 PEFI ER Contributions'!$O319)</f>
        <v>0</v>
      </c>
      <c r="AQ328" s="838">
        <f>IFERROR(VLOOKUP($A328,'2019 PEFI ER Contributions'!$A$7:$S$333,15,FALSE)*AQ$4,0)</f>
        <v>0</v>
      </c>
      <c r="AR328" s="838">
        <f>IFERROR(VLOOKUP($A328,'2020 PEFI ER Contributions'!$A$7:$S$333,15,FALSE)*AR$4,0)</f>
        <v>0</v>
      </c>
      <c r="AS328" s="838">
        <f>IFERROR(VLOOKUP($A328,'2021 PEFI ER Contributions'!$A$7:$S$333,15,FALSE)*AS$4,0)</f>
        <v>0</v>
      </c>
      <c r="AT328" s="838">
        <f>IFERROR(VLOOKUP($A328,'2022 PEFI ER Contributions'!$A$7:$S$333,15,FALSE)*AT$4,0)</f>
        <v>0</v>
      </c>
      <c r="AU328" s="556"/>
      <c r="AV328" s="556"/>
      <c r="AW328" s="723">
        <f>AW$4*('2014 PEFI ER Contributions'!$S318)</f>
        <v>1607891.60745</v>
      </c>
      <c r="AX328" s="723">
        <f>AX$4*('2015 PEFI ER Contributions'!$S318)</f>
        <v>2726742.7189800004</v>
      </c>
      <c r="AY328" s="723">
        <f>AY$4*('2016 PEFI ER Contributions'!$S318)</f>
        <v>3514737.3436077205</v>
      </c>
      <c r="AZ328" s="723">
        <f>AZ$4*('2017 PEFI ER Contributions'!$S319)</f>
        <v>2533803.8106130543</v>
      </c>
      <c r="BA328" s="723">
        <f>BA$4*('2018 PEFI ER Contributions'!$S319)</f>
        <v>1217730.5897219998</v>
      </c>
      <c r="BB328" s="838">
        <f>IFERROR(VLOOKUP($A328,'2019 PEFI ER Contributions'!$A$7:$S$333,19,FALSE)*BB$4,0)</f>
        <v>767649.66895471502</v>
      </c>
      <c r="BC328" s="838">
        <f>IFERROR(VLOOKUP($A328,'2020 PEFI ER Contributions'!$A$7:$S$333,19,FALSE)*BC$4,0)</f>
        <v>909367.02014954563</v>
      </c>
      <c r="BD328" s="838">
        <f>IFERROR(VLOOKUP($A328,'2021 PEFI ER Contributions'!$A$7:$S$333,19,FALSE)*BD$4,0)</f>
        <v>-7154323.4039674466</v>
      </c>
      <c r="BE328" s="838">
        <f>IFERROR(VLOOKUP($A328,'2022 PEFI ER Contributions'!$A$7:$S$333,19,FALSE)*BE$4,0)</f>
        <v>-2516303.490253055</v>
      </c>
      <c r="BF328" s="408"/>
    </row>
    <row r="329" spans="1:60" s="563" customFormat="1" x14ac:dyDescent="0.25">
      <c r="A329" s="1043">
        <v>99999</v>
      </c>
      <c r="B329" s="1039" t="s">
        <v>2073</v>
      </c>
      <c r="C329" s="1044" t="s">
        <v>2345</v>
      </c>
      <c r="D329" s="100"/>
      <c r="E329" s="99"/>
      <c r="F329" s="99"/>
      <c r="G329" s="99"/>
      <c r="H329" s="99"/>
      <c r="I329" s="99"/>
      <c r="J329" s="1036"/>
      <c r="K329" s="1036"/>
      <c r="L329" s="1036"/>
      <c r="M329" s="838">
        <f>IFERROR((VLOOKUP($A329,'2022 PEFI ER Contributions'!$A$7:$S$333,5,FALSE)+VLOOKUP($A329,'2022 PEFI ER Contributions'!$A$7:$S$333,7,FALSE))*M$4,0)</f>
        <v>450237.88269364991</v>
      </c>
      <c r="N329" s="556"/>
      <c r="O329" s="723"/>
      <c r="P329" s="723"/>
      <c r="Q329" s="723"/>
      <c r="R329" s="723"/>
      <c r="S329" s="723"/>
      <c r="T329" s="723"/>
      <c r="U329" s="1036"/>
      <c r="V329" s="1036"/>
      <c r="W329" s="1036"/>
      <c r="X329" s="838">
        <f>IFERROR(VLOOKUP($A329,'2022 PEFI ER Contributions'!$A$7:$S$333,9,FALSE)*X$4,0)</f>
        <v>-248805.84631697086</v>
      </c>
      <c r="Y329" s="556"/>
      <c r="Z329" s="723"/>
      <c r="AA329" s="723"/>
      <c r="AB329" s="723"/>
      <c r="AC329" s="723"/>
      <c r="AD329" s="723"/>
      <c r="AE329" s="723"/>
      <c r="AF329" s="1036"/>
      <c r="AG329" s="1036"/>
      <c r="AH329" s="1036"/>
      <c r="AI329" s="838">
        <f>IFERROR((VLOOKUP($A329,'2022 PEFI ER Contributions'!$A$7:$S$333,11,FALSE)+VLOOKUP($A329,'2022 PEFI ER Contributions'!$A$7:$S$333,13,FALSE))*AI$4,0)</f>
        <v>0</v>
      </c>
      <c r="AJ329" s="556"/>
      <c r="AK329" s="723"/>
      <c r="AL329" s="723"/>
      <c r="AM329" s="723"/>
      <c r="AN329" s="723"/>
      <c r="AO329" s="723"/>
      <c r="AP329" s="723"/>
      <c r="AQ329" s="1036"/>
      <c r="AR329" s="1036"/>
      <c r="AS329" s="838">
        <f>IFERROR(VLOOKUP($A329,'2021 PEFI ER Contributions'!$A$7:$S$333,15,FALSE)*AS$4,0)</f>
        <v>0</v>
      </c>
      <c r="AT329" s="838">
        <f>IFERROR(VLOOKUP($A329,'2022 PEFI ER Contributions'!$A$7:$S$333,15,FALSE)*AT$4,0)</f>
        <v>0</v>
      </c>
      <c r="AU329" s="556"/>
      <c r="AV329" s="556"/>
      <c r="AW329" s="723"/>
      <c r="AX329" s="723"/>
      <c r="AY329" s="723"/>
      <c r="AZ329" s="723"/>
      <c r="BA329" s="723"/>
      <c r="BB329" s="1036"/>
      <c r="BC329" s="1036"/>
      <c r="BD329" s="1036"/>
      <c r="BE329" s="838">
        <f>IFERROR(VLOOKUP($A329,'2022 PEFI ER Contributions'!$A$7:$S$333,19,FALSE)*BE$4,0)</f>
        <v>0</v>
      </c>
    </row>
    <row r="330" spans="1:60" x14ac:dyDescent="0.25">
      <c r="AI330" s="563"/>
      <c r="AT330" s="563"/>
      <c r="BE330" s="563"/>
    </row>
    <row r="331" spans="1:60" x14ac:dyDescent="0.25">
      <c r="AI331" s="563"/>
      <c r="AT331" s="563"/>
      <c r="BE331" s="563"/>
    </row>
    <row r="332" spans="1:60" x14ac:dyDescent="0.25">
      <c r="J332" s="367">
        <f>SUM(J7:J331)</f>
        <v>679237897.55731928</v>
      </c>
      <c r="K332" s="367">
        <f>SUM(K7:K331)</f>
        <v>628863392.19309354</v>
      </c>
      <c r="L332" s="367">
        <f>SUM(L7:L331)</f>
        <v>205855824.9212814</v>
      </c>
      <c r="M332" s="367">
        <f>SUM(M7:M331)</f>
        <v>515652657.86740613</v>
      </c>
      <c r="U332" s="367">
        <f>SUM(U7:U331)</f>
        <v>234498000.00000018</v>
      </c>
      <c r="V332" s="367">
        <f t="shared" ref="V332:BD332" si="8">SUM(V7:V331)</f>
        <v>531964000.00000018</v>
      </c>
      <c r="W332" s="367">
        <f t="shared" si="8"/>
        <v>-1073697000.0000002</v>
      </c>
      <c r="X332" s="367">
        <f t="shared" si="8"/>
        <v>-268650000.00000018</v>
      </c>
      <c r="Y332" s="367">
        <f t="shared" si="8"/>
        <v>0</v>
      </c>
      <c r="Z332" s="367">
        <f t="shared" si="8"/>
        <v>3505243461.5698504</v>
      </c>
      <c r="AA332" s="367">
        <f t="shared" si="8"/>
        <v>2926401804.8995013</v>
      </c>
      <c r="AB332" s="367">
        <f t="shared" si="8"/>
        <v>3140956041.0312896</v>
      </c>
      <c r="AC332" s="367">
        <f t="shared" si="8"/>
        <v>3381211006.1326804</v>
      </c>
      <c r="AD332" s="367">
        <f t="shared" si="8"/>
        <v>2992095552.756938</v>
      </c>
      <c r="AE332" s="367">
        <f t="shared" si="8"/>
        <v>2888414734.1393647</v>
      </c>
      <c r="AF332" s="367">
        <f t="shared" si="8"/>
        <v>2448700845.5641074</v>
      </c>
      <c r="AG332" s="367">
        <f t="shared" si="8"/>
        <v>2380279445.9505811</v>
      </c>
      <c r="AH332" s="367">
        <f t="shared" si="8"/>
        <v>664499836.96484709</v>
      </c>
      <c r="AI332" s="367">
        <f t="shared" ref="AI332" si="9">SUM(AI7:AI331)</f>
        <v>1876888091.3578923</v>
      </c>
      <c r="AJ332" s="367">
        <f t="shared" si="8"/>
        <v>0</v>
      </c>
      <c r="AK332" s="367">
        <f t="shared" si="8"/>
        <v>1091862165.2123804</v>
      </c>
      <c r="AL332" s="367">
        <f t="shared" si="8"/>
        <v>321075668.07213002</v>
      </c>
      <c r="AM332" s="367">
        <f t="shared" si="8"/>
        <v>837694573.95018923</v>
      </c>
      <c r="AN332" s="367">
        <f t="shared" si="8"/>
        <v>1361400793.2067883</v>
      </c>
      <c r="AO332" s="367">
        <f t="shared" si="8"/>
        <v>914070084.94342768</v>
      </c>
      <c r="AP332" s="367">
        <f t="shared" si="8"/>
        <v>445356638.92709154</v>
      </c>
      <c r="AQ332" s="367">
        <f t="shared" si="8"/>
        <v>596145401.31466365</v>
      </c>
      <c r="AR332" s="367">
        <f t="shared" si="8"/>
        <v>1518213592.5992837</v>
      </c>
      <c r="AS332" s="367">
        <f t="shared" si="8"/>
        <v>-2713642375.4105849</v>
      </c>
      <c r="AT332" s="367">
        <f t="shared" ref="AT332" si="10">SUM(AT7:AT331)</f>
        <v>-194208574.782695</v>
      </c>
      <c r="AU332" s="367">
        <f t="shared" si="8"/>
        <v>0</v>
      </c>
      <c r="AV332" s="367">
        <f t="shared" si="8"/>
        <v>0</v>
      </c>
      <c r="AW332" s="367">
        <f t="shared" si="8"/>
        <v>1607891.60745</v>
      </c>
      <c r="AX332" s="367">
        <f t="shared" si="8"/>
        <v>2726742.7189800004</v>
      </c>
      <c r="AY332" s="367">
        <f t="shared" si="8"/>
        <v>3514737.3436077205</v>
      </c>
      <c r="AZ332" s="367">
        <f t="shared" si="8"/>
        <v>2533803.8106130543</v>
      </c>
      <c r="BA332" s="367">
        <f t="shared" si="8"/>
        <v>1217730.5897219998</v>
      </c>
      <c r="BB332" s="367">
        <f t="shared" si="8"/>
        <v>767649.66895471502</v>
      </c>
      <c r="BC332" s="367">
        <f t="shared" si="8"/>
        <v>909390.1769487831</v>
      </c>
      <c r="BD332" s="367">
        <f t="shared" si="8"/>
        <v>-7154323.4039674466</v>
      </c>
      <c r="BE332" s="367">
        <f t="shared" ref="BE332" si="11">SUM(BE7:BE331)</f>
        <v>-2516303.490253055</v>
      </c>
    </row>
    <row r="334" spans="1:60" x14ac:dyDescent="0.25">
      <c r="D334" s="703"/>
      <c r="K334" s="455"/>
      <c r="AG334" s="367"/>
      <c r="AQ334" s="455"/>
    </row>
    <row r="335" spans="1:60" x14ac:dyDescent="0.25">
      <c r="A335" s="324"/>
      <c r="B335" s="556"/>
      <c r="C335" s="556"/>
      <c r="D335" s="703"/>
      <c r="AF335" s="367"/>
      <c r="AG335" s="367"/>
    </row>
    <row r="345" spans="22:22" x14ac:dyDescent="0.25">
      <c r="V345" s="367"/>
    </row>
  </sheetData>
  <autoFilter ref="A1:B330" xr:uid="{00000000-0009-0000-0000-000004000000}"/>
  <sortState xmlns:xlrd2="http://schemas.microsoft.com/office/spreadsheetml/2017/richdata2" ref="A7:BG327">
    <sortCondition ref="A7:A327"/>
  </sortState>
  <mergeCells count="6">
    <mergeCell ref="AV5:AY5"/>
    <mergeCell ref="A3:C5"/>
    <mergeCell ref="D5:G5"/>
    <mergeCell ref="O5:R5"/>
    <mergeCell ref="Z5:AC5"/>
    <mergeCell ref="AK5:AN5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8" tint="0.59999389629810485"/>
  </sheetPr>
  <dimension ref="A1:P318"/>
  <sheetViews>
    <sheetView workbookViewId="0">
      <pane xSplit="3" ySplit="5" topLeftCell="D6" activePane="bottomRight" state="frozen"/>
      <selection activeCell="P13" sqref="P13"/>
      <selection pane="topRight" activeCell="P13" sqref="P13"/>
      <selection pane="bottomLeft" activeCell="P13" sqref="P13"/>
      <selection pane="bottomRight" activeCell="D13" sqref="D13"/>
    </sheetView>
  </sheetViews>
  <sheetFormatPr defaultRowHeight="15" x14ac:dyDescent="0.25"/>
  <cols>
    <col min="3" max="3" width="32.7109375" customWidth="1"/>
    <col min="4" max="4" width="15.42578125" customWidth="1"/>
    <col min="5" max="5" width="14.5703125" customWidth="1"/>
    <col min="6" max="6" width="2" style="129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style="129" bestFit="1" customWidth="1"/>
    <col min="15" max="15" width="19.140625" customWidth="1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8</v>
      </c>
      <c r="D2" s="1359" t="s">
        <v>983</v>
      </c>
      <c r="E2" s="1359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" x14ac:dyDescent="0.25">
      <c r="C3" s="164" t="s">
        <v>993</v>
      </c>
      <c r="D3" s="169" t="s">
        <v>644</v>
      </c>
      <c r="E3" s="128" t="s">
        <v>645</v>
      </c>
      <c r="F3" s="143"/>
      <c r="G3" s="126" t="s">
        <v>646</v>
      </c>
      <c r="H3" s="127" t="s">
        <v>647</v>
      </c>
      <c r="I3" s="127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42">
        <v>5843254000</v>
      </c>
      <c r="E4" s="142">
        <v>5037547000</v>
      </c>
      <c r="F4" s="143"/>
      <c r="G4" s="140">
        <v>0</v>
      </c>
      <c r="H4" s="140">
        <v>0</v>
      </c>
      <c r="I4" s="140">
        <v>0</v>
      </c>
      <c r="J4" s="143"/>
      <c r="K4" s="140"/>
      <c r="L4" s="140">
        <v>629917000</v>
      </c>
      <c r="M4" s="140"/>
      <c r="N4" s="143"/>
      <c r="O4" s="141">
        <v>273104000</v>
      </c>
    </row>
    <row r="5" spans="1:16" x14ac:dyDescent="0.25">
      <c r="F5" s="143"/>
      <c r="J5" s="143"/>
      <c r="N5" s="143"/>
    </row>
    <row r="6" spans="1:16" x14ac:dyDescent="0.25">
      <c r="A6" s="98" t="s">
        <v>8</v>
      </c>
      <c r="B6" s="119" t="s">
        <v>9</v>
      </c>
      <c r="C6" s="117" t="s">
        <v>7</v>
      </c>
      <c r="F6" s="143"/>
      <c r="J6" s="143"/>
      <c r="N6" s="143"/>
    </row>
    <row r="7" spans="1:16" x14ac:dyDescent="0.25">
      <c r="A7" s="118">
        <v>1109</v>
      </c>
      <c r="B7" s="120" t="s">
        <v>19</v>
      </c>
      <c r="C7" s="10" t="s">
        <v>650</v>
      </c>
      <c r="D7" s="99">
        <f>D$4*('2013 PEFI ER Contributions'!$E7+'2013 PEFI ER Contributions'!$G7)</f>
        <v>140880.85394</v>
      </c>
      <c r="E7" s="99">
        <f>+E$4*('2014 PEFI ER Contributions'!$E7+'2014 PEFI ER Contributions'!$G7)</f>
        <v>113092.93015</v>
      </c>
      <c r="F7" s="144"/>
      <c r="G7" s="99">
        <f>+G$4*('2014 PEFI ER Contributions'!$E7+'2014 PEFI ER Contributions'!$G7)</f>
        <v>0</v>
      </c>
      <c r="H7" s="99">
        <f>+H$4*('2014 PEFI ER Contributions'!$E7+'2014 PEFI ER Contributions'!$G7)</f>
        <v>0</v>
      </c>
      <c r="I7" s="99">
        <f>+I$4*('2014 PEFI ER Contributions'!$E7+'2014 PEFI ER Contributions'!$G7)</f>
        <v>0</v>
      </c>
      <c r="J7" s="144"/>
      <c r="K7" s="99">
        <f>+K$4*('2014 PEFI ER Contributions'!$E7+'2014 PEFI ER Contributions'!$G7)</f>
        <v>0</v>
      </c>
      <c r="L7" s="99">
        <f>+L$4*('2014 PEFI ER Contributions'!$E7+'2014 PEFI ER Contributions'!$G7)</f>
        <v>14141.63665</v>
      </c>
      <c r="M7" s="99">
        <f>+M$4*('2014 PEFI ER Contributions'!$E7+'2014 PEFI ER Contributions'!$G7)</f>
        <v>0</v>
      </c>
      <c r="N7" s="144"/>
      <c r="O7" s="99">
        <f>+O$4*('2014 PEFI ER Contributions'!$E7+'2014 PEFI ER Contributions'!$G7)</f>
        <v>6131.1848</v>
      </c>
    </row>
    <row r="8" spans="1:16" x14ac:dyDescent="0.25">
      <c r="A8" s="118">
        <v>1122</v>
      </c>
      <c r="B8" s="120" t="s">
        <v>19</v>
      </c>
      <c r="C8" s="10" t="s">
        <v>651</v>
      </c>
      <c r="D8" s="99">
        <f>D$4*('2013 PEFI ER Contributions'!$E8+'2013 PEFI ER Contributions'!$G8)</f>
        <v>24600.099340000001</v>
      </c>
      <c r="E8" s="99">
        <f>+E$4*('2014 PEFI ER Contributions'!$E8+'2014 PEFI ER Contributions'!$G8)</f>
        <v>21006.57099</v>
      </c>
      <c r="F8" s="144"/>
      <c r="G8" s="99">
        <f>+G$4*('2014 PEFI ER Contributions'!$E8+'2014 PEFI ER Contributions'!$G8)</f>
        <v>0</v>
      </c>
      <c r="H8" s="99">
        <f>+H$4*('2014 PEFI ER Contributions'!$E8+'2014 PEFI ER Contributions'!$G8)</f>
        <v>0</v>
      </c>
      <c r="I8" s="99">
        <f>+I$4*('2014 PEFI ER Contributions'!$E8+'2014 PEFI ER Contributions'!$G8)</f>
        <v>0</v>
      </c>
      <c r="J8" s="144"/>
      <c r="K8" s="99">
        <f>+K$4*('2014 PEFI ER Contributions'!$E8+'2014 PEFI ER Contributions'!$G8)</f>
        <v>0</v>
      </c>
      <c r="L8" s="99">
        <f>+L$4*('2014 PEFI ER Contributions'!$E8+'2014 PEFI ER Contributions'!$G8)</f>
        <v>2626.75389</v>
      </c>
      <c r="M8" s="99">
        <f>+M$4*('2014 PEFI ER Contributions'!$E8+'2014 PEFI ER Contributions'!$G8)</f>
        <v>0</v>
      </c>
      <c r="N8" s="144"/>
      <c r="O8" s="99">
        <f>+O$4*('2014 PEFI ER Contributions'!$E8+'2014 PEFI ER Contributions'!$G8)</f>
        <v>1138.8436799999999</v>
      </c>
    </row>
    <row r="9" spans="1:16" x14ac:dyDescent="0.25">
      <c r="A9" s="118">
        <v>1147</v>
      </c>
      <c r="B9" s="120" t="s">
        <v>27</v>
      </c>
      <c r="C9" s="10" t="s">
        <v>652</v>
      </c>
      <c r="D9" s="99">
        <f>D$4*('2013 PEFI ER Contributions'!$E9+'2013 PEFI ER Contributions'!$G9)</f>
        <v>2875465.2933999998</v>
      </c>
      <c r="E9" s="99">
        <f>+E$4*('2014 PEFI ER Contributions'!$E9+'2014 PEFI ER Contributions'!$G9)</f>
        <v>2402355.78883</v>
      </c>
      <c r="F9" s="144"/>
      <c r="G9" s="99">
        <f>+G$4*('2014 PEFI ER Contributions'!$E9+'2014 PEFI ER Contributions'!$G9)</f>
        <v>0</v>
      </c>
      <c r="H9" s="99">
        <f>+H$4*('2014 PEFI ER Contributions'!$E9+'2014 PEFI ER Contributions'!$G9)</f>
        <v>0</v>
      </c>
      <c r="I9" s="99">
        <f>+I$4*('2014 PEFI ER Contributions'!$E9+'2014 PEFI ER Contributions'!$G9)</f>
        <v>0</v>
      </c>
      <c r="J9" s="144"/>
      <c r="K9" s="99">
        <f>+K$4*('2014 PEFI ER Contributions'!$E9+'2014 PEFI ER Contributions'!$G9)</f>
        <v>0</v>
      </c>
      <c r="L9" s="99">
        <f>+L$4*('2014 PEFI ER Contributions'!$E9+'2014 PEFI ER Contributions'!$G9)</f>
        <v>300401.11813000002</v>
      </c>
      <c r="M9" s="99">
        <f>+M$4*('2014 PEFI ER Contributions'!$E9+'2014 PEFI ER Contributions'!$G9)</f>
        <v>0</v>
      </c>
      <c r="N9" s="144"/>
      <c r="O9" s="99">
        <f>+O$4*('2014 PEFI ER Contributions'!$E9+'2014 PEFI ER Contributions'!$G9)</f>
        <v>130240.56655999999</v>
      </c>
    </row>
    <row r="10" spans="1:16" x14ac:dyDescent="0.25">
      <c r="A10" s="118">
        <v>1158</v>
      </c>
      <c r="B10" s="120" t="s">
        <v>19</v>
      </c>
      <c r="C10" s="10" t="s">
        <v>653</v>
      </c>
      <c r="D10" s="99">
        <f>D$4*('2013 PEFI ER Contributions'!$E10+'2013 PEFI ER Contributions'!$G10)</f>
        <v>304258.23577999999</v>
      </c>
      <c r="E10" s="99">
        <f>+E$4*('2014 PEFI ER Contributions'!$E10+'2014 PEFI ER Contributions'!$G10)</f>
        <v>283059.76592999999</v>
      </c>
      <c r="F10" s="144"/>
      <c r="G10" s="99">
        <f>+G$4*('2014 PEFI ER Contributions'!$E10+'2014 PEFI ER Contributions'!$G10)</f>
        <v>0</v>
      </c>
      <c r="H10" s="99">
        <f>+H$4*('2014 PEFI ER Contributions'!$E10+'2014 PEFI ER Contributions'!$G10)</f>
        <v>0</v>
      </c>
      <c r="I10" s="99">
        <f>+I$4*('2014 PEFI ER Contributions'!$E10+'2014 PEFI ER Contributions'!$G10)</f>
        <v>0</v>
      </c>
      <c r="J10" s="144"/>
      <c r="K10" s="99">
        <f>+K$4*('2014 PEFI ER Contributions'!$E10+'2014 PEFI ER Contributions'!$G10)</f>
        <v>0</v>
      </c>
      <c r="L10" s="99">
        <f>+L$4*('2014 PEFI ER Contributions'!$E10+'2014 PEFI ER Contributions'!$G10)</f>
        <v>35395.036229999998</v>
      </c>
      <c r="M10" s="99">
        <f>+M$4*('2014 PEFI ER Contributions'!$E10+'2014 PEFI ER Contributions'!$G10)</f>
        <v>0</v>
      </c>
      <c r="N10" s="144"/>
      <c r="O10" s="99">
        <f>+O$4*('2014 PEFI ER Contributions'!$E10+'2014 PEFI ER Contributions'!$G10)</f>
        <v>15345.713759999999</v>
      </c>
    </row>
    <row r="11" spans="1:16" x14ac:dyDescent="0.25">
      <c r="A11" s="118">
        <v>1160</v>
      </c>
      <c r="B11" s="120" t="s">
        <v>19</v>
      </c>
      <c r="C11" s="10" t="s">
        <v>654</v>
      </c>
      <c r="D11" s="99">
        <f>D$4*('2013 PEFI ER Contributions'!$E11+'2013 PEFI ER Contributions'!$G11)</f>
        <v>360528.77179999999</v>
      </c>
      <c r="E11" s="99">
        <f>+E$4*('2014 PEFI ER Contributions'!$E11+'2014 PEFI ER Contributions'!$G11)</f>
        <v>261347.93836</v>
      </c>
      <c r="F11" s="144"/>
      <c r="G11" s="99">
        <f>+G$4*('2014 PEFI ER Contributions'!$E11+'2014 PEFI ER Contributions'!$G11)</f>
        <v>0</v>
      </c>
      <c r="H11" s="99">
        <f>+H$4*('2014 PEFI ER Contributions'!$E11+'2014 PEFI ER Contributions'!$G11)</f>
        <v>0</v>
      </c>
      <c r="I11" s="99">
        <f>+I$4*('2014 PEFI ER Contributions'!$E11+'2014 PEFI ER Contributions'!$G11)</f>
        <v>0</v>
      </c>
      <c r="J11" s="144"/>
      <c r="K11" s="99">
        <f>+K$4*('2014 PEFI ER Contributions'!$E11+'2014 PEFI ER Contributions'!$G11)</f>
        <v>0</v>
      </c>
      <c r="L11" s="99">
        <f>+L$4*('2014 PEFI ER Contributions'!$E11+'2014 PEFI ER Contributions'!$G11)</f>
        <v>32680.093959999998</v>
      </c>
      <c r="M11" s="99">
        <f>+M$4*('2014 PEFI ER Contributions'!$E11+'2014 PEFI ER Contributions'!$G11)</f>
        <v>0</v>
      </c>
      <c r="N11" s="144"/>
      <c r="O11" s="99">
        <f>+O$4*('2014 PEFI ER Contributions'!$E11+'2014 PEFI ER Contributions'!$G11)</f>
        <v>14168.63552</v>
      </c>
    </row>
    <row r="12" spans="1:16" x14ac:dyDescent="0.25">
      <c r="A12" s="118">
        <v>2250</v>
      </c>
      <c r="B12" s="120" t="s">
        <v>27</v>
      </c>
      <c r="C12" s="10" t="s">
        <v>655</v>
      </c>
      <c r="D12" s="99">
        <f>D$4*('2013 PEFI ER Contributions'!$E12+'2013 PEFI ER Contributions'!$G12)</f>
        <v>2192564.1984199998</v>
      </c>
      <c r="E12" s="99">
        <f>+E$4*('2014 PEFI ER Contributions'!$E12+'2014 PEFI ER Contributions'!$G12)</f>
        <v>1854018.79788</v>
      </c>
      <c r="F12" s="144"/>
      <c r="G12" s="99">
        <f>+G$4*('2014 PEFI ER Contributions'!$E12+'2014 PEFI ER Contributions'!$G12)</f>
        <v>0</v>
      </c>
      <c r="H12" s="99">
        <f>+H$4*('2014 PEFI ER Contributions'!$E12+'2014 PEFI ER Contributions'!$G12)</f>
        <v>0</v>
      </c>
      <c r="I12" s="99">
        <f>+I$4*('2014 PEFI ER Contributions'!$E12+'2014 PEFI ER Contributions'!$G12)</f>
        <v>0</v>
      </c>
      <c r="J12" s="144"/>
      <c r="K12" s="99">
        <f>+K$4*('2014 PEFI ER Contributions'!$E12+'2014 PEFI ER Contributions'!$G12)</f>
        <v>0</v>
      </c>
      <c r="L12" s="99">
        <f>+L$4*('2014 PEFI ER Contributions'!$E12+'2014 PEFI ER Contributions'!$G12)</f>
        <v>231834.65268</v>
      </c>
      <c r="M12" s="99">
        <f>+M$4*('2014 PEFI ER Contributions'!$E12+'2014 PEFI ER Contributions'!$G12)</f>
        <v>0</v>
      </c>
      <c r="N12" s="144"/>
      <c r="O12" s="99">
        <f>+O$4*('2014 PEFI ER Contributions'!$E12+'2014 PEFI ER Contributions'!$G12)</f>
        <v>100513.19615999999</v>
      </c>
    </row>
    <row r="13" spans="1:16" x14ac:dyDescent="0.25">
      <c r="A13" s="118">
        <v>2420</v>
      </c>
      <c r="B13" s="120" t="s">
        <v>27</v>
      </c>
      <c r="C13" s="10" t="s">
        <v>656</v>
      </c>
      <c r="D13" s="99">
        <f>D$4*('2013 PEFI ER Contributions'!$E13+'2013 PEFI ER Contributions'!$G13)</f>
        <v>470732.54223999998</v>
      </c>
      <c r="E13" s="99">
        <f>+E$4*('2014 PEFI ER Contributions'!$E13+'2014 PEFI ER Contributions'!$G13)</f>
        <v>344820.09214999998</v>
      </c>
      <c r="F13" s="144"/>
      <c r="G13" s="99">
        <f>+G$4*('2014 PEFI ER Contributions'!$E13+'2014 PEFI ER Contributions'!$G13)</f>
        <v>0</v>
      </c>
      <c r="H13" s="99">
        <f>+H$4*('2014 PEFI ER Contributions'!$E13+'2014 PEFI ER Contributions'!$G13)</f>
        <v>0</v>
      </c>
      <c r="I13" s="99">
        <f>+I$4*('2014 PEFI ER Contributions'!$E13+'2014 PEFI ER Contributions'!$G13)</f>
        <v>0</v>
      </c>
      <c r="J13" s="144"/>
      <c r="K13" s="99">
        <f>+K$4*('2014 PEFI ER Contributions'!$E13+'2014 PEFI ER Contributions'!$G13)</f>
        <v>0</v>
      </c>
      <c r="L13" s="99">
        <f>+L$4*('2014 PEFI ER Contributions'!$E13+'2014 PEFI ER Contributions'!$G13)</f>
        <v>43117.818650000001</v>
      </c>
      <c r="M13" s="99">
        <f>+M$4*('2014 PEFI ER Contributions'!$E13+'2014 PEFI ER Contributions'!$G13)</f>
        <v>0</v>
      </c>
      <c r="N13" s="144"/>
      <c r="O13" s="99">
        <f>+O$4*('2014 PEFI ER Contributions'!$E13+'2014 PEFI ER Contributions'!$G13)</f>
        <v>18693.968799999999</v>
      </c>
    </row>
    <row r="14" spans="1:16" x14ac:dyDescent="0.25">
      <c r="A14" s="118">
        <v>3017</v>
      </c>
      <c r="B14" s="120" t="s">
        <v>27</v>
      </c>
      <c r="C14" s="10" t="s">
        <v>657</v>
      </c>
      <c r="D14" s="99">
        <f>D$4*('2013 PEFI ER Contributions'!$E14+'2013 PEFI ER Contributions'!$G14)</f>
        <v>10568576.644719999</v>
      </c>
      <c r="E14" s="99">
        <f>+E$4*('2014 PEFI ER Contributions'!$E14+'2014 PEFI ER Contributions'!$G14)</f>
        <v>9417391.8636799995</v>
      </c>
      <c r="F14" s="144"/>
      <c r="G14" s="99">
        <f>+G$4*('2014 PEFI ER Contributions'!$E14+'2014 PEFI ER Contributions'!$G14)</f>
        <v>0</v>
      </c>
      <c r="H14" s="99">
        <f>+H$4*('2014 PEFI ER Contributions'!$E14+'2014 PEFI ER Contributions'!$G14)</f>
        <v>0</v>
      </c>
      <c r="I14" s="99">
        <f>+I$4*('2014 PEFI ER Contributions'!$E14+'2014 PEFI ER Contributions'!$G14)</f>
        <v>0</v>
      </c>
      <c r="J14" s="144"/>
      <c r="K14" s="99">
        <f>+K$4*('2014 PEFI ER Contributions'!$E14+'2014 PEFI ER Contributions'!$G14)</f>
        <v>0</v>
      </c>
      <c r="L14" s="99">
        <f>+L$4*('2014 PEFI ER Contributions'!$E14+'2014 PEFI ER Contributions'!$G14)</f>
        <v>1177592.03648</v>
      </c>
      <c r="M14" s="99">
        <f>+M$4*('2014 PEFI ER Contributions'!$E14+'2014 PEFI ER Contributions'!$G14)</f>
        <v>0</v>
      </c>
      <c r="N14" s="144"/>
      <c r="O14" s="99">
        <f>+O$4*('2014 PEFI ER Contributions'!$E14+'2014 PEFI ER Contributions'!$G14)</f>
        <v>510551.54175999999</v>
      </c>
    </row>
    <row r="15" spans="1:16" x14ac:dyDescent="0.25">
      <c r="A15" s="118">
        <v>3050</v>
      </c>
      <c r="B15" s="120" t="s">
        <v>27</v>
      </c>
      <c r="C15" s="10" t="s">
        <v>658</v>
      </c>
      <c r="D15" s="99">
        <f>D$4*('2013 PEFI ER Contributions'!$E15+'2013 PEFI ER Contributions'!$G15)</f>
        <v>173427.77872</v>
      </c>
      <c r="E15" s="99">
        <f>+E$4*('2014 PEFI ER Contributions'!$E15+'2014 PEFI ER Contributions'!$G15)</f>
        <v>146239.98941000001</v>
      </c>
      <c r="F15" s="144"/>
      <c r="G15" s="99">
        <f>+G$4*('2014 PEFI ER Contributions'!$E15+'2014 PEFI ER Contributions'!$G15)</f>
        <v>0</v>
      </c>
      <c r="H15" s="99">
        <f>+H$4*('2014 PEFI ER Contributions'!$E15+'2014 PEFI ER Contributions'!$G15)</f>
        <v>0</v>
      </c>
      <c r="I15" s="99">
        <f>+I$4*('2014 PEFI ER Contributions'!$E15+'2014 PEFI ER Contributions'!$G15)</f>
        <v>0</v>
      </c>
      <c r="J15" s="144"/>
      <c r="K15" s="99">
        <f>+K$4*('2014 PEFI ER Contributions'!$E15+'2014 PEFI ER Contributions'!$G15)</f>
        <v>0</v>
      </c>
      <c r="L15" s="99">
        <f>+L$4*('2014 PEFI ER Contributions'!$E15+'2014 PEFI ER Contributions'!$G15)</f>
        <v>18286.49051</v>
      </c>
      <c r="M15" s="99">
        <f>+M$4*('2014 PEFI ER Contributions'!$E15+'2014 PEFI ER Contributions'!$G15)</f>
        <v>0</v>
      </c>
      <c r="N15" s="144"/>
      <c r="O15" s="99">
        <f>+O$4*('2014 PEFI ER Contributions'!$E15+'2014 PEFI ER Contributions'!$G15)</f>
        <v>7928.2091200000004</v>
      </c>
    </row>
    <row r="16" spans="1:16" ht="30" x14ac:dyDescent="0.25">
      <c r="A16" s="118">
        <v>3052</v>
      </c>
      <c r="B16" s="120" t="s">
        <v>27</v>
      </c>
      <c r="C16" s="10" t="s">
        <v>659</v>
      </c>
      <c r="D16" s="99">
        <f>D$4*('2013 PEFI ER Contributions'!$E16+'2013 PEFI ER Contributions'!$G16)</f>
        <v>993528.47762000002</v>
      </c>
      <c r="E16" s="99">
        <f>+E$4*('2014 PEFI ER Contributions'!$E16+'2014 PEFI ER Contributions'!$G16)</f>
        <v>921266.59536000004</v>
      </c>
      <c r="F16" s="144"/>
      <c r="G16" s="99">
        <f>+G$4*('2014 PEFI ER Contributions'!$E16+'2014 PEFI ER Contributions'!$G16)</f>
        <v>0</v>
      </c>
      <c r="H16" s="99">
        <f>+H$4*('2014 PEFI ER Contributions'!$E16+'2014 PEFI ER Contributions'!$G16)</f>
        <v>0</v>
      </c>
      <c r="I16" s="99">
        <f>+I$4*('2014 PEFI ER Contributions'!$E16+'2014 PEFI ER Contributions'!$G16)</f>
        <v>0</v>
      </c>
      <c r="J16" s="144"/>
      <c r="K16" s="99">
        <f>+K$4*('2014 PEFI ER Contributions'!$E16+'2014 PEFI ER Contributions'!$G16)</f>
        <v>0</v>
      </c>
      <c r="L16" s="99">
        <f>+L$4*('2014 PEFI ER Contributions'!$E16+'2014 PEFI ER Contributions'!$G16)</f>
        <v>115199.22096000001</v>
      </c>
      <c r="M16" s="99">
        <f>+M$4*('2014 PEFI ER Contributions'!$E16+'2014 PEFI ER Contributions'!$G16)</f>
        <v>0</v>
      </c>
      <c r="N16" s="144"/>
      <c r="O16" s="99">
        <f>+O$4*('2014 PEFI ER Contributions'!$E16+'2014 PEFI ER Contributions'!$G16)</f>
        <v>49945.25952</v>
      </c>
    </row>
    <row r="17" spans="1:15" x14ac:dyDescent="0.25">
      <c r="A17" s="118">
        <v>3053</v>
      </c>
      <c r="B17" s="120" t="s">
        <v>27</v>
      </c>
      <c r="C17" s="10" t="s">
        <v>660</v>
      </c>
      <c r="D17" s="99">
        <f>D$4*('2013 PEFI ER Contributions'!$E17+'2013 PEFI ER Contributions'!$G17)</f>
        <v>719538.29756000009</v>
      </c>
      <c r="E17" s="99">
        <f>+E$4*('2014 PEFI ER Contributions'!$E17+'2014 PEFI ER Contributions'!$G17)</f>
        <v>589342.62352999998</v>
      </c>
      <c r="F17" s="144"/>
      <c r="G17" s="99">
        <f>+G$4*('2014 PEFI ER Contributions'!$E17+'2014 PEFI ER Contributions'!$G17)</f>
        <v>0</v>
      </c>
      <c r="H17" s="99">
        <f>+H$4*('2014 PEFI ER Contributions'!$E17+'2014 PEFI ER Contributions'!$G17)</f>
        <v>0</v>
      </c>
      <c r="I17" s="99">
        <f>+I$4*('2014 PEFI ER Contributions'!$E17+'2014 PEFI ER Contributions'!$G17)</f>
        <v>0</v>
      </c>
      <c r="J17" s="144"/>
      <c r="K17" s="99">
        <f>+K$4*('2014 PEFI ER Contributions'!$E17+'2014 PEFI ER Contributions'!$G17)</f>
        <v>0</v>
      </c>
      <c r="L17" s="99">
        <f>+L$4*('2014 PEFI ER Contributions'!$E17+'2014 PEFI ER Contributions'!$G17)</f>
        <v>73693.989829999991</v>
      </c>
      <c r="M17" s="99">
        <f>+M$4*('2014 PEFI ER Contributions'!$E17+'2014 PEFI ER Contributions'!$G17)</f>
        <v>0</v>
      </c>
      <c r="N17" s="144"/>
      <c r="O17" s="99">
        <f>+O$4*('2014 PEFI ER Contributions'!$E17+'2014 PEFI ER Contributions'!$G17)</f>
        <v>31950.436959999995</v>
      </c>
    </row>
    <row r="18" spans="1:15" x14ac:dyDescent="0.25">
      <c r="A18" s="118">
        <v>3116</v>
      </c>
      <c r="B18" s="120" t="s">
        <v>27</v>
      </c>
      <c r="C18" s="10" t="s">
        <v>661</v>
      </c>
      <c r="D18" s="99">
        <f>D$4*('2013 PEFI ER Contributions'!$E18+'2013 PEFI ER Contributions'!$G18)</f>
        <v>2281615.3893800001</v>
      </c>
      <c r="E18" s="99">
        <f>+E$4*('2014 PEFI ER Contributions'!$E18+'2014 PEFI ER Contributions'!$G18)</f>
        <v>1938145.8327800001</v>
      </c>
      <c r="F18" s="144"/>
      <c r="G18" s="99">
        <f>+G$4*('2014 PEFI ER Contributions'!$E18+'2014 PEFI ER Contributions'!$G18)</f>
        <v>0</v>
      </c>
      <c r="H18" s="99">
        <f>+H$4*('2014 PEFI ER Contributions'!$E18+'2014 PEFI ER Contributions'!$G18)</f>
        <v>0</v>
      </c>
      <c r="I18" s="99">
        <f>+I$4*('2014 PEFI ER Contributions'!$E18+'2014 PEFI ER Contributions'!$G18)</f>
        <v>0</v>
      </c>
      <c r="J18" s="144"/>
      <c r="K18" s="99">
        <f>+K$4*('2014 PEFI ER Contributions'!$E18+'2014 PEFI ER Contributions'!$G18)</f>
        <v>0</v>
      </c>
      <c r="L18" s="99">
        <f>+L$4*('2014 PEFI ER Contributions'!$E18+'2014 PEFI ER Contributions'!$G18)</f>
        <v>242354.26658</v>
      </c>
      <c r="M18" s="99">
        <f>+M$4*('2014 PEFI ER Contributions'!$E18+'2014 PEFI ER Contributions'!$G18)</f>
        <v>0</v>
      </c>
      <c r="N18" s="144"/>
      <c r="O18" s="99">
        <f>+O$4*('2014 PEFI ER Contributions'!$E18+'2014 PEFI ER Contributions'!$G18)</f>
        <v>105074.03296</v>
      </c>
    </row>
    <row r="19" spans="1:15" x14ac:dyDescent="0.25">
      <c r="A19" s="118">
        <v>3400</v>
      </c>
      <c r="B19" s="120" t="s">
        <v>27</v>
      </c>
      <c r="C19" s="10" t="s">
        <v>662</v>
      </c>
      <c r="D19" s="99">
        <f>D$4*('2013 PEFI ER Contributions'!$E19+'2013 PEFI ER Contributions'!$G19)</f>
        <v>7834927.1259000003</v>
      </c>
      <c r="E19" s="99">
        <f>+E$4*('2014 PEFI ER Contributions'!$E19+'2014 PEFI ER Contributions'!$G19)</f>
        <v>6832173.1187500004</v>
      </c>
      <c r="F19" s="144"/>
      <c r="G19" s="99">
        <f>+G$4*('2014 PEFI ER Contributions'!$E19+'2014 PEFI ER Contributions'!$G19)</f>
        <v>0</v>
      </c>
      <c r="H19" s="99">
        <f>+H$4*('2014 PEFI ER Contributions'!$E19+'2014 PEFI ER Contributions'!$G19)</f>
        <v>0</v>
      </c>
      <c r="I19" s="99">
        <f>+I$4*('2014 PEFI ER Contributions'!$E19+'2014 PEFI ER Contributions'!$G19)</f>
        <v>0</v>
      </c>
      <c r="J19" s="144"/>
      <c r="K19" s="99">
        <f>+K$4*('2014 PEFI ER Contributions'!$E19+'2014 PEFI ER Contributions'!$G19)</f>
        <v>0</v>
      </c>
      <c r="L19" s="99">
        <f>+L$4*('2014 PEFI ER Contributions'!$E19+'2014 PEFI ER Contributions'!$G19)</f>
        <v>854324.93125000002</v>
      </c>
      <c r="M19" s="99">
        <f>+M$4*('2014 PEFI ER Contributions'!$E19+'2014 PEFI ER Contributions'!$G19)</f>
        <v>0</v>
      </c>
      <c r="N19" s="144"/>
      <c r="O19" s="99">
        <f>+O$4*('2014 PEFI ER Contributions'!$E19+'2014 PEFI ER Contributions'!$G19)</f>
        <v>370397.3</v>
      </c>
    </row>
    <row r="20" spans="1:15" x14ac:dyDescent="0.25">
      <c r="A20" s="118">
        <v>4019</v>
      </c>
      <c r="B20" s="120" t="s">
        <v>56</v>
      </c>
      <c r="C20" s="10" t="s">
        <v>663</v>
      </c>
      <c r="D20" s="99">
        <f>D$4*('2013 PEFI ER Contributions'!$E20+'2013 PEFI ER Contributions'!$G20)</f>
        <v>605828.57472000003</v>
      </c>
      <c r="E20" s="99">
        <f>+E$4*('2014 PEFI ER Contributions'!$E20+'2014 PEFI ER Contributions'!$G20)</f>
        <v>507079.48102000001</v>
      </c>
      <c r="F20" s="144"/>
      <c r="G20" s="99">
        <f>+G$4*('2014 PEFI ER Contributions'!$E20+'2014 PEFI ER Contributions'!$G20)</f>
        <v>0</v>
      </c>
      <c r="H20" s="99">
        <f>+H$4*('2014 PEFI ER Contributions'!$E20+'2014 PEFI ER Contributions'!$G20)</f>
        <v>0</v>
      </c>
      <c r="I20" s="99">
        <f>+I$4*('2014 PEFI ER Contributions'!$E20+'2014 PEFI ER Contributions'!$G20)</f>
        <v>0</v>
      </c>
      <c r="J20" s="144"/>
      <c r="K20" s="99">
        <f>+K$4*('2014 PEFI ER Contributions'!$E20+'2014 PEFI ER Contributions'!$G20)</f>
        <v>0</v>
      </c>
      <c r="L20" s="99">
        <f>+L$4*('2014 PEFI ER Contributions'!$E20+'2014 PEFI ER Contributions'!$G20)</f>
        <v>63407.445220000001</v>
      </c>
      <c r="M20" s="99">
        <f>+M$4*('2014 PEFI ER Contributions'!$E20+'2014 PEFI ER Contributions'!$G20)</f>
        <v>0</v>
      </c>
      <c r="N20" s="144"/>
      <c r="O20" s="99">
        <f>+O$4*('2014 PEFI ER Contributions'!$E20+'2014 PEFI ER Contributions'!$G20)</f>
        <v>27490.648639999999</v>
      </c>
    </row>
    <row r="21" spans="1:15" x14ac:dyDescent="0.25">
      <c r="A21" s="118">
        <v>4069</v>
      </c>
      <c r="B21" s="120" t="s">
        <v>56</v>
      </c>
      <c r="C21" s="10" t="s">
        <v>664</v>
      </c>
      <c r="D21" s="99">
        <f>D$4*('2013 PEFI ER Contributions'!$E21+'2013 PEFI ER Contributions'!$G21)</f>
        <v>6778.1746399999993</v>
      </c>
      <c r="E21" s="99">
        <f>+E$4*('2014 PEFI ER Contributions'!$E21+'2014 PEFI ER Contributions'!$G21)</f>
        <v>4785.6696499999998</v>
      </c>
      <c r="F21" s="144"/>
      <c r="G21" s="99">
        <f>+G$4*('2014 PEFI ER Contributions'!$E21+'2014 PEFI ER Contributions'!$G21)</f>
        <v>0</v>
      </c>
      <c r="H21" s="99">
        <f>+H$4*('2014 PEFI ER Contributions'!$E21+'2014 PEFI ER Contributions'!$G21)</f>
        <v>0</v>
      </c>
      <c r="I21" s="99">
        <f>+I$4*('2014 PEFI ER Contributions'!$E21+'2014 PEFI ER Contributions'!$G21)</f>
        <v>0</v>
      </c>
      <c r="J21" s="144"/>
      <c r="K21" s="99">
        <f>+K$4*('2014 PEFI ER Contributions'!$E21+'2014 PEFI ER Contributions'!$G21)</f>
        <v>0</v>
      </c>
      <c r="L21" s="99">
        <f>+L$4*('2014 PEFI ER Contributions'!$E21+'2014 PEFI ER Contributions'!$G21)</f>
        <v>598.42115000000001</v>
      </c>
      <c r="M21" s="99">
        <f>+M$4*('2014 PEFI ER Contributions'!$E21+'2014 PEFI ER Contributions'!$G21)</f>
        <v>0</v>
      </c>
      <c r="N21" s="144"/>
      <c r="O21" s="99">
        <f>+O$4*('2014 PEFI ER Contributions'!$E21+'2014 PEFI ER Contributions'!$G21)</f>
        <v>259.44880000000001</v>
      </c>
    </row>
    <row r="22" spans="1:15" x14ac:dyDescent="0.25">
      <c r="A22" s="118">
        <v>4127</v>
      </c>
      <c r="B22" s="120" t="s">
        <v>56</v>
      </c>
      <c r="C22" s="10" t="s">
        <v>665</v>
      </c>
      <c r="D22" s="99">
        <f>D$4*('2013 PEFI ER Contributions'!$E22+'2013 PEFI ER Contributions'!$G22)</f>
        <v>352815.67651999998</v>
      </c>
      <c r="E22" s="99">
        <f>+E$4*('2014 PEFI ER Contributions'!$E22+'2014 PEFI ER Contributions'!$G22)</f>
        <v>308398.62734000001</v>
      </c>
      <c r="F22" s="144"/>
      <c r="G22" s="99">
        <f>+G$4*('2014 PEFI ER Contributions'!$E22+'2014 PEFI ER Contributions'!$G22)</f>
        <v>0</v>
      </c>
      <c r="H22" s="99">
        <f>+H$4*('2014 PEFI ER Contributions'!$E22+'2014 PEFI ER Contributions'!$G22)</f>
        <v>0</v>
      </c>
      <c r="I22" s="99">
        <f>+I$4*('2014 PEFI ER Contributions'!$E22+'2014 PEFI ER Contributions'!$G22)</f>
        <v>0</v>
      </c>
      <c r="J22" s="144"/>
      <c r="K22" s="99">
        <f>+K$4*('2014 PEFI ER Contributions'!$E22+'2014 PEFI ER Contributions'!$G22)</f>
        <v>0</v>
      </c>
      <c r="L22" s="99">
        <f>+L$4*('2014 PEFI ER Contributions'!$E22+'2014 PEFI ER Contributions'!$G22)</f>
        <v>38563.51874</v>
      </c>
      <c r="M22" s="99">
        <f>+M$4*('2014 PEFI ER Contributions'!$E22+'2014 PEFI ER Contributions'!$G22)</f>
        <v>0</v>
      </c>
      <c r="N22" s="144"/>
      <c r="O22" s="99">
        <f>+O$4*('2014 PEFI ER Contributions'!$E22+'2014 PEFI ER Contributions'!$G22)</f>
        <v>16719.426879999999</v>
      </c>
    </row>
    <row r="23" spans="1:15" x14ac:dyDescent="0.25">
      <c r="A23" s="118">
        <v>4129</v>
      </c>
      <c r="B23" s="120" t="s">
        <v>56</v>
      </c>
      <c r="C23" s="10" t="s">
        <v>666</v>
      </c>
      <c r="D23" s="99">
        <f>D$4*('2013 PEFI ER Contributions'!$E23+'2013 PEFI ER Contributions'!$G23)</f>
        <v>1086669.9463800001</v>
      </c>
      <c r="E23" s="99">
        <f>+E$4*('2014 PEFI ER Contributions'!$E23+'2014 PEFI ER Contributions'!$G23)</f>
        <v>983429.92534000007</v>
      </c>
      <c r="F23" s="144"/>
      <c r="G23" s="99">
        <f>+G$4*('2014 PEFI ER Contributions'!$E23+'2014 PEFI ER Contributions'!$G23)</f>
        <v>0</v>
      </c>
      <c r="H23" s="99">
        <f>+H$4*('2014 PEFI ER Contributions'!$E23+'2014 PEFI ER Contributions'!$G23)</f>
        <v>0</v>
      </c>
      <c r="I23" s="99">
        <f>+I$4*('2014 PEFI ER Contributions'!$E23+'2014 PEFI ER Contributions'!$G23)</f>
        <v>0</v>
      </c>
      <c r="J23" s="144"/>
      <c r="K23" s="99">
        <f>+K$4*('2014 PEFI ER Contributions'!$E23+'2014 PEFI ER Contributions'!$G23)</f>
        <v>0</v>
      </c>
      <c r="L23" s="99">
        <f>+L$4*('2014 PEFI ER Contributions'!$E23+'2014 PEFI ER Contributions'!$G23)</f>
        <v>122972.39674000001</v>
      </c>
      <c r="M23" s="99">
        <f>+M$4*('2014 PEFI ER Contributions'!$E23+'2014 PEFI ER Contributions'!$G23)</f>
        <v>0</v>
      </c>
      <c r="N23" s="144"/>
      <c r="O23" s="99">
        <f>+O$4*('2014 PEFI ER Contributions'!$E23+'2014 PEFI ER Contributions'!$G23)</f>
        <v>53315.362880000008</v>
      </c>
    </row>
    <row r="24" spans="1:15" x14ac:dyDescent="0.25">
      <c r="A24" s="118">
        <v>4222</v>
      </c>
      <c r="B24" s="120" t="s">
        <v>56</v>
      </c>
      <c r="C24" s="10" t="s">
        <v>667</v>
      </c>
      <c r="D24" s="99">
        <f>D$4*('2013 PEFI ER Contributions'!$E24+'2013 PEFI ER Contributions'!$G24)</f>
        <v>876429.66745999991</v>
      </c>
      <c r="E24" s="99">
        <f>+E$4*('2014 PEFI ER Contributions'!$E24+'2014 PEFI ER Contributions'!$G24)</f>
        <v>798854.20325999998</v>
      </c>
      <c r="F24" s="144"/>
      <c r="G24" s="99">
        <f>+G$4*('2014 PEFI ER Contributions'!$E24+'2014 PEFI ER Contributions'!$G24)</f>
        <v>0</v>
      </c>
      <c r="H24" s="99">
        <f>+H$4*('2014 PEFI ER Contributions'!$E24+'2014 PEFI ER Contributions'!$G24)</f>
        <v>0</v>
      </c>
      <c r="I24" s="99">
        <f>+I$4*('2014 PEFI ER Contributions'!$E24+'2014 PEFI ER Contributions'!$G24)</f>
        <v>0</v>
      </c>
      <c r="J24" s="144"/>
      <c r="K24" s="99">
        <f>+K$4*('2014 PEFI ER Contributions'!$E24+'2014 PEFI ER Contributions'!$G24)</f>
        <v>0</v>
      </c>
      <c r="L24" s="99">
        <f>+L$4*('2014 PEFI ER Contributions'!$E24+'2014 PEFI ER Contributions'!$G24)</f>
        <v>99892.237859999994</v>
      </c>
      <c r="M24" s="99">
        <f>+M$4*('2014 PEFI ER Contributions'!$E24+'2014 PEFI ER Contributions'!$G24)</f>
        <v>0</v>
      </c>
      <c r="N24" s="144"/>
      <c r="O24" s="99">
        <f>+O$4*('2014 PEFI ER Contributions'!$E24+'2014 PEFI ER Contributions'!$G24)</f>
        <v>43308.832319999994</v>
      </c>
    </row>
    <row r="25" spans="1:15" x14ac:dyDescent="0.25">
      <c r="A25" s="118">
        <v>4228</v>
      </c>
      <c r="B25" s="120" t="s">
        <v>56</v>
      </c>
      <c r="C25" s="10" t="s">
        <v>668</v>
      </c>
      <c r="D25" s="99">
        <f>D$4*('2013 PEFI ER Contributions'!$E25+'2013 PEFI ER Contributions'!$G25)</f>
        <v>856504.17131999996</v>
      </c>
      <c r="E25" s="99">
        <f>+E$4*('2014 PEFI ER Contributions'!$E25+'2014 PEFI ER Contributions'!$G25)</f>
        <v>722938.36996999988</v>
      </c>
      <c r="F25" s="144"/>
      <c r="G25" s="99">
        <f>+G$4*('2014 PEFI ER Contributions'!$E25+'2014 PEFI ER Contributions'!$G25)</f>
        <v>0</v>
      </c>
      <c r="H25" s="99">
        <f>+H$4*('2014 PEFI ER Contributions'!$E25+'2014 PEFI ER Contributions'!$G25)</f>
        <v>0</v>
      </c>
      <c r="I25" s="99">
        <f>+I$4*('2014 PEFI ER Contributions'!$E25+'2014 PEFI ER Contributions'!$G25)</f>
        <v>0</v>
      </c>
      <c r="J25" s="144"/>
      <c r="K25" s="99">
        <f>+K$4*('2014 PEFI ER Contributions'!$E25+'2014 PEFI ER Contributions'!$G25)</f>
        <v>0</v>
      </c>
      <c r="L25" s="99">
        <f>+L$4*('2014 PEFI ER Contributions'!$E25+'2014 PEFI ER Contributions'!$G25)</f>
        <v>90399.388669999986</v>
      </c>
      <c r="M25" s="99">
        <f>+M$4*('2014 PEFI ER Contributions'!$E25+'2014 PEFI ER Contributions'!$G25)</f>
        <v>0</v>
      </c>
      <c r="N25" s="144"/>
      <c r="O25" s="99">
        <f>+O$4*('2014 PEFI ER Contributions'!$E25+'2014 PEFI ER Contributions'!$G25)</f>
        <v>39193.155039999998</v>
      </c>
    </row>
    <row r="26" spans="1:15" x14ac:dyDescent="0.25">
      <c r="A26" s="118">
        <v>4246</v>
      </c>
      <c r="B26" s="120" t="s">
        <v>56</v>
      </c>
      <c r="C26" s="10" t="s">
        <v>669</v>
      </c>
      <c r="D26" s="99">
        <f>D$4*('2013 PEFI ER Contributions'!$E26+'2013 PEFI ER Contributions'!$G26)</f>
        <v>5576860.0501399999</v>
      </c>
      <c r="E26" s="99">
        <f>+E$4*('2014 PEFI ER Contributions'!$E26+'2014 PEFI ER Contributions'!$G26)</f>
        <v>4936342.6807700004</v>
      </c>
      <c r="F26" s="144"/>
      <c r="G26" s="99">
        <f>+G$4*('2014 PEFI ER Contributions'!$E26+'2014 PEFI ER Contributions'!$G26)</f>
        <v>0</v>
      </c>
      <c r="H26" s="99">
        <f>+H$4*('2014 PEFI ER Contributions'!$E26+'2014 PEFI ER Contributions'!$G26)</f>
        <v>0</v>
      </c>
      <c r="I26" s="99">
        <f>+I$4*('2014 PEFI ER Contributions'!$E26+'2014 PEFI ER Contributions'!$G26)</f>
        <v>0</v>
      </c>
      <c r="J26" s="144"/>
      <c r="K26" s="99">
        <f>+K$4*('2014 PEFI ER Contributions'!$E26+'2014 PEFI ER Contributions'!$G26)</f>
        <v>0</v>
      </c>
      <c r="L26" s="99">
        <f>+L$4*('2014 PEFI ER Contributions'!$E26+'2014 PEFI ER Contributions'!$G26)</f>
        <v>617261.96747000003</v>
      </c>
      <c r="M26" s="99">
        <f>+M$4*('2014 PEFI ER Contributions'!$E26+'2014 PEFI ER Contributions'!$G26)</f>
        <v>0</v>
      </c>
      <c r="N26" s="144"/>
      <c r="O26" s="99">
        <f>+O$4*('2014 PEFI ER Contributions'!$E26+'2014 PEFI ER Contributions'!$G26)</f>
        <v>267617.34064000001</v>
      </c>
    </row>
    <row r="27" spans="1:15" ht="30" x14ac:dyDescent="0.25">
      <c r="A27" s="118">
        <v>4801</v>
      </c>
      <c r="B27" s="120">
        <v>171</v>
      </c>
      <c r="C27" s="13" t="s">
        <v>670</v>
      </c>
      <c r="D27" s="99">
        <f>D$4*('2013 PEFI ER Contributions'!$E27+'2013 PEFI ER Contributions'!$G27)</f>
        <v>1808136.5177600002</v>
      </c>
      <c r="E27" s="99">
        <f>+E$4*('2014 PEFI ER Contributions'!$E27+'2014 PEFI ER Contributions'!$G27)</f>
        <v>1586978.43141</v>
      </c>
      <c r="F27" s="144"/>
      <c r="G27" s="99">
        <f>+G$4*('2014 PEFI ER Contributions'!$E27+'2014 PEFI ER Contributions'!$G27)</f>
        <v>0</v>
      </c>
      <c r="H27" s="99">
        <f>+H$4*('2014 PEFI ER Contributions'!$E27+'2014 PEFI ER Contributions'!$G27)</f>
        <v>0</v>
      </c>
      <c r="I27" s="99">
        <f>+I$4*('2014 PEFI ER Contributions'!$E27+'2014 PEFI ER Contributions'!$G27)</f>
        <v>0</v>
      </c>
      <c r="J27" s="144"/>
      <c r="K27" s="99">
        <f>+K$4*('2014 PEFI ER Contributions'!$E27+'2014 PEFI ER Contributions'!$G27)</f>
        <v>0</v>
      </c>
      <c r="L27" s="99">
        <f>+L$4*('2014 PEFI ER Contributions'!$E27+'2014 PEFI ER Contributions'!$G27)</f>
        <v>198442.75250999999</v>
      </c>
      <c r="M27" s="99">
        <f>+M$4*('2014 PEFI ER Contributions'!$E27+'2014 PEFI ER Contributions'!$G27)</f>
        <v>0</v>
      </c>
      <c r="N27" s="144"/>
      <c r="O27" s="99">
        <f>+O$4*('2014 PEFI ER Contributions'!$E27+'2014 PEFI ER Contributions'!$G27)</f>
        <v>86035.953120000006</v>
      </c>
    </row>
    <row r="28" spans="1:15" x14ac:dyDescent="0.25">
      <c r="A28" s="118">
        <v>5121</v>
      </c>
      <c r="B28" s="120" t="s">
        <v>53</v>
      </c>
      <c r="C28" s="10" t="s">
        <v>671</v>
      </c>
      <c r="D28" s="99">
        <f>D$4*('2013 PEFI ER Contributions'!$E28+'2013 PEFI ER Contributions'!$G28)</f>
        <v>2965743.5676999995</v>
      </c>
      <c r="E28" s="99">
        <f>+E$4*('2014 PEFI ER Contributions'!$E28+'2014 PEFI ER Contributions'!$G28)</f>
        <v>2517967.49248</v>
      </c>
      <c r="F28" s="144"/>
      <c r="G28" s="99">
        <f>+G$4*('2014 PEFI ER Contributions'!$E28+'2014 PEFI ER Contributions'!$G28)</f>
        <v>0</v>
      </c>
      <c r="H28" s="99">
        <f>+H$4*('2014 PEFI ER Contributions'!$E28+'2014 PEFI ER Contributions'!$G28)</f>
        <v>0</v>
      </c>
      <c r="I28" s="99">
        <f>+I$4*('2014 PEFI ER Contributions'!$E28+'2014 PEFI ER Contributions'!$G28)</f>
        <v>0</v>
      </c>
      <c r="J28" s="144"/>
      <c r="K28" s="99">
        <f>+K$4*('2014 PEFI ER Contributions'!$E28+'2014 PEFI ER Contributions'!$G28)</f>
        <v>0</v>
      </c>
      <c r="L28" s="99">
        <f>+L$4*('2014 PEFI ER Contributions'!$E28+'2014 PEFI ER Contributions'!$G28)</f>
        <v>314857.71327999997</v>
      </c>
      <c r="M28" s="99">
        <f>+M$4*('2014 PEFI ER Contributions'!$E28+'2014 PEFI ER Contributions'!$G28)</f>
        <v>0</v>
      </c>
      <c r="N28" s="144"/>
      <c r="O28" s="99">
        <f>+O$4*('2014 PEFI ER Contributions'!$E28+'2014 PEFI ER Contributions'!$G28)</f>
        <v>136508.30335999999</v>
      </c>
    </row>
    <row r="29" spans="1:15" x14ac:dyDescent="0.25">
      <c r="A29" s="118">
        <v>5313</v>
      </c>
      <c r="B29" s="120" t="s">
        <v>53</v>
      </c>
      <c r="C29" s="10" t="s">
        <v>672</v>
      </c>
      <c r="D29" s="99">
        <f>D$4*('2013 PEFI ER Contributions'!$E29+'2013 PEFI ER Contributions'!$G29)</f>
        <v>297596.92622000002</v>
      </c>
      <c r="E29" s="99">
        <f>+E$4*('2014 PEFI ER Contributions'!$E29+'2014 PEFI ER Contributions'!$G29)</f>
        <v>252582.60658000002</v>
      </c>
      <c r="F29" s="144"/>
      <c r="G29" s="99">
        <f>+G$4*('2014 PEFI ER Contributions'!$E29+'2014 PEFI ER Contributions'!$G29)</f>
        <v>0</v>
      </c>
      <c r="H29" s="99">
        <f>+H$4*('2014 PEFI ER Contributions'!$E29+'2014 PEFI ER Contributions'!$G29)</f>
        <v>0</v>
      </c>
      <c r="I29" s="99">
        <f>+I$4*('2014 PEFI ER Contributions'!$E29+'2014 PEFI ER Contributions'!$G29)</f>
        <v>0</v>
      </c>
      <c r="J29" s="144"/>
      <c r="K29" s="99">
        <f>+K$4*('2014 PEFI ER Contributions'!$E29+'2014 PEFI ER Contributions'!$G29)</f>
        <v>0</v>
      </c>
      <c r="L29" s="99">
        <f>+L$4*('2014 PEFI ER Contributions'!$E29+'2014 PEFI ER Contributions'!$G29)</f>
        <v>31584.038380000002</v>
      </c>
      <c r="M29" s="99">
        <f>+M$4*('2014 PEFI ER Contributions'!$E29+'2014 PEFI ER Contributions'!$G29)</f>
        <v>0</v>
      </c>
      <c r="N29" s="144"/>
      <c r="O29" s="99">
        <f>+O$4*('2014 PEFI ER Contributions'!$E29+'2014 PEFI ER Contributions'!$G29)</f>
        <v>13693.434560000002</v>
      </c>
    </row>
    <row r="30" spans="1:15" x14ac:dyDescent="0.25">
      <c r="A30" s="118">
        <v>5323</v>
      </c>
      <c r="B30" s="120" t="s">
        <v>53</v>
      </c>
      <c r="C30" s="10" t="s">
        <v>673</v>
      </c>
      <c r="D30" s="99">
        <f>D$4*('2013 PEFI ER Contributions'!$E30+'2013 PEFI ER Contributions'!$G30)</f>
        <v>1726506.2593799999</v>
      </c>
      <c r="E30" s="99">
        <f>+E$4*('2014 PEFI ER Contributions'!$E30+'2014 PEFI ER Contributions'!$G30)</f>
        <v>1601587.3177100001</v>
      </c>
      <c r="F30" s="144"/>
      <c r="G30" s="99">
        <f>+G$4*('2014 PEFI ER Contributions'!$E30+'2014 PEFI ER Contributions'!$G30)</f>
        <v>0</v>
      </c>
      <c r="H30" s="99">
        <f>+H$4*('2014 PEFI ER Contributions'!$E30+'2014 PEFI ER Contributions'!$G30)</f>
        <v>0</v>
      </c>
      <c r="I30" s="99">
        <f>+I$4*('2014 PEFI ER Contributions'!$E30+'2014 PEFI ER Contributions'!$G30)</f>
        <v>0</v>
      </c>
      <c r="J30" s="144"/>
      <c r="K30" s="99">
        <f>+K$4*('2014 PEFI ER Contributions'!$E30+'2014 PEFI ER Contributions'!$G30)</f>
        <v>0</v>
      </c>
      <c r="L30" s="99">
        <f>+L$4*('2014 PEFI ER Contributions'!$E30+'2014 PEFI ER Contributions'!$G30)</f>
        <v>200269.51181</v>
      </c>
      <c r="M30" s="99">
        <f>+M$4*('2014 PEFI ER Contributions'!$E30+'2014 PEFI ER Contributions'!$G30)</f>
        <v>0</v>
      </c>
      <c r="N30" s="144"/>
      <c r="O30" s="99">
        <f>+O$4*('2014 PEFI ER Contributions'!$E30+'2014 PEFI ER Contributions'!$G30)</f>
        <v>86827.954720000009</v>
      </c>
    </row>
    <row r="31" spans="1:15" x14ac:dyDescent="0.25">
      <c r="A31" s="118">
        <v>5401</v>
      </c>
      <c r="B31" s="120" t="s">
        <v>53</v>
      </c>
      <c r="C31" s="10" t="s">
        <v>674</v>
      </c>
      <c r="D31" s="99">
        <f>D$4*('2013 PEFI ER Contributions'!$E31+'2013 PEFI ER Contributions'!$G31)</f>
        <v>714279.36895999999</v>
      </c>
      <c r="E31" s="99">
        <f>+E$4*('2014 PEFI ER Contributions'!$E31+'2014 PEFI ER Contributions'!$G31)</f>
        <v>579317.90500000003</v>
      </c>
      <c r="F31" s="144"/>
      <c r="G31" s="99">
        <f>+G$4*('2014 PEFI ER Contributions'!$E31+'2014 PEFI ER Contributions'!$G31)</f>
        <v>0</v>
      </c>
      <c r="H31" s="99">
        <f>+H$4*('2014 PEFI ER Contributions'!$E31+'2014 PEFI ER Contributions'!$G31)</f>
        <v>0</v>
      </c>
      <c r="I31" s="99">
        <f>+I$4*('2014 PEFI ER Contributions'!$E31+'2014 PEFI ER Contributions'!$G31)</f>
        <v>0</v>
      </c>
      <c r="J31" s="144"/>
      <c r="K31" s="99">
        <f>+K$4*('2014 PEFI ER Contributions'!$E31+'2014 PEFI ER Contributions'!$G31)</f>
        <v>0</v>
      </c>
      <c r="L31" s="99">
        <f>+L$4*('2014 PEFI ER Contributions'!$E31+'2014 PEFI ER Contributions'!$G31)</f>
        <v>72440.455000000002</v>
      </c>
      <c r="M31" s="99">
        <f>+M$4*('2014 PEFI ER Contributions'!$E31+'2014 PEFI ER Contributions'!$G31)</f>
        <v>0</v>
      </c>
      <c r="N31" s="144"/>
      <c r="O31" s="99">
        <f>+O$4*('2014 PEFI ER Contributions'!$E31+'2014 PEFI ER Contributions'!$G31)</f>
        <v>31406.960000000003</v>
      </c>
    </row>
    <row r="32" spans="1:15" x14ac:dyDescent="0.25">
      <c r="A32" s="118">
        <v>5402</v>
      </c>
      <c r="B32" s="120" t="s">
        <v>53</v>
      </c>
      <c r="C32" s="10" t="s">
        <v>675</v>
      </c>
      <c r="D32" s="99">
        <f>D$4*('2013 PEFI ER Contributions'!$E32+'2013 PEFI ER Contributions'!$G32)</f>
        <v>1264713.89576</v>
      </c>
      <c r="E32" s="99">
        <f>+E$4*('2014 PEFI ER Contributions'!$E32+'2014 PEFI ER Contributions'!$G32)</f>
        <v>1084734.99551</v>
      </c>
      <c r="F32" s="144"/>
      <c r="G32" s="99">
        <f>+G$4*('2014 PEFI ER Contributions'!$E32+'2014 PEFI ER Contributions'!$G32)</f>
        <v>0</v>
      </c>
      <c r="H32" s="99">
        <f>+H$4*('2014 PEFI ER Contributions'!$E32+'2014 PEFI ER Contributions'!$G32)</f>
        <v>0</v>
      </c>
      <c r="I32" s="99">
        <f>+I$4*('2014 PEFI ER Contributions'!$E32+'2014 PEFI ER Contributions'!$G32)</f>
        <v>0</v>
      </c>
      <c r="J32" s="144"/>
      <c r="K32" s="99">
        <f>+K$4*('2014 PEFI ER Contributions'!$E32+'2014 PEFI ER Contributions'!$G32)</f>
        <v>0</v>
      </c>
      <c r="L32" s="99">
        <f>+L$4*('2014 PEFI ER Contributions'!$E32+'2014 PEFI ER Contributions'!$G32)</f>
        <v>135640.02760999999</v>
      </c>
      <c r="M32" s="99">
        <f>+M$4*('2014 PEFI ER Contributions'!$E32+'2014 PEFI ER Contributions'!$G32)</f>
        <v>0</v>
      </c>
      <c r="N32" s="144"/>
      <c r="O32" s="99">
        <f>+O$4*('2014 PEFI ER Contributions'!$E32+'2014 PEFI ER Contributions'!$G32)</f>
        <v>58807.484319999996</v>
      </c>
    </row>
    <row r="33" spans="1:15" x14ac:dyDescent="0.25">
      <c r="A33" s="118">
        <v>6037</v>
      </c>
      <c r="B33" s="120" t="s">
        <v>35</v>
      </c>
      <c r="C33" s="10" t="s">
        <v>676</v>
      </c>
      <c r="D33" s="99">
        <f>D$4*('2013 PEFI ER Contributions'!$E33+'2013 PEFI ER Contributions'!$G33)</f>
        <v>18805169.050579999</v>
      </c>
      <c r="E33" s="99">
        <f>+E$4*('2014 PEFI ER Contributions'!$E33+'2014 PEFI ER Contributions'!$G33)</f>
        <v>16999706.106199998</v>
      </c>
      <c r="F33" s="144"/>
      <c r="G33" s="99">
        <f>+G$4*('2014 PEFI ER Contributions'!$E33+'2014 PEFI ER Contributions'!$G33)</f>
        <v>0</v>
      </c>
      <c r="H33" s="99">
        <f>+H$4*('2014 PEFI ER Contributions'!$E33+'2014 PEFI ER Contributions'!$G33)</f>
        <v>0</v>
      </c>
      <c r="I33" s="99">
        <f>+I$4*('2014 PEFI ER Contributions'!$E33+'2014 PEFI ER Contributions'!$G33)</f>
        <v>0</v>
      </c>
      <c r="J33" s="144"/>
      <c r="K33" s="99">
        <f>+K$4*('2014 PEFI ER Contributions'!$E33+'2014 PEFI ER Contributions'!$G33)</f>
        <v>0</v>
      </c>
      <c r="L33" s="99">
        <f>+L$4*('2014 PEFI ER Contributions'!$E33+'2014 PEFI ER Contributions'!$G33)</f>
        <v>2125717.9081999999</v>
      </c>
      <c r="M33" s="99">
        <f>+M$4*('2014 PEFI ER Contributions'!$E33+'2014 PEFI ER Contributions'!$G33)</f>
        <v>0</v>
      </c>
      <c r="N33" s="144"/>
      <c r="O33" s="99">
        <f>+O$4*('2014 PEFI ER Contributions'!$E33+'2014 PEFI ER Contributions'!$G33)</f>
        <v>921616.75839999993</v>
      </c>
    </row>
    <row r="34" spans="1:15" x14ac:dyDescent="0.25">
      <c r="A34" s="118">
        <v>6098</v>
      </c>
      <c r="B34" s="120" t="s">
        <v>35</v>
      </c>
      <c r="C34" s="10" t="s">
        <v>677</v>
      </c>
      <c r="D34" s="99">
        <f>D$4*('2013 PEFI ER Contributions'!$E34+'2013 PEFI ER Contributions'!$G34)</f>
        <v>793747.62335999997</v>
      </c>
      <c r="E34" s="99">
        <f>+E$4*('2014 PEFI ER Contributions'!$E34+'2014 PEFI ER Contributions'!$G34)</f>
        <v>927412.40269999998</v>
      </c>
      <c r="F34" s="144"/>
      <c r="G34" s="99">
        <f>+G$4*('2014 PEFI ER Contributions'!$E34+'2014 PEFI ER Contributions'!$G34)</f>
        <v>0</v>
      </c>
      <c r="H34" s="99">
        <f>+H$4*('2014 PEFI ER Contributions'!$E34+'2014 PEFI ER Contributions'!$G34)</f>
        <v>0</v>
      </c>
      <c r="I34" s="99">
        <f>+I$4*('2014 PEFI ER Contributions'!$E34+'2014 PEFI ER Contributions'!$G34)</f>
        <v>0</v>
      </c>
      <c r="J34" s="144"/>
      <c r="K34" s="99">
        <f>+K$4*('2014 PEFI ER Contributions'!$E34+'2014 PEFI ER Contributions'!$G34)</f>
        <v>0</v>
      </c>
      <c r="L34" s="99">
        <f>+L$4*('2014 PEFI ER Contributions'!$E34+'2014 PEFI ER Contributions'!$G34)</f>
        <v>115967.7197</v>
      </c>
      <c r="M34" s="99">
        <f>+M$4*('2014 PEFI ER Contributions'!$E34+'2014 PEFI ER Contributions'!$G34)</f>
        <v>0</v>
      </c>
      <c r="N34" s="144"/>
      <c r="O34" s="99">
        <f>+O$4*('2014 PEFI ER Contributions'!$E34+'2014 PEFI ER Contributions'!$G34)</f>
        <v>50278.446400000001</v>
      </c>
    </row>
    <row r="35" spans="1:15" x14ac:dyDescent="0.25">
      <c r="A35" s="118">
        <v>6101</v>
      </c>
      <c r="B35" s="120" t="s">
        <v>35</v>
      </c>
      <c r="C35" s="10" t="s">
        <v>678</v>
      </c>
      <c r="D35" s="99">
        <f>D$4*('2013 PEFI ER Contributions'!$E35+'2013 PEFI ER Contributions'!$G35)</f>
        <v>517653.87186000001</v>
      </c>
      <c r="E35" s="99">
        <f>+E$4*('2014 PEFI ER Contributions'!$E35+'2014 PEFI ER Contributions'!$G35)</f>
        <v>516096.69014999998</v>
      </c>
      <c r="F35" s="144"/>
      <c r="G35" s="99">
        <f>+G$4*('2014 PEFI ER Contributions'!$E35+'2014 PEFI ER Contributions'!$G35)</f>
        <v>0</v>
      </c>
      <c r="H35" s="99">
        <f>+H$4*('2014 PEFI ER Contributions'!$E35+'2014 PEFI ER Contributions'!$G35)</f>
        <v>0</v>
      </c>
      <c r="I35" s="99">
        <f>+I$4*('2014 PEFI ER Contributions'!$E35+'2014 PEFI ER Contributions'!$G35)</f>
        <v>0</v>
      </c>
      <c r="J35" s="144"/>
      <c r="K35" s="99">
        <f>+K$4*('2014 PEFI ER Contributions'!$E35+'2014 PEFI ER Contributions'!$G35)</f>
        <v>0</v>
      </c>
      <c r="L35" s="99">
        <f>+L$4*('2014 PEFI ER Contributions'!$E35+'2014 PEFI ER Contributions'!$G35)</f>
        <v>64534.996650000001</v>
      </c>
      <c r="M35" s="99">
        <f>+M$4*('2014 PEFI ER Contributions'!$E35+'2014 PEFI ER Contributions'!$G35)</f>
        <v>0</v>
      </c>
      <c r="N35" s="144"/>
      <c r="O35" s="99">
        <f>+O$4*('2014 PEFI ER Contributions'!$E35+'2014 PEFI ER Contributions'!$G35)</f>
        <v>27979.504799999999</v>
      </c>
    </row>
    <row r="36" spans="1:15" ht="30" x14ac:dyDescent="0.25">
      <c r="A36" s="118">
        <v>6103</v>
      </c>
      <c r="B36" s="120" t="s">
        <v>35</v>
      </c>
      <c r="C36" s="10" t="s">
        <v>679</v>
      </c>
      <c r="D36" s="99">
        <f>D$4*('2013 PEFI ER Contributions'!$E36+'2013 PEFI ER Contributions'!$G36)</f>
        <v>125220.93321999999</v>
      </c>
      <c r="E36" s="99">
        <f>+E$4*('2014 PEFI ER Contributions'!$E36+'2014 PEFI ER Contributions'!$G36)</f>
        <v>113546.30938000001</v>
      </c>
      <c r="F36" s="144"/>
      <c r="G36" s="99">
        <f>+G$4*('2014 PEFI ER Contributions'!$E36+'2014 PEFI ER Contributions'!$G36)</f>
        <v>0</v>
      </c>
      <c r="H36" s="99">
        <f>+H$4*('2014 PEFI ER Contributions'!$E36+'2014 PEFI ER Contributions'!$G36)</f>
        <v>0</v>
      </c>
      <c r="I36" s="99">
        <f>+I$4*('2014 PEFI ER Contributions'!$E36+'2014 PEFI ER Contributions'!$G36)</f>
        <v>0</v>
      </c>
      <c r="J36" s="144"/>
      <c r="K36" s="99">
        <f>+K$4*('2014 PEFI ER Contributions'!$E36+'2014 PEFI ER Contributions'!$G36)</f>
        <v>0</v>
      </c>
      <c r="L36" s="99">
        <f>+L$4*('2014 PEFI ER Contributions'!$E36+'2014 PEFI ER Contributions'!$G36)</f>
        <v>14198.329180000001</v>
      </c>
      <c r="M36" s="99">
        <f>+M$4*('2014 PEFI ER Contributions'!$E36+'2014 PEFI ER Contributions'!$G36)</f>
        <v>0</v>
      </c>
      <c r="N36" s="144"/>
      <c r="O36" s="99">
        <f>+O$4*('2014 PEFI ER Contributions'!$E36+'2014 PEFI ER Contributions'!$G36)</f>
        <v>6155.7641600000006</v>
      </c>
    </row>
    <row r="37" spans="1:15" x14ac:dyDescent="0.25">
      <c r="A37" s="118">
        <v>6112</v>
      </c>
      <c r="B37" s="120" t="s">
        <v>35</v>
      </c>
      <c r="C37" s="10" t="s">
        <v>680</v>
      </c>
      <c r="D37" s="99">
        <f>D$4*('2013 PEFI ER Contributions'!$E37+'2013 PEFI ER Contributions'!$G37)</f>
        <v>2076049.7136599999</v>
      </c>
      <c r="E37" s="99">
        <f>+E$4*('2014 PEFI ER Contributions'!$E37+'2014 PEFI ER Contributions'!$G37)</f>
        <v>1884042.5780000002</v>
      </c>
      <c r="F37" s="144"/>
      <c r="G37" s="99">
        <f>+G$4*('2014 PEFI ER Contributions'!$E37+'2014 PEFI ER Contributions'!$G37)</f>
        <v>0</v>
      </c>
      <c r="H37" s="99">
        <f>+H$4*('2014 PEFI ER Contributions'!$E37+'2014 PEFI ER Contributions'!$G37)</f>
        <v>0</v>
      </c>
      <c r="I37" s="99">
        <f>+I$4*('2014 PEFI ER Contributions'!$E37+'2014 PEFI ER Contributions'!$G37)</f>
        <v>0</v>
      </c>
      <c r="J37" s="144"/>
      <c r="K37" s="99">
        <f>+K$4*('2014 PEFI ER Contributions'!$E37+'2014 PEFI ER Contributions'!$G37)</f>
        <v>0</v>
      </c>
      <c r="L37" s="99">
        <f>+L$4*('2014 PEFI ER Contributions'!$E37+'2014 PEFI ER Contributions'!$G37)</f>
        <v>235588.95800000001</v>
      </c>
      <c r="M37" s="99">
        <f>+M$4*('2014 PEFI ER Contributions'!$E37+'2014 PEFI ER Contributions'!$G37)</f>
        <v>0</v>
      </c>
      <c r="N37" s="144"/>
      <c r="O37" s="99">
        <f>+O$4*('2014 PEFI ER Contributions'!$E37+'2014 PEFI ER Contributions'!$G37)</f>
        <v>102140.89600000001</v>
      </c>
    </row>
    <row r="38" spans="1:15" x14ac:dyDescent="0.25">
      <c r="A38" s="118">
        <v>6114</v>
      </c>
      <c r="B38" s="120" t="s">
        <v>35</v>
      </c>
      <c r="C38" s="10" t="s">
        <v>681</v>
      </c>
      <c r="D38" s="99">
        <f>D$4*('2013 PEFI ER Contributions'!$E38+'2013 PEFI ER Contributions'!$G38)</f>
        <v>13839454.936299998</v>
      </c>
      <c r="E38" s="99">
        <f>+E$4*('2014 PEFI ER Contributions'!$E38+'2014 PEFI ER Contributions'!$G38)</f>
        <v>12953850.608620001</v>
      </c>
      <c r="F38" s="144"/>
      <c r="G38" s="99">
        <f>+G$4*('2014 PEFI ER Contributions'!$E38+'2014 PEFI ER Contributions'!$G38)</f>
        <v>0</v>
      </c>
      <c r="H38" s="99">
        <f>+H$4*('2014 PEFI ER Contributions'!$E38+'2014 PEFI ER Contributions'!$G38)</f>
        <v>0</v>
      </c>
      <c r="I38" s="99">
        <f>+I$4*('2014 PEFI ER Contributions'!$E38+'2014 PEFI ER Contributions'!$G38)</f>
        <v>0</v>
      </c>
      <c r="J38" s="144"/>
      <c r="K38" s="99">
        <f>+K$4*('2014 PEFI ER Contributions'!$E38+'2014 PEFI ER Contributions'!$G38)</f>
        <v>0</v>
      </c>
      <c r="L38" s="99">
        <f>+L$4*('2014 PEFI ER Contributions'!$E38+'2014 PEFI ER Contributions'!$G38)</f>
        <v>1619806.3688200002</v>
      </c>
      <c r="M38" s="99">
        <f>+M$4*('2014 PEFI ER Contributions'!$E38+'2014 PEFI ER Contributions'!$G38)</f>
        <v>0</v>
      </c>
      <c r="N38" s="144"/>
      <c r="O38" s="99">
        <f>+O$4*('2014 PEFI ER Contributions'!$E38+'2014 PEFI ER Contributions'!$G38)</f>
        <v>702276.01184000005</v>
      </c>
    </row>
    <row r="39" spans="1:15" x14ac:dyDescent="0.25">
      <c r="A39" s="118">
        <v>6117</v>
      </c>
      <c r="B39" s="120" t="s">
        <v>35</v>
      </c>
      <c r="C39" s="10" t="s">
        <v>682</v>
      </c>
      <c r="D39" s="99">
        <f>D$4*('2013 PEFI ER Contributions'!$E39+'2013 PEFI ER Contributions'!$G39)</f>
        <v>4236183.8523800001</v>
      </c>
      <c r="E39" s="99">
        <f>+E$4*('2014 PEFI ER Contributions'!$E39+'2014 PEFI ER Contributions'!$G39)</f>
        <v>4270681.2201900007</v>
      </c>
      <c r="F39" s="144"/>
      <c r="G39" s="99">
        <f>+G$4*('2014 PEFI ER Contributions'!$E39+'2014 PEFI ER Contributions'!$G39)</f>
        <v>0</v>
      </c>
      <c r="H39" s="99">
        <f>+H$4*('2014 PEFI ER Contributions'!$E39+'2014 PEFI ER Contributions'!$G39)</f>
        <v>0</v>
      </c>
      <c r="I39" s="99">
        <f>+I$4*('2014 PEFI ER Contributions'!$E39+'2014 PEFI ER Contributions'!$G39)</f>
        <v>0</v>
      </c>
      <c r="J39" s="144"/>
      <c r="K39" s="99">
        <f>+K$4*('2014 PEFI ER Contributions'!$E39+'2014 PEFI ER Contributions'!$G39)</f>
        <v>0</v>
      </c>
      <c r="L39" s="99">
        <f>+L$4*('2014 PEFI ER Contributions'!$E39+'2014 PEFI ER Contributions'!$G39)</f>
        <v>534024.73509000009</v>
      </c>
      <c r="M39" s="99">
        <f>+M$4*('2014 PEFI ER Contributions'!$E39+'2014 PEFI ER Contributions'!$G39)</f>
        <v>0</v>
      </c>
      <c r="N39" s="144"/>
      <c r="O39" s="99">
        <f>+O$4*('2014 PEFI ER Contributions'!$E39+'2014 PEFI ER Contributions'!$G39)</f>
        <v>231529.37808000002</v>
      </c>
    </row>
    <row r="40" spans="1:15" x14ac:dyDescent="0.25">
      <c r="A40" s="118">
        <v>6119</v>
      </c>
      <c r="B40" s="120" t="s">
        <v>35</v>
      </c>
      <c r="C40" s="10" t="s">
        <v>683</v>
      </c>
      <c r="D40" s="99">
        <f>D$4*('2013 PEFI ER Contributions'!$E40+'2013 PEFI ER Contributions'!$G40)</f>
        <v>7009742.7960200012</v>
      </c>
      <c r="E40" s="99">
        <f>+E$4*('2014 PEFI ER Contributions'!$E40+'2014 PEFI ER Contributions'!$G40)</f>
        <v>6446649.6468400005</v>
      </c>
      <c r="F40" s="144"/>
      <c r="G40" s="99">
        <f>+G$4*('2014 PEFI ER Contributions'!$E40+'2014 PEFI ER Contributions'!$G40)</f>
        <v>0</v>
      </c>
      <c r="H40" s="99">
        <f>+H$4*('2014 PEFI ER Contributions'!$E40+'2014 PEFI ER Contributions'!$G40)</f>
        <v>0</v>
      </c>
      <c r="I40" s="99">
        <f>+I$4*('2014 PEFI ER Contributions'!$E40+'2014 PEFI ER Contributions'!$G40)</f>
        <v>0</v>
      </c>
      <c r="J40" s="144"/>
      <c r="K40" s="99">
        <f>+K$4*('2014 PEFI ER Contributions'!$E40+'2014 PEFI ER Contributions'!$G40)</f>
        <v>0</v>
      </c>
      <c r="L40" s="99">
        <f>+L$4*('2014 PEFI ER Contributions'!$E40+'2014 PEFI ER Contributions'!$G40)</f>
        <v>806117.38324</v>
      </c>
      <c r="M40" s="99">
        <f>+M$4*('2014 PEFI ER Contributions'!$E40+'2014 PEFI ER Contributions'!$G40)</f>
        <v>0</v>
      </c>
      <c r="N40" s="144"/>
      <c r="O40" s="99">
        <f>+O$4*('2014 PEFI ER Contributions'!$E40+'2014 PEFI ER Contributions'!$G40)</f>
        <v>349496.65088000003</v>
      </c>
    </row>
    <row r="41" spans="1:15" x14ac:dyDescent="0.25">
      <c r="A41" s="118">
        <v>6122</v>
      </c>
      <c r="B41" s="120" t="s">
        <v>35</v>
      </c>
      <c r="C41" s="10" t="s">
        <v>684</v>
      </c>
      <c r="D41" s="99">
        <f>D$4*('2013 PEFI ER Contributions'!$E41+'2013 PEFI ER Contributions'!$G41)</f>
        <v>667358.03934000002</v>
      </c>
      <c r="E41" s="99">
        <f>+E$4*('2014 PEFI ER Contributions'!$E41+'2014 PEFI ER Contributions'!$G41)</f>
        <v>624101.69783000008</v>
      </c>
      <c r="F41" s="144"/>
      <c r="G41" s="99">
        <f>+G$4*('2014 PEFI ER Contributions'!$E41+'2014 PEFI ER Contributions'!$G41)</f>
        <v>0</v>
      </c>
      <c r="H41" s="99">
        <f>+H$4*('2014 PEFI ER Contributions'!$E41+'2014 PEFI ER Contributions'!$G41)</f>
        <v>0</v>
      </c>
      <c r="I41" s="99">
        <f>+I$4*('2014 PEFI ER Contributions'!$E41+'2014 PEFI ER Contributions'!$G41)</f>
        <v>0</v>
      </c>
      <c r="J41" s="144"/>
      <c r="K41" s="99">
        <f>+K$4*('2014 PEFI ER Contributions'!$E41+'2014 PEFI ER Contributions'!$G41)</f>
        <v>0</v>
      </c>
      <c r="L41" s="99">
        <f>+L$4*('2014 PEFI ER Contributions'!$E41+'2014 PEFI ER Contributions'!$G41)</f>
        <v>78040.417130000002</v>
      </c>
      <c r="M41" s="99">
        <f>+M$4*('2014 PEFI ER Contributions'!$E41+'2014 PEFI ER Contributions'!$G41)</f>
        <v>0</v>
      </c>
      <c r="N41" s="144"/>
      <c r="O41" s="99">
        <f>+O$4*('2014 PEFI ER Contributions'!$E41+'2014 PEFI ER Contributions'!$G41)</f>
        <v>33834.85456</v>
      </c>
    </row>
    <row r="42" spans="1:15" x14ac:dyDescent="0.25">
      <c r="A42" s="118">
        <v>6801</v>
      </c>
      <c r="B42" s="120" t="s">
        <v>35</v>
      </c>
      <c r="C42" s="13" t="s">
        <v>685</v>
      </c>
      <c r="D42" s="99">
        <f>D$4*('2013 PEFI ER Contributions'!$E42+'2013 PEFI ER Contributions'!$G42)</f>
        <v>7469723.7508999994</v>
      </c>
      <c r="E42" s="99">
        <f>+E$4*('2014 PEFI ER Contributions'!$E42+'2014 PEFI ER Contributions'!$G42)</f>
        <v>6347057.3426500009</v>
      </c>
      <c r="F42" s="144"/>
      <c r="G42" s="99">
        <f>+G$4*('2014 PEFI ER Contributions'!$E42+'2014 PEFI ER Contributions'!$G42)</f>
        <v>0</v>
      </c>
      <c r="H42" s="99">
        <f>+H$4*('2014 PEFI ER Contributions'!$E42+'2014 PEFI ER Contributions'!$G42)</f>
        <v>0</v>
      </c>
      <c r="I42" s="99">
        <f>+I$4*('2014 PEFI ER Contributions'!$E42+'2014 PEFI ER Contributions'!$G42)</f>
        <v>0</v>
      </c>
      <c r="J42" s="144"/>
      <c r="K42" s="99">
        <f>+K$4*('2014 PEFI ER Contributions'!$E42+'2014 PEFI ER Contributions'!$G42)</f>
        <v>0</v>
      </c>
      <c r="L42" s="99">
        <f>+L$4*('2014 PEFI ER Contributions'!$E42+'2014 PEFI ER Contributions'!$G42)</f>
        <v>793663.92415000009</v>
      </c>
      <c r="M42" s="99">
        <f>+M$4*('2014 PEFI ER Contributions'!$E42+'2014 PEFI ER Contributions'!$G42)</f>
        <v>0</v>
      </c>
      <c r="N42" s="144"/>
      <c r="O42" s="99">
        <f>+O$4*('2014 PEFI ER Contributions'!$E42+'2014 PEFI ER Contributions'!$G42)</f>
        <v>344097.38480000006</v>
      </c>
    </row>
    <row r="43" spans="1:15" x14ac:dyDescent="0.25">
      <c r="A43" s="118">
        <v>7002</v>
      </c>
      <c r="B43" s="120" t="s">
        <v>27</v>
      </c>
      <c r="C43" s="10" t="s">
        <v>686</v>
      </c>
      <c r="D43" s="99">
        <f>D$4*('2013 PEFI ER Contributions'!$E43+'2013 PEFI ER Contributions'!$G43)</f>
        <v>383551.19256</v>
      </c>
      <c r="E43" s="99">
        <f>+E$4*('2014 PEFI ER Contributions'!$E43+'2014 PEFI ER Contributions'!$G43)</f>
        <v>320841.36842999997</v>
      </c>
      <c r="F43" s="144"/>
      <c r="G43" s="99">
        <f>+G$4*('2014 PEFI ER Contributions'!$E43+'2014 PEFI ER Contributions'!$G43)</f>
        <v>0</v>
      </c>
      <c r="H43" s="99">
        <f>+H$4*('2014 PEFI ER Contributions'!$E43+'2014 PEFI ER Contributions'!$G43)</f>
        <v>0</v>
      </c>
      <c r="I43" s="99">
        <f>+I$4*('2014 PEFI ER Contributions'!$E43+'2014 PEFI ER Contributions'!$G43)</f>
        <v>0</v>
      </c>
      <c r="J43" s="144"/>
      <c r="K43" s="99">
        <f>+K$4*('2014 PEFI ER Contributions'!$E43+'2014 PEFI ER Contributions'!$G43)</f>
        <v>0</v>
      </c>
      <c r="L43" s="99">
        <f>+L$4*('2014 PEFI ER Contributions'!$E43+'2014 PEFI ER Contributions'!$G43)</f>
        <v>40119.41373</v>
      </c>
      <c r="M43" s="99">
        <f>+M$4*('2014 PEFI ER Contributions'!$E43+'2014 PEFI ER Contributions'!$G43)</f>
        <v>0</v>
      </c>
      <c r="N43" s="144"/>
      <c r="O43" s="99">
        <f>+O$4*('2014 PEFI ER Contributions'!$E43+'2014 PEFI ER Contributions'!$G43)</f>
        <v>17393.993759999998</v>
      </c>
    </row>
    <row r="44" spans="1:15" x14ac:dyDescent="0.25">
      <c r="A44" s="118">
        <v>7035</v>
      </c>
      <c r="B44" s="120" t="s">
        <v>27</v>
      </c>
      <c r="C44" s="10" t="s">
        <v>687</v>
      </c>
      <c r="D44" s="99">
        <f>D$4*('2013 PEFI ER Contributions'!$E44+'2013 PEFI ER Contributions'!$G44)</f>
        <v>26060.912839999997</v>
      </c>
      <c r="E44" s="99">
        <f>+E$4*('2014 PEFI ER Contributions'!$E44+'2014 PEFI ER Contributions'!$G44)</f>
        <v>25137.359529999998</v>
      </c>
      <c r="F44" s="144"/>
      <c r="G44" s="99">
        <f>+G$4*('2014 PEFI ER Contributions'!$E44+'2014 PEFI ER Contributions'!$G44)</f>
        <v>0</v>
      </c>
      <c r="H44" s="99">
        <f>+H$4*('2014 PEFI ER Contributions'!$E44+'2014 PEFI ER Contributions'!$G44)</f>
        <v>0</v>
      </c>
      <c r="I44" s="99">
        <f>+I$4*('2014 PEFI ER Contributions'!$E44+'2014 PEFI ER Contributions'!$G44)</f>
        <v>0</v>
      </c>
      <c r="J44" s="144"/>
      <c r="K44" s="99">
        <f>+K$4*('2014 PEFI ER Contributions'!$E44+'2014 PEFI ER Contributions'!$G44)</f>
        <v>0</v>
      </c>
      <c r="L44" s="99">
        <f>+L$4*('2014 PEFI ER Contributions'!$E44+'2014 PEFI ER Contributions'!$G44)</f>
        <v>3143.2858299999998</v>
      </c>
      <c r="M44" s="99">
        <f>+M$4*('2014 PEFI ER Contributions'!$E44+'2014 PEFI ER Contributions'!$G44)</f>
        <v>0</v>
      </c>
      <c r="N44" s="144"/>
      <c r="O44" s="99">
        <f>+O$4*('2014 PEFI ER Contributions'!$E44+'2014 PEFI ER Contributions'!$G44)</f>
        <v>1362.7889599999999</v>
      </c>
    </row>
    <row r="45" spans="1:15" x14ac:dyDescent="0.25">
      <c r="A45" s="118">
        <v>8122</v>
      </c>
      <c r="B45" s="120" t="s">
        <v>35</v>
      </c>
      <c r="C45" s="10" t="s">
        <v>688</v>
      </c>
      <c r="D45" s="99">
        <f>D$4*('2013 PEFI ER Contributions'!$E45+'2013 PEFI ER Contributions'!$G45)</f>
        <v>5196990.1076000007</v>
      </c>
      <c r="E45" s="99">
        <f>+E$4*('2014 PEFI ER Contributions'!$E45+'2014 PEFI ER Contributions'!$G45)</f>
        <v>4527999.1209499994</v>
      </c>
      <c r="F45" s="144"/>
      <c r="G45" s="99">
        <f>+G$4*('2014 PEFI ER Contributions'!$E45+'2014 PEFI ER Contributions'!$G45)</f>
        <v>0</v>
      </c>
      <c r="H45" s="99">
        <f>+H$4*('2014 PEFI ER Contributions'!$E45+'2014 PEFI ER Contributions'!$G45)</f>
        <v>0</v>
      </c>
      <c r="I45" s="99">
        <f>+I$4*('2014 PEFI ER Contributions'!$E45+'2014 PEFI ER Contributions'!$G45)</f>
        <v>0</v>
      </c>
      <c r="J45" s="144"/>
      <c r="K45" s="99">
        <f>+K$4*('2014 PEFI ER Contributions'!$E45+'2014 PEFI ER Contributions'!$G45)</f>
        <v>0</v>
      </c>
      <c r="L45" s="99">
        <f>+L$4*('2014 PEFI ER Contributions'!$E45+'2014 PEFI ER Contributions'!$G45)</f>
        <v>566200.89544999995</v>
      </c>
      <c r="M45" s="99">
        <f>+M$4*('2014 PEFI ER Contributions'!$E45+'2014 PEFI ER Contributions'!$G45)</f>
        <v>0</v>
      </c>
      <c r="N45" s="144"/>
      <c r="O45" s="99">
        <f>+O$4*('2014 PEFI ER Contributions'!$E45+'2014 PEFI ER Contributions'!$G45)</f>
        <v>245479.53039999999</v>
      </c>
    </row>
    <row r="46" spans="1:15" x14ac:dyDescent="0.25">
      <c r="A46" s="118">
        <v>8130</v>
      </c>
      <c r="B46" s="120" t="s">
        <v>35</v>
      </c>
      <c r="C46" s="10" t="s">
        <v>689</v>
      </c>
      <c r="D46" s="99">
        <f>D$4*('2013 PEFI ER Contributions'!$E46+'2013 PEFI ER Contributions'!$G46)</f>
        <v>517361.70916000003</v>
      </c>
      <c r="E46" s="99">
        <f>+E$4*('2014 PEFI ER Contributions'!$E46+'2014 PEFI ER Contributions'!$G46)</f>
        <v>363459.01605000003</v>
      </c>
      <c r="F46" s="144"/>
      <c r="G46" s="99">
        <f>+G$4*('2014 PEFI ER Contributions'!$E46+'2014 PEFI ER Contributions'!$G46)</f>
        <v>0</v>
      </c>
      <c r="H46" s="99">
        <f>+H$4*('2014 PEFI ER Contributions'!$E46+'2014 PEFI ER Contributions'!$G46)</f>
        <v>0</v>
      </c>
      <c r="I46" s="99">
        <f>+I$4*('2014 PEFI ER Contributions'!$E46+'2014 PEFI ER Contributions'!$G46)</f>
        <v>0</v>
      </c>
      <c r="J46" s="144"/>
      <c r="K46" s="99">
        <f>+K$4*('2014 PEFI ER Contributions'!$E46+'2014 PEFI ER Contributions'!$G46)</f>
        <v>0</v>
      </c>
      <c r="L46" s="99">
        <f>+L$4*('2014 PEFI ER Contributions'!$E46+'2014 PEFI ER Contributions'!$G46)</f>
        <v>45448.511550000003</v>
      </c>
      <c r="M46" s="99">
        <f>+M$4*('2014 PEFI ER Contributions'!$E46+'2014 PEFI ER Contributions'!$G46)</f>
        <v>0</v>
      </c>
      <c r="N46" s="144"/>
      <c r="O46" s="99">
        <f>+O$4*('2014 PEFI ER Contributions'!$E46+'2014 PEFI ER Contributions'!$G46)</f>
        <v>19704.453600000001</v>
      </c>
    </row>
    <row r="47" spans="1:15" x14ac:dyDescent="0.25">
      <c r="A47" s="118">
        <v>8401</v>
      </c>
      <c r="B47" s="120" t="s">
        <v>35</v>
      </c>
      <c r="C47" s="10" t="s">
        <v>690</v>
      </c>
      <c r="D47" s="99">
        <f>D$4*('2013 PEFI ER Contributions'!$E47+'2013 PEFI ER Contributions'!$G47)</f>
        <v>1037586.61278</v>
      </c>
      <c r="E47" s="99">
        <f>+E$4*('2014 PEFI ER Contributions'!$E47+'2014 PEFI ER Contributions'!$G47)</f>
        <v>901015.65642000001</v>
      </c>
      <c r="F47" s="144"/>
      <c r="G47" s="99">
        <f>+G$4*('2014 PEFI ER Contributions'!$E47+'2014 PEFI ER Contributions'!$G47)</f>
        <v>0</v>
      </c>
      <c r="H47" s="99">
        <f>+H$4*('2014 PEFI ER Contributions'!$E47+'2014 PEFI ER Contributions'!$G47)</f>
        <v>0</v>
      </c>
      <c r="I47" s="99">
        <f>+I$4*('2014 PEFI ER Contributions'!$E47+'2014 PEFI ER Contributions'!$G47)</f>
        <v>0</v>
      </c>
      <c r="J47" s="144"/>
      <c r="K47" s="99">
        <f>+K$4*('2014 PEFI ER Contributions'!$E47+'2014 PEFI ER Contributions'!$G47)</f>
        <v>0</v>
      </c>
      <c r="L47" s="99">
        <f>+L$4*('2014 PEFI ER Contributions'!$E47+'2014 PEFI ER Contributions'!$G47)</f>
        <v>112666.95462</v>
      </c>
      <c r="M47" s="99">
        <f>+M$4*('2014 PEFI ER Contributions'!$E47+'2014 PEFI ER Contributions'!$G47)</f>
        <v>0</v>
      </c>
      <c r="N47" s="144"/>
      <c r="O47" s="99">
        <f>+O$4*('2014 PEFI ER Contributions'!$E47+'2014 PEFI ER Contributions'!$G47)</f>
        <v>48847.381440000005</v>
      </c>
    </row>
    <row r="48" spans="1:15" x14ac:dyDescent="0.25">
      <c r="A48" s="118">
        <v>8402</v>
      </c>
      <c r="B48" s="120" t="s">
        <v>35</v>
      </c>
      <c r="C48" s="10" t="s">
        <v>691</v>
      </c>
      <c r="D48" s="99">
        <f>D$4*('2013 PEFI ER Contributions'!$E48+'2013 PEFI ER Contributions'!$G48)</f>
        <v>362457.04561999999</v>
      </c>
      <c r="E48" s="99">
        <f>+E$4*('2014 PEFI ER Contributions'!$E48+'2014 PEFI ER Contributions'!$G48)</f>
        <v>331823.22089</v>
      </c>
      <c r="F48" s="144"/>
      <c r="G48" s="99">
        <f>+G$4*('2014 PEFI ER Contributions'!$E48+'2014 PEFI ER Contributions'!$G48)</f>
        <v>0</v>
      </c>
      <c r="H48" s="99">
        <f>+H$4*('2014 PEFI ER Contributions'!$E48+'2014 PEFI ER Contributions'!$G48)</f>
        <v>0</v>
      </c>
      <c r="I48" s="99">
        <f>+I$4*('2014 PEFI ER Contributions'!$E48+'2014 PEFI ER Contributions'!$G48)</f>
        <v>0</v>
      </c>
      <c r="J48" s="144"/>
      <c r="K48" s="99">
        <f>+K$4*('2014 PEFI ER Contributions'!$E48+'2014 PEFI ER Contributions'!$G48)</f>
        <v>0</v>
      </c>
      <c r="L48" s="99">
        <f>+L$4*('2014 PEFI ER Contributions'!$E48+'2014 PEFI ER Contributions'!$G48)</f>
        <v>41492.632790000003</v>
      </c>
      <c r="M48" s="99">
        <f>+M$4*('2014 PEFI ER Contributions'!$E48+'2014 PEFI ER Contributions'!$G48)</f>
        <v>0</v>
      </c>
      <c r="N48" s="144"/>
      <c r="O48" s="99">
        <f>+O$4*('2014 PEFI ER Contributions'!$E48+'2014 PEFI ER Contributions'!$G48)</f>
        <v>17989.360480000003</v>
      </c>
    </row>
    <row r="49" spans="1:15" x14ac:dyDescent="0.25">
      <c r="A49" s="118">
        <v>8404</v>
      </c>
      <c r="B49" s="120" t="s">
        <v>35</v>
      </c>
      <c r="C49" s="10" t="s">
        <v>692</v>
      </c>
      <c r="D49" s="99">
        <f>D$4*('2013 PEFI ER Contributions'!$E49+'2013 PEFI ER Contributions'!$G49)</f>
        <v>1896895.54602</v>
      </c>
      <c r="E49" s="99">
        <f>+E$4*('2014 PEFI ER Contributions'!$E49+'2014 PEFI ER Contributions'!$G49)</f>
        <v>2009477.4983000003</v>
      </c>
      <c r="F49" s="144"/>
      <c r="G49" s="99">
        <f>+G$4*('2014 PEFI ER Contributions'!$E49+'2014 PEFI ER Contributions'!$G49)</f>
        <v>0</v>
      </c>
      <c r="H49" s="99">
        <f>+H$4*('2014 PEFI ER Contributions'!$E49+'2014 PEFI ER Contributions'!$G49)</f>
        <v>0</v>
      </c>
      <c r="I49" s="99">
        <f>+I$4*('2014 PEFI ER Contributions'!$E49+'2014 PEFI ER Contributions'!$G49)</f>
        <v>0</v>
      </c>
      <c r="J49" s="144"/>
      <c r="K49" s="99">
        <f>+K$4*('2014 PEFI ER Contributions'!$E49+'2014 PEFI ER Contributions'!$G49)</f>
        <v>0</v>
      </c>
      <c r="L49" s="99">
        <f>+L$4*('2014 PEFI ER Contributions'!$E49+'2014 PEFI ER Contributions'!$G49)</f>
        <v>251273.89130000002</v>
      </c>
      <c r="M49" s="99">
        <f>+M$4*('2014 PEFI ER Contributions'!$E49+'2014 PEFI ER Contributions'!$G49)</f>
        <v>0</v>
      </c>
      <c r="N49" s="144"/>
      <c r="O49" s="99">
        <f>+O$4*('2014 PEFI ER Contributions'!$E49+'2014 PEFI ER Contributions'!$G49)</f>
        <v>108941.18560000001</v>
      </c>
    </row>
    <row r="50" spans="1:15" x14ac:dyDescent="0.25">
      <c r="A50" s="118">
        <v>8458</v>
      </c>
      <c r="B50" s="120" t="s">
        <v>35</v>
      </c>
      <c r="C50" s="10" t="s">
        <v>693</v>
      </c>
      <c r="D50" s="99">
        <f>D$4*('2013 PEFI ER Contributions'!$E50+'2013 PEFI ER Contributions'!$G50)</f>
        <v>3331648.1331799999</v>
      </c>
      <c r="E50" s="99">
        <f>+E$4*('2014 PEFI ER Contributions'!$E50+'2014 PEFI ER Contributions'!$G50)</f>
        <v>3316569.8183900001</v>
      </c>
      <c r="F50" s="144"/>
      <c r="G50" s="99">
        <f>+G$4*('2014 PEFI ER Contributions'!$E50+'2014 PEFI ER Contributions'!$G50)</f>
        <v>0</v>
      </c>
      <c r="H50" s="99">
        <f>+H$4*('2014 PEFI ER Contributions'!$E50+'2014 PEFI ER Contributions'!$G50)</f>
        <v>0</v>
      </c>
      <c r="I50" s="99">
        <f>+I$4*('2014 PEFI ER Contributions'!$E50+'2014 PEFI ER Contributions'!$G50)</f>
        <v>0</v>
      </c>
      <c r="J50" s="144"/>
      <c r="K50" s="99">
        <f>+K$4*('2014 PEFI ER Contributions'!$E50+'2014 PEFI ER Contributions'!$G50)</f>
        <v>0</v>
      </c>
      <c r="L50" s="99">
        <f>+L$4*('2014 PEFI ER Contributions'!$E50+'2014 PEFI ER Contributions'!$G50)</f>
        <v>414718.45529000001</v>
      </c>
      <c r="M50" s="99">
        <f>+M$4*('2014 PEFI ER Contributions'!$E50+'2014 PEFI ER Contributions'!$G50)</f>
        <v>0</v>
      </c>
      <c r="N50" s="144"/>
      <c r="O50" s="99">
        <f>+O$4*('2014 PEFI ER Contributions'!$E50+'2014 PEFI ER Contributions'!$G50)</f>
        <v>179803.48048</v>
      </c>
    </row>
    <row r="51" spans="1:15" x14ac:dyDescent="0.25">
      <c r="A51" s="118">
        <v>9013</v>
      </c>
      <c r="B51" s="120" t="s">
        <v>56</v>
      </c>
      <c r="C51" s="10" t="s">
        <v>694</v>
      </c>
      <c r="D51" s="99">
        <f>D$4*('2013 PEFI ER Contributions'!$E51+'2013 PEFI ER Contributions'!$G51)</f>
        <v>279307.54119999998</v>
      </c>
      <c r="E51" s="99">
        <f>+E$4*('2014 PEFI ER Contributions'!$E51+'2014 PEFI ER Contributions'!$G51)</f>
        <v>250214.95949000001</v>
      </c>
      <c r="F51" s="144"/>
      <c r="G51" s="99">
        <f>+G$4*('2014 PEFI ER Contributions'!$E51+'2014 PEFI ER Contributions'!$G51)</f>
        <v>0</v>
      </c>
      <c r="H51" s="99">
        <f>+H$4*('2014 PEFI ER Contributions'!$E51+'2014 PEFI ER Contributions'!$G51)</f>
        <v>0</v>
      </c>
      <c r="I51" s="99">
        <f>+I$4*('2014 PEFI ER Contributions'!$E51+'2014 PEFI ER Contributions'!$G51)</f>
        <v>0</v>
      </c>
      <c r="J51" s="144"/>
      <c r="K51" s="99">
        <f>+K$4*('2014 PEFI ER Contributions'!$E51+'2014 PEFI ER Contributions'!$G51)</f>
        <v>0</v>
      </c>
      <c r="L51" s="99">
        <f>+L$4*('2014 PEFI ER Contributions'!$E51+'2014 PEFI ER Contributions'!$G51)</f>
        <v>31287.977390000004</v>
      </c>
      <c r="M51" s="99">
        <f>+M$4*('2014 PEFI ER Contributions'!$E51+'2014 PEFI ER Contributions'!$G51)</f>
        <v>0</v>
      </c>
      <c r="N51" s="144"/>
      <c r="O51" s="99">
        <f>+O$4*('2014 PEFI ER Contributions'!$E51+'2014 PEFI ER Contributions'!$G51)</f>
        <v>13565.075680000002</v>
      </c>
    </row>
    <row r="52" spans="1:15" x14ac:dyDescent="0.25">
      <c r="A52" s="118">
        <v>9075</v>
      </c>
      <c r="B52" s="120" t="s">
        <v>56</v>
      </c>
      <c r="C52" s="10" t="s">
        <v>695</v>
      </c>
      <c r="D52" s="99">
        <f>D$4*('2013 PEFI ER Contributions'!$E52+'2013 PEFI ER Contributions'!$G52)</f>
        <v>520341.76869999996</v>
      </c>
      <c r="E52" s="99">
        <f>+E$4*('2014 PEFI ER Contributions'!$E52+'2014 PEFI ER Contributions'!$G52)</f>
        <v>551409.89462000004</v>
      </c>
      <c r="F52" s="144"/>
      <c r="G52" s="99">
        <f>+G$4*('2014 PEFI ER Contributions'!$E52+'2014 PEFI ER Contributions'!$G52)</f>
        <v>0</v>
      </c>
      <c r="H52" s="99">
        <f>+H$4*('2014 PEFI ER Contributions'!$E52+'2014 PEFI ER Contributions'!$G52)</f>
        <v>0</v>
      </c>
      <c r="I52" s="99">
        <f>+I$4*('2014 PEFI ER Contributions'!$E52+'2014 PEFI ER Contributions'!$G52)</f>
        <v>0</v>
      </c>
      <c r="J52" s="144"/>
      <c r="K52" s="99">
        <f>+K$4*('2014 PEFI ER Contributions'!$E52+'2014 PEFI ER Contributions'!$G52)</f>
        <v>0</v>
      </c>
      <c r="L52" s="99">
        <f>+L$4*('2014 PEFI ER Contributions'!$E52+'2014 PEFI ER Contributions'!$G52)</f>
        <v>68950.714819999994</v>
      </c>
      <c r="M52" s="99">
        <f>+M$4*('2014 PEFI ER Contributions'!$E52+'2014 PEFI ER Contributions'!$G52)</f>
        <v>0</v>
      </c>
      <c r="N52" s="144"/>
      <c r="O52" s="99">
        <f>+O$4*('2014 PEFI ER Contributions'!$E52+'2014 PEFI ER Contributions'!$G52)</f>
        <v>29893.96384</v>
      </c>
    </row>
    <row r="53" spans="1:15" x14ac:dyDescent="0.25">
      <c r="A53" s="118">
        <v>9102</v>
      </c>
      <c r="B53" s="120" t="s">
        <v>56</v>
      </c>
      <c r="C53" s="10" t="s">
        <v>696</v>
      </c>
      <c r="D53" s="99">
        <f>D$4*('2013 PEFI ER Contributions'!$E53+'2013 PEFI ER Contributions'!$G53)</f>
        <v>45109.920880000005</v>
      </c>
      <c r="E53" s="99">
        <f>+E$4*('2014 PEFI ER Contributions'!$E53+'2014 PEFI ER Contributions'!$G53)</f>
        <v>45539.424879999999</v>
      </c>
      <c r="F53" s="144"/>
      <c r="G53" s="99">
        <f>+G$4*('2014 PEFI ER Contributions'!$E53+'2014 PEFI ER Contributions'!$G53)</f>
        <v>0</v>
      </c>
      <c r="H53" s="99">
        <f>+H$4*('2014 PEFI ER Contributions'!$E53+'2014 PEFI ER Contributions'!$G53)</f>
        <v>0</v>
      </c>
      <c r="I53" s="99">
        <f>+I$4*('2014 PEFI ER Contributions'!$E53+'2014 PEFI ER Contributions'!$G53)</f>
        <v>0</v>
      </c>
      <c r="J53" s="144"/>
      <c r="K53" s="99">
        <f>+K$4*('2014 PEFI ER Contributions'!$E53+'2014 PEFI ER Contributions'!$G53)</f>
        <v>0</v>
      </c>
      <c r="L53" s="99">
        <f>+L$4*('2014 PEFI ER Contributions'!$E53+'2014 PEFI ER Contributions'!$G53)</f>
        <v>5694.4496799999997</v>
      </c>
      <c r="M53" s="99">
        <f>+M$4*('2014 PEFI ER Contributions'!$E53+'2014 PEFI ER Contributions'!$G53)</f>
        <v>0</v>
      </c>
      <c r="N53" s="144"/>
      <c r="O53" s="99">
        <f>+O$4*('2014 PEFI ER Contributions'!$E53+'2014 PEFI ER Contributions'!$G53)</f>
        <v>2468.8601600000002</v>
      </c>
    </row>
    <row r="54" spans="1:15" x14ac:dyDescent="0.25">
      <c r="A54" s="118">
        <v>9206</v>
      </c>
      <c r="B54" s="120" t="s">
        <v>56</v>
      </c>
      <c r="C54" s="10" t="s">
        <v>697</v>
      </c>
      <c r="D54" s="99">
        <f>D$4*('2013 PEFI ER Contributions'!$E54+'2013 PEFI ER Contributions'!$G54)</f>
        <v>3980424.6247999999</v>
      </c>
      <c r="E54" s="99">
        <f>+E$4*('2014 PEFI ER Contributions'!$E54+'2014 PEFI ER Contributions'!$G54)</f>
        <v>3570311.0607799999</v>
      </c>
      <c r="F54" s="144"/>
      <c r="G54" s="99">
        <f>+G$4*('2014 PEFI ER Contributions'!$E54+'2014 PEFI ER Contributions'!$G54)</f>
        <v>0</v>
      </c>
      <c r="H54" s="99">
        <f>+H$4*('2014 PEFI ER Contributions'!$E54+'2014 PEFI ER Contributions'!$G54)</f>
        <v>0</v>
      </c>
      <c r="I54" s="99">
        <f>+I$4*('2014 PEFI ER Contributions'!$E54+'2014 PEFI ER Contributions'!$G54)</f>
        <v>0</v>
      </c>
      <c r="J54" s="144"/>
      <c r="K54" s="99">
        <f>+K$4*('2014 PEFI ER Contributions'!$E54+'2014 PEFI ER Contributions'!$G54)</f>
        <v>0</v>
      </c>
      <c r="L54" s="99">
        <f>+L$4*('2014 PEFI ER Contributions'!$E54+'2014 PEFI ER Contributions'!$G54)</f>
        <v>446447.37458</v>
      </c>
      <c r="M54" s="99">
        <f>+M$4*('2014 PEFI ER Contributions'!$E54+'2014 PEFI ER Contributions'!$G54)</f>
        <v>0</v>
      </c>
      <c r="N54" s="144"/>
      <c r="O54" s="99">
        <f>+O$4*('2014 PEFI ER Contributions'!$E54+'2014 PEFI ER Contributions'!$G54)</f>
        <v>193559.72896000001</v>
      </c>
    </row>
    <row r="55" spans="1:15" x14ac:dyDescent="0.25">
      <c r="A55" s="118">
        <v>9207</v>
      </c>
      <c r="B55" s="120" t="s">
        <v>56</v>
      </c>
      <c r="C55" s="10" t="s">
        <v>698</v>
      </c>
      <c r="D55" s="99">
        <f>D$4*('2013 PEFI ER Contributions'!$E55+'2013 PEFI ER Contributions'!$G55)</f>
        <v>119143.94906</v>
      </c>
      <c r="E55" s="99">
        <f>+E$4*('2014 PEFI ER Contributions'!$E55+'2014 PEFI ER Contributions'!$G55)</f>
        <v>110020.02648</v>
      </c>
      <c r="F55" s="144"/>
      <c r="G55" s="99">
        <f>+G$4*('2014 PEFI ER Contributions'!$E55+'2014 PEFI ER Contributions'!$G55)</f>
        <v>0</v>
      </c>
      <c r="H55" s="99">
        <f>+H$4*('2014 PEFI ER Contributions'!$E55+'2014 PEFI ER Contributions'!$G55)</f>
        <v>0</v>
      </c>
      <c r="I55" s="99">
        <f>+I$4*('2014 PEFI ER Contributions'!$E55+'2014 PEFI ER Contributions'!$G55)</f>
        <v>0</v>
      </c>
      <c r="J55" s="144"/>
      <c r="K55" s="99">
        <f>+K$4*('2014 PEFI ER Contributions'!$E55+'2014 PEFI ER Contributions'!$G55)</f>
        <v>0</v>
      </c>
      <c r="L55" s="99">
        <f>+L$4*('2014 PEFI ER Contributions'!$E55+'2014 PEFI ER Contributions'!$G55)</f>
        <v>13757.387280000001</v>
      </c>
      <c r="M55" s="99">
        <f>+M$4*('2014 PEFI ER Contributions'!$E55+'2014 PEFI ER Contributions'!$G55)</f>
        <v>0</v>
      </c>
      <c r="N55" s="144"/>
      <c r="O55" s="99">
        <f>+O$4*('2014 PEFI ER Contributions'!$E55+'2014 PEFI ER Contributions'!$G55)</f>
        <v>5964.5913600000003</v>
      </c>
    </row>
    <row r="56" spans="1:15" x14ac:dyDescent="0.25">
      <c r="A56" s="118">
        <v>9209</v>
      </c>
      <c r="B56" s="120" t="s">
        <v>56</v>
      </c>
      <c r="C56" s="10" t="s">
        <v>699</v>
      </c>
      <c r="D56" s="99">
        <f>D$4*('2013 PEFI ER Contributions'!$E56+'2013 PEFI ER Contributions'!$G56)</f>
        <v>261135.02126000001</v>
      </c>
      <c r="E56" s="99">
        <f>+E$4*('2014 PEFI ER Contributions'!$E56+'2014 PEFI ER Contributions'!$G56)</f>
        <v>196111.70471000002</v>
      </c>
      <c r="F56" s="144"/>
      <c r="G56" s="99">
        <f>+G$4*('2014 PEFI ER Contributions'!$E56+'2014 PEFI ER Contributions'!$G56)</f>
        <v>0</v>
      </c>
      <c r="H56" s="99">
        <f>+H$4*('2014 PEFI ER Contributions'!$E56+'2014 PEFI ER Contributions'!$G56)</f>
        <v>0</v>
      </c>
      <c r="I56" s="99">
        <f>+I$4*('2014 PEFI ER Contributions'!$E56+'2014 PEFI ER Contributions'!$G56)</f>
        <v>0</v>
      </c>
      <c r="J56" s="144"/>
      <c r="K56" s="99">
        <f>+K$4*('2014 PEFI ER Contributions'!$E56+'2014 PEFI ER Contributions'!$G56)</f>
        <v>0</v>
      </c>
      <c r="L56" s="99">
        <f>+L$4*('2014 PEFI ER Contributions'!$E56+'2014 PEFI ER Contributions'!$G56)</f>
        <v>24522.668810000003</v>
      </c>
      <c r="M56" s="99">
        <f>+M$4*('2014 PEFI ER Contributions'!$E56+'2014 PEFI ER Contributions'!$G56)</f>
        <v>0</v>
      </c>
      <c r="N56" s="144"/>
      <c r="O56" s="99">
        <f>+O$4*('2014 PEFI ER Contributions'!$E56+'2014 PEFI ER Contributions'!$G56)</f>
        <v>10631.93872</v>
      </c>
    </row>
    <row r="57" spans="1:15" x14ac:dyDescent="0.25">
      <c r="A57" s="118">
        <v>10003</v>
      </c>
      <c r="B57" s="120" t="s">
        <v>19</v>
      </c>
      <c r="C57" s="10" t="s">
        <v>700</v>
      </c>
      <c r="D57" s="99">
        <f>D$4*('2013 PEFI ER Contributions'!$E57+'2013 PEFI ER Contributions'!$G57)</f>
        <v>85895.833799999993</v>
      </c>
      <c r="E57" s="99">
        <f>+E$4*('2014 PEFI ER Contributions'!$E57+'2014 PEFI ER Contributions'!$G57)</f>
        <v>78736.85961</v>
      </c>
      <c r="F57" s="144"/>
      <c r="G57" s="99">
        <f>+G$4*('2014 PEFI ER Contributions'!$E57+'2014 PEFI ER Contributions'!$G57)</f>
        <v>0</v>
      </c>
      <c r="H57" s="99">
        <f>+H$4*('2014 PEFI ER Contributions'!$E57+'2014 PEFI ER Contributions'!$G57)</f>
        <v>0</v>
      </c>
      <c r="I57" s="99">
        <f>+I$4*('2014 PEFI ER Contributions'!$E57+'2014 PEFI ER Contributions'!$G57)</f>
        <v>0</v>
      </c>
      <c r="J57" s="144"/>
      <c r="K57" s="99">
        <f>+K$4*('2014 PEFI ER Contributions'!$E57+'2014 PEFI ER Contributions'!$G57)</f>
        <v>0</v>
      </c>
      <c r="L57" s="99">
        <f>+L$4*('2014 PEFI ER Contributions'!$E57+'2014 PEFI ER Contributions'!$G57)</f>
        <v>9845.602710000001</v>
      </c>
      <c r="M57" s="99">
        <f>+M$4*('2014 PEFI ER Contributions'!$E57+'2014 PEFI ER Contributions'!$G57)</f>
        <v>0</v>
      </c>
      <c r="N57" s="144"/>
      <c r="O57" s="99">
        <f>+O$4*('2014 PEFI ER Contributions'!$E57+'2014 PEFI ER Contributions'!$G57)</f>
        <v>4268.6155200000003</v>
      </c>
    </row>
    <row r="58" spans="1:15" x14ac:dyDescent="0.25">
      <c r="A58" s="118">
        <v>10050</v>
      </c>
      <c r="B58" s="120" t="s">
        <v>19</v>
      </c>
      <c r="C58" s="10" t="s">
        <v>701</v>
      </c>
      <c r="D58" s="99">
        <f>D$4*('2013 PEFI ER Contributions'!$E58+'2013 PEFI ER Contributions'!$G58)</f>
        <v>177342.75889999999</v>
      </c>
      <c r="E58" s="99">
        <f>+E$4*('2014 PEFI ER Contributions'!$E58+'2014 PEFI ER Contributions'!$G58)</f>
        <v>152839.17598</v>
      </c>
      <c r="F58" s="144"/>
      <c r="G58" s="99">
        <f>+G$4*('2014 PEFI ER Contributions'!$E58+'2014 PEFI ER Contributions'!$G58)</f>
        <v>0</v>
      </c>
      <c r="H58" s="99">
        <f>+H$4*('2014 PEFI ER Contributions'!$E58+'2014 PEFI ER Contributions'!$G58)</f>
        <v>0</v>
      </c>
      <c r="I58" s="99">
        <f>+I$4*('2014 PEFI ER Contributions'!$E58+'2014 PEFI ER Contributions'!$G58)</f>
        <v>0</v>
      </c>
      <c r="J58" s="144"/>
      <c r="K58" s="99">
        <f>+K$4*('2014 PEFI ER Contributions'!$E58+'2014 PEFI ER Contributions'!$G58)</f>
        <v>0</v>
      </c>
      <c r="L58" s="99">
        <f>+L$4*('2014 PEFI ER Contributions'!$E58+'2014 PEFI ER Contributions'!$G58)</f>
        <v>19111.681779999999</v>
      </c>
      <c r="M58" s="99">
        <f>+M$4*('2014 PEFI ER Contributions'!$E58+'2014 PEFI ER Contributions'!$G58)</f>
        <v>0</v>
      </c>
      <c r="N58" s="144"/>
      <c r="O58" s="99">
        <f>+O$4*('2014 PEFI ER Contributions'!$E58+'2014 PEFI ER Contributions'!$G58)</f>
        <v>8285.9753600000004</v>
      </c>
    </row>
    <row r="59" spans="1:15" x14ac:dyDescent="0.25">
      <c r="A59" s="118">
        <v>10065</v>
      </c>
      <c r="B59" s="120" t="s">
        <v>19</v>
      </c>
      <c r="C59" s="10" t="s">
        <v>702</v>
      </c>
      <c r="D59" s="99">
        <f>D$4*('2013 PEFI ER Contributions'!$E59+'2013 PEFI ER Contributions'!$G59)</f>
        <v>135505.06026</v>
      </c>
      <c r="E59" s="99">
        <f>+E$4*('2014 PEFI ER Contributions'!$E59+'2014 PEFI ER Contributions'!$G59)</f>
        <v>107450.87751000001</v>
      </c>
      <c r="F59" s="144"/>
      <c r="G59" s="99">
        <f>+G$4*('2014 PEFI ER Contributions'!$E59+'2014 PEFI ER Contributions'!$G59)</f>
        <v>0</v>
      </c>
      <c r="H59" s="99">
        <f>+H$4*('2014 PEFI ER Contributions'!$E59+'2014 PEFI ER Contributions'!$G59)</f>
        <v>0</v>
      </c>
      <c r="I59" s="99">
        <f>+I$4*('2014 PEFI ER Contributions'!$E59+'2014 PEFI ER Contributions'!$G59)</f>
        <v>0</v>
      </c>
      <c r="J59" s="144"/>
      <c r="K59" s="99">
        <f>+K$4*('2014 PEFI ER Contributions'!$E59+'2014 PEFI ER Contributions'!$G59)</f>
        <v>0</v>
      </c>
      <c r="L59" s="99">
        <f>+L$4*('2014 PEFI ER Contributions'!$E59+'2014 PEFI ER Contributions'!$G59)</f>
        <v>13436.12961</v>
      </c>
      <c r="M59" s="99">
        <f>+M$4*('2014 PEFI ER Contributions'!$E59+'2014 PEFI ER Contributions'!$G59)</f>
        <v>0</v>
      </c>
      <c r="N59" s="144"/>
      <c r="O59" s="99">
        <f>+O$4*('2014 PEFI ER Contributions'!$E59+'2014 PEFI ER Contributions'!$G59)</f>
        <v>5825.3083200000001</v>
      </c>
    </row>
    <row r="60" spans="1:15" x14ac:dyDescent="0.25">
      <c r="A60" s="118">
        <v>10070</v>
      </c>
      <c r="B60" s="120" t="s">
        <v>19</v>
      </c>
      <c r="C60" s="10" t="s">
        <v>703</v>
      </c>
      <c r="D60" s="99">
        <f>D$4*('2013 PEFI ER Contributions'!$E60+'2013 PEFI ER Contributions'!$G60)</f>
        <v>251552.08470000001</v>
      </c>
      <c r="E60" s="99">
        <f>+E$4*('2014 PEFI ER Contributions'!$E60+'2014 PEFI ER Contributions'!$G60)</f>
        <v>237369.21464000002</v>
      </c>
      <c r="F60" s="144"/>
      <c r="G60" s="99">
        <f>+G$4*('2014 PEFI ER Contributions'!$E60+'2014 PEFI ER Contributions'!$G60)</f>
        <v>0</v>
      </c>
      <c r="H60" s="99">
        <f>+H$4*('2014 PEFI ER Contributions'!$E60+'2014 PEFI ER Contributions'!$G60)</f>
        <v>0</v>
      </c>
      <c r="I60" s="99">
        <f>+I$4*('2014 PEFI ER Contributions'!$E60+'2014 PEFI ER Contributions'!$G60)</f>
        <v>0</v>
      </c>
      <c r="J60" s="144"/>
      <c r="K60" s="99">
        <f>+K$4*('2014 PEFI ER Contributions'!$E60+'2014 PEFI ER Contributions'!$G60)</f>
        <v>0</v>
      </c>
      <c r="L60" s="99">
        <f>+L$4*('2014 PEFI ER Contributions'!$E60+'2014 PEFI ER Contributions'!$G60)</f>
        <v>29681.689040000001</v>
      </c>
      <c r="M60" s="99">
        <f>+M$4*('2014 PEFI ER Contributions'!$E60+'2014 PEFI ER Contributions'!$G60)</f>
        <v>0</v>
      </c>
      <c r="N60" s="144"/>
      <c r="O60" s="99">
        <f>+O$4*('2014 PEFI ER Contributions'!$E60+'2014 PEFI ER Contributions'!$G60)</f>
        <v>12868.66048</v>
      </c>
    </row>
    <row r="61" spans="1:15" x14ac:dyDescent="0.25">
      <c r="A61" s="118">
        <v>10309</v>
      </c>
      <c r="B61" s="120" t="s">
        <v>19</v>
      </c>
      <c r="C61" s="10" t="s">
        <v>704</v>
      </c>
      <c r="D61" s="99">
        <f>D$4*('2013 PEFI ER Contributions'!$E61+'2013 PEFI ER Contributions'!$G61)</f>
        <v>298122.81907999999</v>
      </c>
      <c r="E61" s="99">
        <f>+E$4*('2014 PEFI ER Contributions'!$E61+'2014 PEFI ER Contributions'!$G61)</f>
        <v>224624.22073</v>
      </c>
      <c r="F61" s="144"/>
      <c r="G61" s="99">
        <f>+G$4*('2014 PEFI ER Contributions'!$E61+'2014 PEFI ER Contributions'!$G61)</f>
        <v>0</v>
      </c>
      <c r="H61" s="99">
        <f>+H$4*('2014 PEFI ER Contributions'!$E61+'2014 PEFI ER Contributions'!$G61)</f>
        <v>0</v>
      </c>
      <c r="I61" s="99">
        <f>+I$4*('2014 PEFI ER Contributions'!$E61+'2014 PEFI ER Contributions'!$G61)</f>
        <v>0</v>
      </c>
      <c r="J61" s="144"/>
      <c r="K61" s="99">
        <f>+K$4*('2014 PEFI ER Contributions'!$E61+'2014 PEFI ER Contributions'!$G61)</f>
        <v>0</v>
      </c>
      <c r="L61" s="99">
        <f>+L$4*('2014 PEFI ER Contributions'!$E61+'2014 PEFI ER Contributions'!$G61)</f>
        <v>28087.999029999999</v>
      </c>
      <c r="M61" s="99">
        <f>+M$4*('2014 PEFI ER Contributions'!$E61+'2014 PEFI ER Contributions'!$G61)</f>
        <v>0</v>
      </c>
      <c r="N61" s="144"/>
      <c r="O61" s="99">
        <f>+O$4*('2014 PEFI ER Contributions'!$E61+'2014 PEFI ER Contributions'!$G61)</f>
        <v>12177.70736</v>
      </c>
    </row>
    <row r="62" spans="1:15" x14ac:dyDescent="0.25">
      <c r="A62" s="118">
        <v>11001</v>
      </c>
      <c r="B62" s="120" t="s">
        <v>27</v>
      </c>
      <c r="C62" s="10" t="s">
        <v>705</v>
      </c>
      <c r="D62" s="99">
        <f>D$4*('2013 PEFI ER Contributions'!$E62+'2013 PEFI ER Contributions'!$G62)</f>
        <v>10420216.425660001</v>
      </c>
      <c r="E62" s="99">
        <f>+E$4*('2014 PEFI ER Contributions'!$E62+'2014 PEFI ER Contributions'!$G62)</f>
        <v>9412807.6959099993</v>
      </c>
      <c r="F62" s="144"/>
      <c r="G62" s="99">
        <f>+G$4*('2014 PEFI ER Contributions'!$E62+'2014 PEFI ER Contributions'!$G62)</f>
        <v>0</v>
      </c>
      <c r="H62" s="99">
        <f>+H$4*('2014 PEFI ER Contributions'!$E62+'2014 PEFI ER Contributions'!$G62)</f>
        <v>0</v>
      </c>
      <c r="I62" s="99">
        <f>+I$4*('2014 PEFI ER Contributions'!$E62+'2014 PEFI ER Contributions'!$G62)</f>
        <v>0</v>
      </c>
      <c r="J62" s="144"/>
      <c r="K62" s="99">
        <f>+K$4*('2014 PEFI ER Contributions'!$E62+'2014 PEFI ER Contributions'!$G62)</f>
        <v>0</v>
      </c>
      <c r="L62" s="99">
        <f>+L$4*('2014 PEFI ER Contributions'!$E62+'2014 PEFI ER Contributions'!$G62)</f>
        <v>1177018.81201</v>
      </c>
      <c r="M62" s="99">
        <f>+M$4*('2014 PEFI ER Contributions'!$E62+'2014 PEFI ER Contributions'!$G62)</f>
        <v>0</v>
      </c>
      <c r="N62" s="144"/>
      <c r="O62" s="99">
        <f>+O$4*('2014 PEFI ER Contributions'!$E62+'2014 PEFI ER Contributions'!$G62)</f>
        <v>510303.01711999997</v>
      </c>
    </row>
    <row r="63" spans="1:15" x14ac:dyDescent="0.25">
      <c r="A63" s="118">
        <v>11051</v>
      </c>
      <c r="B63" s="120" t="s">
        <v>27</v>
      </c>
      <c r="C63" s="10" t="s">
        <v>706</v>
      </c>
      <c r="D63" s="99">
        <f>D$4*('2013 PEFI ER Contributions'!$E63+'2013 PEFI ER Contributions'!$G63)</f>
        <v>1541450.4052000002</v>
      </c>
      <c r="E63" s="99">
        <f>+E$4*('2014 PEFI ER Contributions'!$E63+'2014 PEFI ER Contributions'!$G63)</f>
        <v>1457362.3471000001</v>
      </c>
      <c r="F63" s="144"/>
      <c r="G63" s="99">
        <f>+G$4*('2014 PEFI ER Contributions'!$E63+'2014 PEFI ER Contributions'!$G63)</f>
        <v>0</v>
      </c>
      <c r="H63" s="99">
        <f>+H$4*('2014 PEFI ER Contributions'!$E63+'2014 PEFI ER Contributions'!$G63)</f>
        <v>0</v>
      </c>
      <c r="I63" s="99">
        <f>+I$4*('2014 PEFI ER Contributions'!$E63+'2014 PEFI ER Contributions'!$G63)</f>
        <v>0</v>
      </c>
      <c r="J63" s="144"/>
      <c r="K63" s="99">
        <f>+K$4*('2014 PEFI ER Contributions'!$E63+'2014 PEFI ER Contributions'!$G63)</f>
        <v>0</v>
      </c>
      <c r="L63" s="99">
        <f>+L$4*('2014 PEFI ER Contributions'!$E63+'2014 PEFI ER Contributions'!$G63)</f>
        <v>182234.98810000002</v>
      </c>
      <c r="M63" s="99">
        <f>+M$4*('2014 PEFI ER Contributions'!$E63+'2014 PEFI ER Contributions'!$G63)</f>
        <v>0</v>
      </c>
      <c r="N63" s="144"/>
      <c r="O63" s="99">
        <f>+O$4*('2014 PEFI ER Contributions'!$E63+'2014 PEFI ER Contributions'!$G63)</f>
        <v>79008.987200000018</v>
      </c>
    </row>
    <row r="64" spans="1:15" x14ac:dyDescent="0.25">
      <c r="A64" s="118">
        <v>11054</v>
      </c>
      <c r="B64" s="120" t="s">
        <v>27</v>
      </c>
      <c r="C64" s="10" t="s">
        <v>707</v>
      </c>
      <c r="D64" s="99">
        <f>D$4*('2013 PEFI ER Contributions'!$E64+'2013 PEFI ER Contributions'!$G64)</f>
        <v>27521.726339999997</v>
      </c>
      <c r="E64" s="99">
        <f>+E$4*('2014 PEFI ER Contributions'!$E64+'2014 PEFI ER Contributions'!$G64)</f>
        <v>25086.984059999999</v>
      </c>
      <c r="F64" s="144"/>
      <c r="G64" s="99">
        <f>+G$4*('2014 PEFI ER Contributions'!$E64+'2014 PEFI ER Contributions'!$G64)</f>
        <v>0</v>
      </c>
      <c r="H64" s="99">
        <f>+H$4*('2014 PEFI ER Contributions'!$E64+'2014 PEFI ER Contributions'!$G64)</f>
        <v>0</v>
      </c>
      <c r="I64" s="99">
        <f>+I$4*('2014 PEFI ER Contributions'!$E64+'2014 PEFI ER Contributions'!$G64)</f>
        <v>0</v>
      </c>
      <c r="J64" s="144"/>
      <c r="K64" s="99">
        <f>+K$4*('2014 PEFI ER Contributions'!$E64+'2014 PEFI ER Contributions'!$G64)</f>
        <v>0</v>
      </c>
      <c r="L64" s="99">
        <f>+L$4*('2014 PEFI ER Contributions'!$E64+'2014 PEFI ER Contributions'!$G64)</f>
        <v>3136.98666</v>
      </c>
      <c r="M64" s="99">
        <f>+M$4*('2014 PEFI ER Contributions'!$E64+'2014 PEFI ER Contributions'!$G64)</f>
        <v>0</v>
      </c>
      <c r="N64" s="144"/>
      <c r="O64" s="99">
        <f>+O$4*('2014 PEFI ER Contributions'!$E64+'2014 PEFI ER Contributions'!$G64)</f>
        <v>1360.05792</v>
      </c>
    </row>
    <row r="65" spans="1:15" x14ac:dyDescent="0.25">
      <c r="A65" s="118">
        <v>11056</v>
      </c>
      <c r="B65" s="120" t="s">
        <v>27</v>
      </c>
      <c r="C65" s="10" t="s">
        <v>708</v>
      </c>
      <c r="D65" s="99">
        <f>D$4*('2013 PEFI ER Contributions'!$E65+'2013 PEFI ER Contributions'!$G65)</f>
        <v>184354.6637</v>
      </c>
      <c r="E65" s="99">
        <f>+E$4*('2014 PEFI ER Contributions'!$E65+'2014 PEFI ER Contributions'!$G65)</f>
        <v>140144.55754000001</v>
      </c>
      <c r="F65" s="144"/>
      <c r="G65" s="99">
        <f>+G$4*('2014 PEFI ER Contributions'!$E65+'2014 PEFI ER Contributions'!$G65)</f>
        <v>0</v>
      </c>
      <c r="H65" s="99">
        <f>+H$4*('2014 PEFI ER Contributions'!$E65+'2014 PEFI ER Contributions'!$G65)</f>
        <v>0</v>
      </c>
      <c r="I65" s="99">
        <f>+I$4*('2014 PEFI ER Contributions'!$E65+'2014 PEFI ER Contributions'!$G65)</f>
        <v>0</v>
      </c>
      <c r="J65" s="144"/>
      <c r="K65" s="99">
        <f>+K$4*('2014 PEFI ER Contributions'!$E65+'2014 PEFI ER Contributions'!$G65)</f>
        <v>0</v>
      </c>
      <c r="L65" s="99">
        <f>+L$4*('2014 PEFI ER Contributions'!$E65+'2014 PEFI ER Contributions'!$G65)</f>
        <v>17524.290940000003</v>
      </c>
      <c r="M65" s="99">
        <f>+M$4*('2014 PEFI ER Contributions'!$E65+'2014 PEFI ER Contributions'!$G65)</f>
        <v>0</v>
      </c>
      <c r="N65" s="144"/>
      <c r="O65" s="99">
        <f>+O$4*('2014 PEFI ER Contributions'!$E65+'2014 PEFI ER Contributions'!$G65)</f>
        <v>7597.7532799999999</v>
      </c>
    </row>
    <row r="66" spans="1:15" x14ac:dyDescent="0.25">
      <c r="A66" s="118">
        <v>11801</v>
      </c>
      <c r="B66" s="120">
        <v>123</v>
      </c>
      <c r="C66" s="13" t="s">
        <v>709</v>
      </c>
      <c r="D66" s="99">
        <f>D$4*('2013 PEFI ER Contributions'!$E66+'2013 PEFI ER Contributions'!$G66)</f>
        <v>1397005.1663200001</v>
      </c>
      <c r="E66" s="99">
        <f>+E$4*('2014 PEFI ER Contributions'!$E66+'2014 PEFI ER Contributions'!$G66)</f>
        <v>1162262.84384</v>
      </c>
      <c r="F66" s="144"/>
      <c r="G66" s="99">
        <f>+G$4*('2014 PEFI ER Contributions'!$E66+'2014 PEFI ER Contributions'!$G66)</f>
        <v>0</v>
      </c>
      <c r="H66" s="99">
        <f>+H$4*('2014 PEFI ER Contributions'!$E66+'2014 PEFI ER Contributions'!$G66)</f>
        <v>0</v>
      </c>
      <c r="I66" s="99">
        <f>+I$4*('2014 PEFI ER Contributions'!$E66+'2014 PEFI ER Contributions'!$G66)</f>
        <v>0</v>
      </c>
      <c r="J66" s="144"/>
      <c r="K66" s="99">
        <f>+K$4*('2014 PEFI ER Contributions'!$E66+'2014 PEFI ER Contributions'!$G66)</f>
        <v>0</v>
      </c>
      <c r="L66" s="99">
        <f>+L$4*('2014 PEFI ER Contributions'!$E66+'2014 PEFI ER Contributions'!$G66)</f>
        <v>145334.45024000001</v>
      </c>
      <c r="M66" s="99">
        <f>+M$4*('2014 PEFI ER Contributions'!$E66+'2014 PEFI ER Contributions'!$G66)</f>
        <v>0</v>
      </c>
      <c r="N66" s="144"/>
      <c r="O66" s="99">
        <f>+O$4*('2014 PEFI ER Contributions'!$E66+'2014 PEFI ER Contributions'!$G66)</f>
        <v>63010.554879999996</v>
      </c>
    </row>
    <row r="67" spans="1:15" x14ac:dyDescent="0.25">
      <c r="A67" s="118">
        <v>12110</v>
      </c>
      <c r="B67" s="120" t="s">
        <v>27</v>
      </c>
      <c r="C67" s="10" t="s">
        <v>710</v>
      </c>
      <c r="D67" s="99">
        <f>D$4*('2013 PEFI ER Contributions'!$E67+'2013 PEFI ER Contributions'!$G67)</f>
        <v>287663.39442000003</v>
      </c>
      <c r="E67" s="99">
        <f>+E$4*('2014 PEFI ER Contributions'!$E67+'2014 PEFI ER Contributions'!$G67)</f>
        <v>258929.91580000002</v>
      </c>
      <c r="F67" s="144"/>
      <c r="G67" s="99">
        <f>+G$4*('2014 PEFI ER Contributions'!$E67+'2014 PEFI ER Contributions'!$G67)</f>
        <v>0</v>
      </c>
      <c r="H67" s="99">
        <f>+H$4*('2014 PEFI ER Contributions'!$E67+'2014 PEFI ER Contributions'!$G67)</f>
        <v>0</v>
      </c>
      <c r="I67" s="99">
        <f>+I$4*('2014 PEFI ER Contributions'!$E67+'2014 PEFI ER Contributions'!$G67)</f>
        <v>0</v>
      </c>
      <c r="J67" s="144"/>
      <c r="K67" s="99">
        <f>+K$4*('2014 PEFI ER Contributions'!$E67+'2014 PEFI ER Contributions'!$G67)</f>
        <v>0</v>
      </c>
      <c r="L67" s="99">
        <f>+L$4*('2014 PEFI ER Contributions'!$E67+'2014 PEFI ER Contributions'!$G67)</f>
        <v>32377.733800000002</v>
      </c>
      <c r="M67" s="99">
        <f>+M$4*('2014 PEFI ER Contributions'!$E67+'2014 PEFI ER Contributions'!$G67)</f>
        <v>0</v>
      </c>
      <c r="N67" s="144"/>
      <c r="O67" s="99">
        <f>+O$4*('2014 PEFI ER Contributions'!$E67+'2014 PEFI ER Contributions'!$G67)</f>
        <v>14037.545600000001</v>
      </c>
    </row>
    <row r="68" spans="1:15" x14ac:dyDescent="0.25">
      <c r="A68" s="118">
        <v>13073</v>
      </c>
      <c r="B68" s="120" t="s">
        <v>46</v>
      </c>
      <c r="C68" s="10" t="s">
        <v>711</v>
      </c>
      <c r="D68" s="99">
        <f>D$4*('2013 PEFI ER Contributions'!$E68+'2013 PEFI ER Contributions'!$G68)</f>
        <v>1723818.3625400001</v>
      </c>
      <c r="E68" s="99">
        <f>+E$4*('2014 PEFI ER Contributions'!$E68+'2014 PEFI ER Contributions'!$G68)</f>
        <v>1535645.82748</v>
      </c>
      <c r="F68" s="144"/>
      <c r="G68" s="99">
        <f>+G$4*('2014 PEFI ER Contributions'!$E68+'2014 PEFI ER Contributions'!$G68)</f>
        <v>0</v>
      </c>
      <c r="H68" s="99">
        <f>+H$4*('2014 PEFI ER Contributions'!$E68+'2014 PEFI ER Contributions'!$G68)</f>
        <v>0</v>
      </c>
      <c r="I68" s="99">
        <f>+I$4*('2014 PEFI ER Contributions'!$E68+'2014 PEFI ER Contributions'!$G68)</f>
        <v>0</v>
      </c>
      <c r="J68" s="144"/>
      <c r="K68" s="99">
        <f>+K$4*('2014 PEFI ER Contributions'!$E68+'2014 PEFI ER Contributions'!$G68)</f>
        <v>0</v>
      </c>
      <c r="L68" s="99">
        <f>+L$4*('2014 PEFI ER Contributions'!$E68+'2014 PEFI ER Contributions'!$G68)</f>
        <v>192023.89828000002</v>
      </c>
      <c r="M68" s="99">
        <f>+M$4*('2014 PEFI ER Contributions'!$E68+'2014 PEFI ER Contributions'!$G68)</f>
        <v>0</v>
      </c>
      <c r="N68" s="144"/>
      <c r="O68" s="99">
        <f>+O$4*('2014 PEFI ER Contributions'!$E68+'2014 PEFI ER Contributions'!$G68)</f>
        <v>83253.023360000007</v>
      </c>
    </row>
    <row r="69" spans="1:15" x14ac:dyDescent="0.25">
      <c r="A69" s="118">
        <v>13144</v>
      </c>
      <c r="B69" s="120" t="s">
        <v>56</v>
      </c>
      <c r="C69" s="10" t="s">
        <v>712</v>
      </c>
      <c r="D69" s="99">
        <f>D$4*('2013 PEFI ER Contributions'!$E69+'2013 PEFI ER Contributions'!$G69)</f>
        <v>2257249.0202000001</v>
      </c>
      <c r="E69" s="99">
        <f>+E$4*('2014 PEFI ER Contributions'!$E69+'2014 PEFI ER Contributions'!$G69)</f>
        <v>1920967.7975100002</v>
      </c>
      <c r="F69" s="144"/>
      <c r="G69" s="99">
        <f>+G$4*('2014 PEFI ER Contributions'!$E69+'2014 PEFI ER Contributions'!$G69)</f>
        <v>0</v>
      </c>
      <c r="H69" s="99">
        <f>+H$4*('2014 PEFI ER Contributions'!$E69+'2014 PEFI ER Contributions'!$G69)</f>
        <v>0</v>
      </c>
      <c r="I69" s="99">
        <f>+I$4*('2014 PEFI ER Contributions'!$E69+'2014 PEFI ER Contributions'!$G69)</f>
        <v>0</v>
      </c>
      <c r="J69" s="144"/>
      <c r="K69" s="99">
        <f>+K$4*('2014 PEFI ER Contributions'!$E69+'2014 PEFI ER Contributions'!$G69)</f>
        <v>0</v>
      </c>
      <c r="L69" s="99">
        <f>+L$4*('2014 PEFI ER Contributions'!$E69+'2014 PEFI ER Contributions'!$G69)</f>
        <v>240206.24961000003</v>
      </c>
      <c r="M69" s="99">
        <f>+M$4*('2014 PEFI ER Contributions'!$E69+'2014 PEFI ER Contributions'!$G69)</f>
        <v>0</v>
      </c>
      <c r="N69" s="144"/>
      <c r="O69" s="99">
        <f>+O$4*('2014 PEFI ER Contributions'!$E69+'2014 PEFI ER Contributions'!$G69)</f>
        <v>104142.74832000001</v>
      </c>
    </row>
    <row r="70" spans="1:15" ht="30" x14ac:dyDescent="0.25">
      <c r="A70" s="118">
        <v>13146</v>
      </c>
      <c r="B70" s="120" t="s">
        <v>56</v>
      </c>
      <c r="C70" s="10" t="s">
        <v>713</v>
      </c>
      <c r="D70" s="99">
        <f>D$4*('2013 PEFI ER Contributions'!$E70+'2013 PEFI ER Contributions'!$G70)</f>
        <v>899861.11600000004</v>
      </c>
      <c r="E70" s="99">
        <f>+E$4*('2014 PEFI ER Contributions'!$E70+'2014 PEFI ER Contributions'!$G70)</f>
        <v>741375.79198999994</v>
      </c>
      <c r="F70" s="144"/>
      <c r="G70" s="99">
        <f>+G$4*('2014 PEFI ER Contributions'!$E70+'2014 PEFI ER Contributions'!$G70)</f>
        <v>0</v>
      </c>
      <c r="H70" s="99">
        <f>+H$4*('2014 PEFI ER Contributions'!$E70+'2014 PEFI ER Contributions'!$G70)</f>
        <v>0</v>
      </c>
      <c r="I70" s="99">
        <f>+I$4*('2014 PEFI ER Contributions'!$E70+'2014 PEFI ER Contributions'!$G70)</f>
        <v>0</v>
      </c>
      <c r="J70" s="144"/>
      <c r="K70" s="99">
        <f>+K$4*('2014 PEFI ER Contributions'!$E70+'2014 PEFI ER Contributions'!$G70)</f>
        <v>0</v>
      </c>
      <c r="L70" s="99">
        <f>+L$4*('2014 PEFI ER Contributions'!$E70+'2014 PEFI ER Contributions'!$G70)</f>
        <v>92704.884889999987</v>
      </c>
      <c r="M70" s="99">
        <f>+M$4*('2014 PEFI ER Contributions'!$E70+'2014 PEFI ER Contributions'!$G70)</f>
        <v>0</v>
      </c>
      <c r="N70" s="144"/>
      <c r="O70" s="99">
        <f>+O$4*('2014 PEFI ER Contributions'!$E70+'2014 PEFI ER Contributions'!$G70)</f>
        <v>40192.715679999994</v>
      </c>
    </row>
    <row r="71" spans="1:15" x14ac:dyDescent="0.25">
      <c r="A71" s="118">
        <v>13151</v>
      </c>
      <c r="B71" s="120" t="s">
        <v>56</v>
      </c>
      <c r="C71" s="10" t="s">
        <v>714</v>
      </c>
      <c r="D71" s="99">
        <f>D$4*('2013 PEFI ER Contributions'!$E71+'2013 PEFI ER Contributions'!$G71)</f>
        <v>206851.19159999999</v>
      </c>
      <c r="E71" s="99">
        <f>+E$4*('2014 PEFI ER Contributions'!$E71+'2014 PEFI ER Contributions'!$G71)</f>
        <v>189965.89737000002</v>
      </c>
      <c r="F71" s="144"/>
      <c r="G71" s="99">
        <f>+G$4*('2014 PEFI ER Contributions'!$E71+'2014 PEFI ER Contributions'!$G71)</f>
        <v>0</v>
      </c>
      <c r="H71" s="99">
        <f>+H$4*('2014 PEFI ER Contributions'!$E71+'2014 PEFI ER Contributions'!$G71)</f>
        <v>0</v>
      </c>
      <c r="I71" s="99">
        <f>+I$4*('2014 PEFI ER Contributions'!$E71+'2014 PEFI ER Contributions'!$G71)</f>
        <v>0</v>
      </c>
      <c r="J71" s="144"/>
      <c r="K71" s="99">
        <f>+K$4*('2014 PEFI ER Contributions'!$E71+'2014 PEFI ER Contributions'!$G71)</f>
        <v>0</v>
      </c>
      <c r="L71" s="99">
        <f>+L$4*('2014 PEFI ER Contributions'!$E71+'2014 PEFI ER Contributions'!$G71)</f>
        <v>23754.170070000004</v>
      </c>
      <c r="M71" s="99">
        <f>+M$4*('2014 PEFI ER Contributions'!$E71+'2014 PEFI ER Contributions'!$G71)</f>
        <v>0</v>
      </c>
      <c r="N71" s="144"/>
      <c r="O71" s="99">
        <f>+O$4*('2014 PEFI ER Contributions'!$E71+'2014 PEFI ER Contributions'!$G71)</f>
        <v>10298.751840000001</v>
      </c>
    </row>
    <row r="72" spans="1:15" x14ac:dyDescent="0.25">
      <c r="A72" s="118">
        <v>13156</v>
      </c>
      <c r="B72" s="120" t="s">
        <v>56</v>
      </c>
      <c r="C72" s="10" t="s">
        <v>715</v>
      </c>
      <c r="D72" s="99">
        <f>D$4*('2013 PEFI ER Contributions'!$E72+'2013 PEFI ER Contributions'!$G72)</f>
        <v>483996.72881999996</v>
      </c>
      <c r="E72" s="99">
        <f>+E$4*('2014 PEFI ER Contributions'!$E72+'2014 PEFI ER Contributions'!$G72)</f>
        <v>371116.08748999995</v>
      </c>
      <c r="F72" s="144"/>
      <c r="G72" s="99">
        <f>+G$4*('2014 PEFI ER Contributions'!$E72+'2014 PEFI ER Contributions'!$G72)</f>
        <v>0</v>
      </c>
      <c r="H72" s="99">
        <f>+H$4*('2014 PEFI ER Contributions'!$E72+'2014 PEFI ER Contributions'!$G72)</f>
        <v>0</v>
      </c>
      <c r="I72" s="99">
        <f>+I$4*('2014 PEFI ER Contributions'!$E72+'2014 PEFI ER Contributions'!$G72)</f>
        <v>0</v>
      </c>
      <c r="J72" s="144"/>
      <c r="K72" s="99">
        <f>+K$4*('2014 PEFI ER Contributions'!$E72+'2014 PEFI ER Contributions'!$G72)</f>
        <v>0</v>
      </c>
      <c r="L72" s="99">
        <f>+L$4*('2014 PEFI ER Contributions'!$E72+'2014 PEFI ER Contributions'!$G72)</f>
        <v>46405.985389999994</v>
      </c>
      <c r="M72" s="99">
        <f>+M$4*('2014 PEFI ER Contributions'!$E72+'2014 PEFI ER Contributions'!$G72)</f>
        <v>0</v>
      </c>
      <c r="N72" s="144"/>
      <c r="O72" s="99">
        <f>+O$4*('2014 PEFI ER Contributions'!$E72+'2014 PEFI ER Contributions'!$G72)</f>
        <v>20119.571679999997</v>
      </c>
    </row>
    <row r="73" spans="1:15" x14ac:dyDescent="0.25">
      <c r="A73" s="118">
        <v>13160</v>
      </c>
      <c r="B73" s="120" t="s">
        <v>46</v>
      </c>
      <c r="C73" s="10" t="s">
        <v>716</v>
      </c>
      <c r="D73" s="99">
        <f>D$4*('2013 PEFI ER Contributions'!$E73+'2013 PEFI ER Contributions'!$G73)</f>
        <v>1531458.4408600002</v>
      </c>
      <c r="E73" s="99">
        <f>+E$4*('2014 PEFI ER Contributions'!$E73+'2014 PEFI ER Contributions'!$G73)</f>
        <v>1165386.12298</v>
      </c>
      <c r="F73" s="144"/>
      <c r="G73" s="99">
        <f>+G$4*('2014 PEFI ER Contributions'!$E73+'2014 PEFI ER Contributions'!$G73)</f>
        <v>0</v>
      </c>
      <c r="H73" s="99">
        <f>+H$4*('2014 PEFI ER Contributions'!$E73+'2014 PEFI ER Contributions'!$G73)</f>
        <v>0</v>
      </c>
      <c r="I73" s="99">
        <f>+I$4*('2014 PEFI ER Contributions'!$E73+'2014 PEFI ER Contributions'!$G73)</f>
        <v>0</v>
      </c>
      <c r="J73" s="144"/>
      <c r="K73" s="99">
        <f>+K$4*('2014 PEFI ER Contributions'!$E73+'2014 PEFI ER Contributions'!$G73)</f>
        <v>0</v>
      </c>
      <c r="L73" s="99">
        <f>+L$4*('2014 PEFI ER Contributions'!$E73+'2014 PEFI ER Contributions'!$G73)</f>
        <v>145724.99878000002</v>
      </c>
      <c r="M73" s="99">
        <f>+M$4*('2014 PEFI ER Contributions'!$E73+'2014 PEFI ER Contributions'!$G73)</f>
        <v>0</v>
      </c>
      <c r="N73" s="144"/>
      <c r="O73" s="99">
        <f>+O$4*('2014 PEFI ER Contributions'!$E73+'2014 PEFI ER Contributions'!$G73)</f>
        <v>63179.879360000006</v>
      </c>
    </row>
    <row r="74" spans="1:15" x14ac:dyDescent="0.25">
      <c r="A74" s="118">
        <v>13161</v>
      </c>
      <c r="B74" s="120" t="s">
        <v>56</v>
      </c>
      <c r="C74" s="10" t="s">
        <v>717</v>
      </c>
      <c r="D74" s="99">
        <f>D$4*('2013 PEFI ER Contributions'!$E74+'2013 PEFI ER Contributions'!$G74)</f>
        <v>6146635.74768</v>
      </c>
      <c r="E74" s="99">
        <f>+E$4*('2014 PEFI ER Contributions'!$E74+'2014 PEFI ER Contributions'!$G74)</f>
        <v>5318692.4980699997</v>
      </c>
      <c r="F74" s="144"/>
      <c r="G74" s="99">
        <f>+G$4*('2014 PEFI ER Contributions'!$E74+'2014 PEFI ER Contributions'!$G74)</f>
        <v>0</v>
      </c>
      <c r="H74" s="99">
        <f>+H$4*('2014 PEFI ER Contributions'!$E74+'2014 PEFI ER Contributions'!$G74)</f>
        <v>0</v>
      </c>
      <c r="I74" s="99">
        <f>+I$4*('2014 PEFI ER Contributions'!$E74+'2014 PEFI ER Contributions'!$G74)</f>
        <v>0</v>
      </c>
      <c r="J74" s="144"/>
      <c r="K74" s="99">
        <f>+K$4*('2014 PEFI ER Contributions'!$E74+'2014 PEFI ER Contributions'!$G74)</f>
        <v>0</v>
      </c>
      <c r="L74" s="99">
        <f>+L$4*('2014 PEFI ER Contributions'!$E74+'2014 PEFI ER Contributions'!$G74)</f>
        <v>665072.66776999994</v>
      </c>
      <c r="M74" s="99">
        <f>+M$4*('2014 PEFI ER Contributions'!$E74+'2014 PEFI ER Contributions'!$G74)</f>
        <v>0</v>
      </c>
      <c r="N74" s="144"/>
      <c r="O74" s="99">
        <f>+O$4*('2014 PEFI ER Contributions'!$E74+'2014 PEFI ER Contributions'!$G74)</f>
        <v>288345.93423999997</v>
      </c>
    </row>
    <row r="75" spans="1:15" x14ac:dyDescent="0.25">
      <c r="A75" s="118">
        <v>13165</v>
      </c>
      <c r="B75" s="120" t="s">
        <v>56</v>
      </c>
      <c r="C75" s="10" t="s">
        <v>718</v>
      </c>
      <c r="D75" s="99">
        <f>D$4*('2013 PEFI ER Contributions'!$E75+'2013 PEFI ER Contributions'!$G75)</f>
        <v>1560499.4132400001</v>
      </c>
      <c r="E75" s="99">
        <f>+E$4*('2014 PEFI ER Contributions'!$E75+'2014 PEFI ER Contributions'!$G75)</f>
        <v>1406483.1224</v>
      </c>
      <c r="F75" s="144"/>
      <c r="G75" s="99">
        <f>+G$4*('2014 PEFI ER Contributions'!$E75+'2014 PEFI ER Contributions'!$G75)</f>
        <v>0</v>
      </c>
      <c r="H75" s="99">
        <f>+H$4*('2014 PEFI ER Contributions'!$E75+'2014 PEFI ER Contributions'!$G75)</f>
        <v>0</v>
      </c>
      <c r="I75" s="99">
        <f>+I$4*('2014 PEFI ER Contributions'!$E75+'2014 PEFI ER Contributions'!$G75)</f>
        <v>0</v>
      </c>
      <c r="J75" s="144"/>
      <c r="K75" s="99">
        <f>+K$4*('2014 PEFI ER Contributions'!$E75+'2014 PEFI ER Contributions'!$G75)</f>
        <v>0</v>
      </c>
      <c r="L75" s="99">
        <f>+L$4*('2014 PEFI ER Contributions'!$E75+'2014 PEFI ER Contributions'!$G75)</f>
        <v>175872.82640000002</v>
      </c>
      <c r="M75" s="99">
        <f>+M$4*('2014 PEFI ER Contributions'!$E75+'2014 PEFI ER Contributions'!$G75)</f>
        <v>0</v>
      </c>
      <c r="N75" s="144"/>
      <c r="O75" s="99">
        <f>+O$4*('2014 PEFI ER Contributions'!$E75+'2014 PEFI ER Contributions'!$G75)</f>
        <v>76250.636800000007</v>
      </c>
    </row>
    <row r="76" spans="1:15" x14ac:dyDescent="0.25">
      <c r="A76" s="118">
        <v>13167</v>
      </c>
      <c r="B76" s="120" t="s">
        <v>56</v>
      </c>
      <c r="C76" s="10" t="s">
        <v>719</v>
      </c>
      <c r="D76" s="99">
        <f>D$4*('2013 PEFI ER Contributions'!$E76+'2013 PEFI ER Contributions'!$G76)</f>
        <v>222686.40993999998</v>
      </c>
      <c r="E76" s="99">
        <f>+E$4*('2014 PEFI ER Contributions'!$E76+'2014 PEFI ER Contributions'!$G76)</f>
        <v>202509.38940000001</v>
      </c>
      <c r="F76" s="144"/>
      <c r="G76" s="99">
        <f>+G$4*('2014 PEFI ER Contributions'!$E76+'2014 PEFI ER Contributions'!$G76)</f>
        <v>0</v>
      </c>
      <c r="H76" s="99">
        <f>+H$4*('2014 PEFI ER Contributions'!$E76+'2014 PEFI ER Contributions'!$G76)</f>
        <v>0</v>
      </c>
      <c r="I76" s="99">
        <f>+I$4*('2014 PEFI ER Contributions'!$E76+'2014 PEFI ER Contributions'!$G76)</f>
        <v>0</v>
      </c>
      <c r="J76" s="144"/>
      <c r="K76" s="99">
        <f>+K$4*('2014 PEFI ER Contributions'!$E76+'2014 PEFI ER Contributions'!$G76)</f>
        <v>0</v>
      </c>
      <c r="L76" s="99">
        <f>+L$4*('2014 PEFI ER Contributions'!$E76+'2014 PEFI ER Contributions'!$G76)</f>
        <v>25322.663400000001</v>
      </c>
      <c r="M76" s="99">
        <f>+M$4*('2014 PEFI ER Contributions'!$E76+'2014 PEFI ER Contributions'!$G76)</f>
        <v>0</v>
      </c>
      <c r="N76" s="144"/>
      <c r="O76" s="99">
        <f>+O$4*('2014 PEFI ER Contributions'!$E76+'2014 PEFI ER Contributions'!$G76)</f>
        <v>10978.7808</v>
      </c>
    </row>
    <row r="77" spans="1:15" ht="30" x14ac:dyDescent="0.25">
      <c r="A77" s="118">
        <v>13301</v>
      </c>
      <c r="B77" s="120" t="s">
        <v>56</v>
      </c>
      <c r="C77" s="10" t="s">
        <v>720</v>
      </c>
      <c r="D77" s="99">
        <f>D$4*('2013 PEFI ER Contributions'!$E77+'2013 PEFI ER Contributions'!$G77)</f>
        <v>845927.88157999993</v>
      </c>
      <c r="E77" s="99">
        <f>+E$4*('2014 PEFI ER Contributions'!$E77+'2014 PEFI ER Contributions'!$G77)</f>
        <v>772658.95886000001</v>
      </c>
      <c r="F77" s="144"/>
      <c r="G77" s="99">
        <f>+G$4*('2014 PEFI ER Contributions'!$E77+'2014 PEFI ER Contributions'!$G77)</f>
        <v>0</v>
      </c>
      <c r="H77" s="99">
        <f>+H$4*('2014 PEFI ER Contributions'!$E77+'2014 PEFI ER Contributions'!$G77)</f>
        <v>0</v>
      </c>
      <c r="I77" s="99">
        <f>+I$4*('2014 PEFI ER Contributions'!$E77+'2014 PEFI ER Contributions'!$G77)</f>
        <v>0</v>
      </c>
      <c r="J77" s="144"/>
      <c r="K77" s="99">
        <f>+K$4*('2014 PEFI ER Contributions'!$E77+'2014 PEFI ER Contributions'!$G77)</f>
        <v>0</v>
      </c>
      <c r="L77" s="99">
        <f>+L$4*('2014 PEFI ER Contributions'!$E77+'2014 PEFI ER Contributions'!$G77)</f>
        <v>96616.669460000005</v>
      </c>
      <c r="M77" s="99">
        <f>+M$4*('2014 PEFI ER Contributions'!$E77+'2014 PEFI ER Contributions'!$G77)</f>
        <v>0</v>
      </c>
      <c r="N77" s="144"/>
      <c r="O77" s="99">
        <f>+O$4*('2014 PEFI ER Contributions'!$E77+'2014 PEFI ER Contributions'!$G77)</f>
        <v>41888.69152</v>
      </c>
    </row>
    <row r="78" spans="1:15" x14ac:dyDescent="0.25">
      <c r="A78" s="118">
        <v>14005</v>
      </c>
      <c r="B78" s="120" t="s">
        <v>14</v>
      </c>
      <c r="C78" s="10" t="s">
        <v>721</v>
      </c>
      <c r="D78" s="99">
        <f>D$4*('2013 PEFI ER Contributions'!$E78+'2013 PEFI ER Contributions'!$G78)</f>
        <v>2944123.5279000001</v>
      </c>
      <c r="E78" s="99">
        <f>+E$4*('2014 PEFI ER Contributions'!$E78+'2014 PEFI ER Contributions'!$G78)</f>
        <v>2618315.4287199997</v>
      </c>
      <c r="F78" s="144"/>
      <c r="G78" s="99">
        <f>+G$4*('2014 PEFI ER Contributions'!$E78+'2014 PEFI ER Contributions'!$G78)</f>
        <v>0</v>
      </c>
      <c r="H78" s="99">
        <f>+H$4*('2014 PEFI ER Contributions'!$E78+'2014 PEFI ER Contributions'!$G78)</f>
        <v>0</v>
      </c>
      <c r="I78" s="99">
        <f>+I$4*('2014 PEFI ER Contributions'!$E78+'2014 PEFI ER Contributions'!$G78)</f>
        <v>0</v>
      </c>
      <c r="J78" s="144"/>
      <c r="K78" s="99">
        <f>+K$4*('2014 PEFI ER Contributions'!$E78+'2014 PEFI ER Contributions'!$G78)</f>
        <v>0</v>
      </c>
      <c r="L78" s="99">
        <f>+L$4*('2014 PEFI ER Contributions'!$E78+'2014 PEFI ER Contributions'!$G78)</f>
        <v>327405.65992000001</v>
      </c>
      <c r="M78" s="99">
        <f>+M$4*('2014 PEFI ER Contributions'!$E78+'2014 PEFI ER Contributions'!$G78)</f>
        <v>0</v>
      </c>
      <c r="N78" s="144"/>
      <c r="O78" s="99">
        <f>+O$4*('2014 PEFI ER Contributions'!$E78+'2014 PEFI ER Contributions'!$G78)</f>
        <v>141948.53503999999</v>
      </c>
    </row>
    <row r="79" spans="1:15" x14ac:dyDescent="0.25">
      <c r="A79" s="118">
        <v>14028</v>
      </c>
      <c r="B79" s="120" t="s">
        <v>14</v>
      </c>
      <c r="C79" s="10" t="s">
        <v>722</v>
      </c>
      <c r="D79" s="99">
        <f>D$4*('2013 PEFI ER Contributions'!$E79+'2013 PEFI ER Contributions'!$G79)</f>
        <v>1863238.40298</v>
      </c>
      <c r="E79" s="99">
        <f>+E$4*('2014 PEFI ER Contributions'!$E79+'2014 PEFI ER Contributions'!$G79)</f>
        <v>1321801.9573300001</v>
      </c>
      <c r="F79" s="144"/>
      <c r="G79" s="99">
        <f>+G$4*('2014 PEFI ER Contributions'!$E79+'2014 PEFI ER Contributions'!$G79)</f>
        <v>0</v>
      </c>
      <c r="H79" s="99">
        <f>+H$4*('2014 PEFI ER Contributions'!$E79+'2014 PEFI ER Contributions'!$G79)</f>
        <v>0</v>
      </c>
      <c r="I79" s="99">
        <f>+I$4*('2014 PEFI ER Contributions'!$E79+'2014 PEFI ER Contributions'!$G79)</f>
        <v>0</v>
      </c>
      <c r="J79" s="144"/>
      <c r="K79" s="99">
        <f>+K$4*('2014 PEFI ER Contributions'!$E79+'2014 PEFI ER Contributions'!$G79)</f>
        <v>0</v>
      </c>
      <c r="L79" s="99">
        <f>+L$4*('2014 PEFI ER Contributions'!$E79+'2014 PEFI ER Contributions'!$G79)</f>
        <v>165283.92163000003</v>
      </c>
      <c r="M79" s="99">
        <f>+M$4*('2014 PEFI ER Contributions'!$E79+'2014 PEFI ER Contributions'!$G79)</f>
        <v>0</v>
      </c>
      <c r="N79" s="144"/>
      <c r="O79" s="99">
        <f>+O$4*('2014 PEFI ER Contributions'!$E79+'2014 PEFI ER Contributions'!$G79)</f>
        <v>71659.758560000017</v>
      </c>
    </row>
    <row r="80" spans="1:15" x14ac:dyDescent="0.25">
      <c r="A80" s="118">
        <v>14064</v>
      </c>
      <c r="B80" s="120" t="s">
        <v>14</v>
      </c>
      <c r="C80" s="10" t="s">
        <v>723</v>
      </c>
      <c r="D80" s="99">
        <f>D$4*('2013 PEFI ER Contributions'!$E80+'2013 PEFI ER Contributions'!$G80)</f>
        <v>610094.15014000004</v>
      </c>
      <c r="E80" s="99">
        <f>+E$4*('2014 PEFI ER Contributions'!$E80+'2014 PEFI ER Contributions'!$G80)</f>
        <v>545163.33633999992</v>
      </c>
      <c r="F80" s="144"/>
      <c r="G80" s="99">
        <f>+G$4*('2014 PEFI ER Contributions'!$E80+'2014 PEFI ER Contributions'!$G80)</f>
        <v>0</v>
      </c>
      <c r="H80" s="99">
        <f>+H$4*('2014 PEFI ER Contributions'!$E80+'2014 PEFI ER Contributions'!$G80)</f>
        <v>0</v>
      </c>
      <c r="I80" s="99">
        <f>+I$4*('2014 PEFI ER Contributions'!$E80+'2014 PEFI ER Contributions'!$G80)</f>
        <v>0</v>
      </c>
      <c r="J80" s="144"/>
      <c r="K80" s="99">
        <f>+K$4*('2014 PEFI ER Contributions'!$E80+'2014 PEFI ER Contributions'!$G80)</f>
        <v>0</v>
      </c>
      <c r="L80" s="99">
        <f>+L$4*('2014 PEFI ER Contributions'!$E80+'2014 PEFI ER Contributions'!$G80)</f>
        <v>68169.617739999987</v>
      </c>
      <c r="M80" s="99">
        <f>+M$4*('2014 PEFI ER Contributions'!$E80+'2014 PEFI ER Contributions'!$G80)</f>
        <v>0</v>
      </c>
      <c r="N80" s="144"/>
      <c r="O80" s="99">
        <f>+O$4*('2014 PEFI ER Contributions'!$E80+'2014 PEFI ER Contributions'!$G80)</f>
        <v>29555.314879999998</v>
      </c>
    </row>
    <row r="81" spans="1:15" x14ac:dyDescent="0.25">
      <c r="A81" s="118">
        <v>14065</v>
      </c>
      <c r="B81" s="120" t="s">
        <v>14</v>
      </c>
      <c r="C81" s="10" t="s">
        <v>724</v>
      </c>
      <c r="D81" s="99">
        <f>D$4*('2013 PEFI ER Contributions'!$E81+'2013 PEFI ER Contributions'!$G81)</f>
        <v>315711.01361999998</v>
      </c>
      <c r="E81" s="99">
        <f>+E$4*('2014 PEFI ER Contributions'!$E81+'2014 PEFI ER Contributions'!$G81)</f>
        <v>240744.37113000001</v>
      </c>
      <c r="F81" s="144"/>
      <c r="G81" s="99">
        <f>+G$4*('2014 PEFI ER Contributions'!$E81+'2014 PEFI ER Contributions'!$G81)</f>
        <v>0</v>
      </c>
      <c r="H81" s="99">
        <f>+H$4*('2014 PEFI ER Contributions'!$E81+'2014 PEFI ER Contributions'!$G81)</f>
        <v>0</v>
      </c>
      <c r="I81" s="99">
        <f>+I$4*('2014 PEFI ER Contributions'!$E81+'2014 PEFI ER Contributions'!$G81)</f>
        <v>0</v>
      </c>
      <c r="J81" s="144"/>
      <c r="K81" s="99">
        <f>+K$4*('2014 PEFI ER Contributions'!$E81+'2014 PEFI ER Contributions'!$G81)</f>
        <v>0</v>
      </c>
      <c r="L81" s="99">
        <f>+L$4*('2014 PEFI ER Contributions'!$E81+'2014 PEFI ER Contributions'!$G81)</f>
        <v>30103.73343</v>
      </c>
      <c r="M81" s="99">
        <f>+M$4*('2014 PEFI ER Contributions'!$E81+'2014 PEFI ER Contributions'!$G81)</f>
        <v>0</v>
      </c>
      <c r="N81" s="144"/>
      <c r="O81" s="99">
        <f>+O$4*('2014 PEFI ER Contributions'!$E81+'2014 PEFI ER Contributions'!$G81)</f>
        <v>13051.640160000001</v>
      </c>
    </row>
    <row r="82" spans="1:15" x14ac:dyDescent="0.25">
      <c r="A82" s="118">
        <v>14066</v>
      </c>
      <c r="B82" s="120" t="s">
        <v>14</v>
      </c>
      <c r="C82" s="10" t="s">
        <v>725</v>
      </c>
      <c r="D82" s="99">
        <f>D$4*('2013 PEFI ER Contributions'!$E82+'2013 PEFI ER Contributions'!$G82)</f>
        <v>888057.74292000011</v>
      </c>
      <c r="E82" s="99">
        <f>+E$4*('2014 PEFI ER Contributions'!$E82+'2014 PEFI ER Contributions'!$G82)</f>
        <v>760518.47059000004</v>
      </c>
      <c r="F82" s="144"/>
      <c r="G82" s="99">
        <f>+G$4*('2014 PEFI ER Contributions'!$E82+'2014 PEFI ER Contributions'!$G82)</f>
        <v>0</v>
      </c>
      <c r="H82" s="99">
        <f>+H$4*('2014 PEFI ER Contributions'!$E82+'2014 PEFI ER Contributions'!$G82)</f>
        <v>0</v>
      </c>
      <c r="I82" s="99">
        <f>+I$4*('2014 PEFI ER Contributions'!$E82+'2014 PEFI ER Contributions'!$G82)</f>
        <v>0</v>
      </c>
      <c r="J82" s="144"/>
      <c r="K82" s="99">
        <f>+K$4*('2014 PEFI ER Contributions'!$E82+'2014 PEFI ER Contributions'!$G82)</f>
        <v>0</v>
      </c>
      <c r="L82" s="99">
        <f>+L$4*('2014 PEFI ER Contributions'!$E82+'2014 PEFI ER Contributions'!$G82)</f>
        <v>95098.569489999994</v>
      </c>
      <c r="M82" s="99">
        <f>+M$4*('2014 PEFI ER Contributions'!$E82+'2014 PEFI ER Contributions'!$G82)</f>
        <v>0</v>
      </c>
      <c r="N82" s="144"/>
      <c r="O82" s="99">
        <f>+O$4*('2014 PEFI ER Contributions'!$E82+'2014 PEFI ER Contributions'!$G82)</f>
        <v>41230.510880000002</v>
      </c>
    </row>
    <row r="83" spans="1:15" x14ac:dyDescent="0.25">
      <c r="A83" s="118">
        <v>14068</v>
      </c>
      <c r="B83" s="120" t="s">
        <v>14</v>
      </c>
      <c r="C83" s="10" t="s">
        <v>726</v>
      </c>
      <c r="D83" s="99">
        <f>D$4*('2013 PEFI ER Contributions'!$E83+'2013 PEFI ER Contributions'!$G83)</f>
        <v>1409568.1624199999</v>
      </c>
      <c r="E83" s="99">
        <f>+E$4*('2014 PEFI ER Contributions'!$E83+'2014 PEFI ER Contributions'!$G83)</f>
        <v>1196467.7879699999</v>
      </c>
      <c r="F83" s="144"/>
      <c r="G83" s="99">
        <f>+G$4*('2014 PEFI ER Contributions'!$E83+'2014 PEFI ER Contributions'!$G83)</f>
        <v>0</v>
      </c>
      <c r="H83" s="99">
        <f>+H$4*('2014 PEFI ER Contributions'!$E83+'2014 PEFI ER Contributions'!$G83)</f>
        <v>0</v>
      </c>
      <c r="I83" s="99">
        <f>+I$4*('2014 PEFI ER Contributions'!$E83+'2014 PEFI ER Contributions'!$G83)</f>
        <v>0</v>
      </c>
      <c r="J83" s="144"/>
      <c r="K83" s="99">
        <f>+K$4*('2014 PEFI ER Contributions'!$E83+'2014 PEFI ER Contributions'!$G83)</f>
        <v>0</v>
      </c>
      <c r="L83" s="99">
        <f>+L$4*('2014 PEFI ER Contributions'!$E83+'2014 PEFI ER Contributions'!$G83)</f>
        <v>149611.58666999999</v>
      </c>
      <c r="M83" s="99">
        <f>+M$4*('2014 PEFI ER Contributions'!$E83+'2014 PEFI ER Contributions'!$G83)</f>
        <v>0</v>
      </c>
      <c r="N83" s="144"/>
      <c r="O83" s="99">
        <f>+O$4*('2014 PEFI ER Contributions'!$E83+'2014 PEFI ER Contributions'!$G83)</f>
        <v>64864.931039999996</v>
      </c>
    </row>
    <row r="84" spans="1:15" x14ac:dyDescent="0.25">
      <c r="A84" s="118">
        <v>14077</v>
      </c>
      <c r="B84" s="120" t="s">
        <v>14</v>
      </c>
      <c r="C84" s="10" t="s">
        <v>727</v>
      </c>
      <c r="D84" s="99">
        <f>D$4*('2013 PEFI ER Contributions'!$E84+'2013 PEFI ER Contributions'!$G84)</f>
        <v>277612.99754000001</v>
      </c>
      <c r="E84" s="99">
        <f>+E$4*('2014 PEFI ER Contributions'!$E84+'2014 PEFI ER Contributions'!$G84)</f>
        <v>252330.72923000003</v>
      </c>
      <c r="F84" s="144"/>
      <c r="G84" s="99">
        <f>+G$4*('2014 PEFI ER Contributions'!$E84+'2014 PEFI ER Contributions'!$G84)</f>
        <v>0</v>
      </c>
      <c r="H84" s="99">
        <f>+H$4*('2014 PEFI ER Contributions'!$E84+'2014 PEFI ER Contributions'!$G84)</f>
        <v>0</v>
      </c>
      <c r="I84" s="99">
        <f>+I$4*('2014 PEFI ER Contributions'!$E84+'2014 PEFI ER Contributions'!$G84)</f>
        <v>0</v>
      </c>
      <c r="J84" s="144"/>
      <c r="K84" s="99">
        <f>+K$4*('2014 PEFI ER Contributions'!$E84+'2014 PEFI ER Contributions'!$G84)</f>
        <v>0</v>
      </c>
      <c r="L84" s="99">
        <f>+L$4*('2014 PEFI ER Contributions'!$E84+'2014 PEFI ER Contributions'!$G84)</f>
        <v>31552.542530000002</v>
      </c>
      <c r="M84" s="99">
        <f>+M$4*('2014 PEFI ER Contributions'!$E84+'2014 PEFI ER Contributions'!$G84)</f>
        <v>0</v>
      </c>
      <c r="N84" s="144"/>
      <c r="O84" s="99">
        <f>+O$4*('2014 PEFI ER Contributions'!$E84+'2014 PEFI ER Contributions'!$G84)</f>
        <v>13679.77936</v>
      </c>
    </row>
    <row r="85" spans="1:15" x14ac:dyDescent="0.25">
      <c r="A85" s="118">
        <v>14097</v>
      </c>
      <c r="B85" s="120" t="s">
        <v>14</v>
      </c>
      <c r="C85" s="10" t="s">
        <v>728</v>
      </c>
      <c r="D85" s="99">
        <f>D$4*('2013 PEFI ER Contributions'!$E85+'2013 PEFI ER Contributions'!$G85)</f>
        <v>364151.58928000001</v>
      </c>
      <c r="E85" s="99">
        <f>+E$4*('2014 PEFI ER Contributions'!$E85+'2014 PEFI ER Contributions'!$G85)</f>
        <v>318524.09681000002</v>
      </c>
      <c r="F85" s="144"/>
      <c r="G85" s="99">
        <f>+G$4*('2014 PEFI ER Contributions'!$E85+'2014 PEFI ER Contributions'!$G85)</f>
        <v>0</v>
      </c>
      <c r="H85" s="99">
        <f>+H$4*('2014 PEFI ER Contributions'!$E85+'2014 PEFI ER Contributions'!$G85)</f>
        <v>0</v>
      </c>
      <c r="I85" s="99">
        <f>+I$4*('2014 PEFI ER Contributions'!$E85+'2014 PEFI ER Contributions'!$G85)</f>
        <v>0</v>
      </c>
      <c r="J85" s="144"/>
      <c r="K85" s="99">
        <f>+K$4*('2014 PEFI ER Contributions'!$E85+'2014 PEFI ER Contributions'!$G85)</f>
        <v>0</v>
      </c>
      <c r="L85" s="99">
        <f>+L$4*('2014 PEFI ER Contributions'!$E85+'2014 PEFI ER Contributions'!$G85)</f>
        <v>39829.65191</v>
      </c>
      <c r="M85" s="99">
        <f>+M$4*('2014 PEFI ER Contributions'!$E85+'2014 PEFI ER Contributions'!$G85)</f>
        <v>0</v>
      </c>
      <c r="N85" s="144"/>
      <c r="O85" s="99">
        <f>+O$4*('2014 PEFI ER Contributions'!$E85+'2014 PEFI ER Contributions'!$G85)</f>
        <v>17268.36592</v>
      </c>
    </row>
    <row r="86" spans="1:15" x14ac:dyDescent="0.25">
      <c r="A86" s="118">
        <v>14099</v>
      </c>
      <c r="B86" s="120" t="s">
        <v>14</v>
      </c>
      <c r="C86" s="10" t="s">
        <v>729</v>
      </c>
      <c r="D86" s="99">
        <f>D$4*('2013 PEFI ER Contributions'!$E86+'2013 PEFI ER Contributions'!$G86)</f>
        <v>133167.75865999999</v>
      </c>
      <c r="E86" s="99">
        <f>+E$4*('2014 PEFI ER Contributions'!$E86+'2014 PEFI ER Contributions'!$G86)</f>
        <v>84479.663190000007</v>
      </c>
      <c r="F86" s="144"/>
      <c r="G86" s="99">
        <f>+G$4*('2014 PEFI ER Contributions'!$E86+'2014 PEFI ER Contributions'!$G86)</f>
        <v>0</v>
      </c>
      <c r="H86" s="99">
        <f>+H$4*('2014 PEFI ER Contributions'!$E86+'2014 PEFI ER Contributions'!$G86)</f>
        <v>0</v>
      </c>
      <c r="I86" s="99">
        <f>+I$4*('2014 PEFI ER Contributions'!$E86+'2014 PEFI ER Contributions'!$G86)</f>
        <v>0</v>
      </c>
      <c r="J86" s="144"/>
      <c r="K86" s="99">
        <f>+K$4*('2014 PEFI ER Contributions'!$E86+'2014 PEFI ER Contributions'!$G86)</f>
        <v>0</v>
      </c>
      <c r="L86" s="99">
        <f>+L$4*('2014 PEFI ER Contributions'!$E86+'2014 PEFI ER Contributions'!$G86)</f>
        <v>10563.70809</v>
      </c>
      <c r="M86" s="99">
        <f>+M$4*('2014 PEFI ER Contributions'!$E86+'2014 PEFI ER Contributions'!$G86)</f>
        <v>0</v>
      </c>
      <c r="N86" s="144"/>
      <c r="O86" s="99">
        <f>+O$4*('2014 PEFI ER Contributions'!$E86+'2014 PEFI ER Contributions'!$G86)</f>
        <v>4579.9540800000004</v>
      </c>
    </row>
    <row r="87" spans="1:15" x14ac:dyDescent="0.25">
      <c r="A87" s="118">
        <v>14104</v>
      </c>
      <c r="B87" s="120" t="s">
        <v>14</v>
      </c>
      <c r="C87" s="10" t="s">
        <v>730</v>
      </c>
      <c r="D87" s="99">
        <f>D$4*('2013 PEFI ER Contributions'!$E87+'2013 PEFI ER Contributions'!$G87)</f>
        <v>66671.528140000009</v>
      </c>
      <c r="E87" s="99">
        <f>+E$4*('2014 PEFI ER Contributions'!$E87+'2014 PEFI ER Contributions'!$G87)</f>
        <v>51030.351109999996</v>
      </c>
      <c r="F87" s="144"/>
      <c r="G87" s="99">
        <f>+G$4*('2014 PEFI ER Contributions'!$E87+'2014 PEFI ER Contributions'!$G87)</f>
        <v>0</v>
      </c>
      <c r="H87" s="99">
        <f>+H$4*('2014 PEFI ER Contributions'!$E87+'2014 PEFI ER Contributions'!$G87)</f>
        <v>0</v>
      </c>
      <c r="I87" s="99">
        <f>+I$4*('2014 PEFI ER Contributions'!$E87+'2014 PEFI ER Contributions'!$G87)</f>
        <v>0</v>
      </c>
      <c r="J87" s="144"/>
      <c r="K87" s="99">
        <f>+K$4*('2014 PEFI ER Contributions'!$E87+'2014 PEFI ER Contributions'!$G87)</f>
        <v>0</v>
      </c>
      <c r="L87" s="99">
        <f>+L$4*('2014 PEFI ER Contributions'!$E87+'2014 PEFI ER Contributions'!$G87)</f>
        <v>6381.0592099999994</v>
      </c>
      <c r="M87" s="99">
        <f>+M$4*('2014 PEFI ER Contributions'!$E87+'2014 PEFI ER Contributions'!$G87)</f>
        <v>0</v>
      </c>
      <c r="N87" s="144"/>
      <c r="O87" s="99">
        <f>+O$4*('2014 PEFI ER Contributions'!$E87+'2014 PEFI ER Contributions'!$G87)</f>
        <v>2766.5435199999997</v>
      </c>
    </row>
    <row r="88" spans="1:15" x14ac:dyDescent="0.25">
      <c r="A88" s="118">
        <v>14117</v>
      </c>
      <c r="B88" s="120" t="s">
        <v>14</v>
      </c>
      <c r="C88" s="10" t="s">
        <v>731</v>
      </c>
      <c r="D88" s="99">
        <f>D$4*('2013 PEFI ER Contributions'!$E88+'2013 PEFI ER Contributions'!$G88)</f>
        <v>134862.30231999999</v>
      </c>
      <c r="E88" s="99">
        <f>+E$4*('2014 PEFI ER Contributions'!$E88+'2014 PEFI ER Contributions'!$G88)</f>
        <v>115712.45458999999</v>
      </c>
      <c r="F88" s="144"/>
      <c r="G88" s="99">
        <f>+G$4*('2014 PEFI ER Contributions'!$E88+'2014 PEFI ER Contributions'!$G88)</f>
        <v>0</v>
      </c>
      <c r="H88" s="99">
        <f>+H$4*('2014 PEFI ER Contributions'!$E88+'2014 PEFI ER Contributions'!$G88)</f>
        <v>0</v>
      </c>
      <c r="I88" s="99">
        <f>+I$4*('2014 PEFI ER Contributions'!$E88+'2014 PEFI ER Contributions'!$G88)</f>
        <v>0</v>
      </c>
      <c r="J88" s="144"/>
      <c r="K88" s="99">
        <f>+K$4*('2014 PEFI ER Contributions'!$E88+'2014 PEFI ER Contributions'!$G88)</f>
        <v>0</v>
      </c>
      <c r="L88" s="99">
        <f>+L$4*('2014 PEFI ER Contributions'!$E88+'2014 PEFI ER Contributions'!$G88)</f>
        <v>14469.19349</v>
      </c>
      <c r="M88" s="99">
        <f>+M$4*('2014 PEFI ER Contributions'!$E88+'2014 PEFI ER Contributions'!$G88)</f>
        <v>0</v>
      </c>
      <c r="N88" s="144"/>
      <c r="O88" s="99">
        <f>+O$4*('2014 PEFI ER Contributions'!$E88+'2014 PEFI ER Contributions'!$G88)</f>
        <v>6273.1988799999999</v>
      </c>
    </row>
    <row r="89" spans="1:15" x14ac:dyDescent="0.25">
      <c r="A89" s="118">
        <v>14172</v>
      </c>
      <c r="B89" s="120" t="s">
        <v>14</v>
      </c>
      <c r="C89" s="10" t="s">
        <v>732</v>
      </c>
      <c r="D89" s="99">
        <f>D$4*('2013 PEFI ER Contributions'!$E89+'2013 PEFI ER Contributions'!$G89)</f>
        <v>639719.44792000006</v>
      </c>
      <c r="E89" s="99">
        <f>+E$4*('2014 PEFI ER Contributions'!$E89+'2014 PEFI ER Contributions'!$G89)</f>
        <v>484662.39687</v>
      </c>
      <c r="F89" s="144"/>
      <c r="G89" s="99">
        <f>+G$4*('2014 PEFI ER Contributions'!$E89+'2014 PEFI ER Contributions'!$G89)</f>
        <v>0</v>
      </c>
      <c r="H89" s="99">
        <f>+H$4*('2014 PEFI ER Contributions'!$E89+'2014 PEFI ER Contributions'!$G89)</f>
        <v>0</v>
      </c>
      <c r="I89" s="99">
        <f>+I$4*('2014 PEFI ER Contributions'!$E89+'2014 PEFI ER Contributions'!$G89)</f>
        <v>0</v>
      </c>
      <c r="J89" s="144"/>
      <c r="K89" s="99">
        <f>+K$4*('2014 PEFI ER Contributions'!$E89+'2014 PEFI ER Contributions'!$G89)</f>
        <v>0</v>
      </c>
      <c r="L89" s="99">
        <f>+L$4*('2014 PEFI ER Contributions'!$E89+'2014 PEFI ER Contributions'!$G89)</f>
        <v>60604.314570000002</v>
      </c>
      <c r="M89" s="99">
        <f>+M$4*('2014 PEFI ER Contributions'!$E89+'2014 PEFI ER Contributions'!$G89)</f>
        <v>0</v>
      </c>
      <c r="N89" s="144"/>
      <c r="O89" s="99">
        <f>+O$4*('2014 PEFI ER Contributions'!$E89+'2014 PEFI ER Contributions'!$G89)</f>
        <v>26275.33584</v>
      </c>
    </row>
    <row r="90" spans="1:15" x14ac:dyDescent="0.25">
      <c r="A90" s="118">
        <v>14400</v>
      </c>
      <c r="B90" s="120" t="s">
        <v>14</v>
      </c>
      <c r="C90" s="10" t="s">
        <v>733</v>
      </c>
      <c r="D90" s="99">
        <f>D$4*('2013 PEFI ER Contributions'!$E90+'2013 PEFI ER Contributions'!$G90)</f>
        <v>312029.76360000001</v>
      </c>
      <c r="E90" s="99">
        <f>+E$4*('2014 PEFI ER Contributions'!$E90+'2014 PEFI ER Contributions'!$G90)</f>
        <v>250769.08966</v>
      </c>
      <c r="F90" s="144"/>
      <c r="G90" s="99">
        <f>+G$4*('2014 PEFI ER Contributions'!$E90+'2014 PEFI ER Contributions'!$G90)</f>
        <v>0</v>
      </c>
      <c r="H90" s="99">
        <f>+H$4*('2014 PEFI ER Contributions'!$E90+'2014 PEFI ER Contributions'!$G90)</f>
        <v>0</v>
      </c>
      <c r="I90" s="99">
        <f>+I$4*('2014 PEFI ER Contributions'!$E90+'2014 PEFI ER Contributions'!$G90)</f>
        <v>0</v>
      </c>
      <c r="J90" s="144"/>
      <c r="K90" s="99">
        <f>+K$4*('2014 PEFI ER Contributions'!$E90+'2014 PEFI ER Contributions'!$G90)</f>
        <v>0</v>
      </c>
      <c r="L90" s="99">
        <f>+L$4*('2014 PEFI ER Contributions'!$E90+'2014 PEFI ER Contributions'!$G90)</f>
        <v>31357.268260000001</v>
      </c>
      <c r="M90" s="99">
        <f>+M$4*('2014 PEFI ER Contributions'!$E90+'2014 PEFI ER Contributions'!$G90)</f>
        <v>0</v>
      </c>
      <c r="N90" s="144"/>
      <c r="O90" s="99">
        <f>+O$4*('2014 PEFI ER Contributions'!$E90+'2014 PEFI ER Contributions'!$G90)</f>
        <v>13595.117120000001</v>
      </c>
    </row>
    <row r="91" spans="1:15" x14ac:dyDescent="0.25">
      <c r="A91" s="118">
        <v>15201</v>
      </c>
      <c r="B91" s="120" t="s">
        <v>22</v>
      </c>
      <c r="C91" s="10" t="s">
        <v>734</v>
      </c>
      <c r="D91" s="99">
        <f>D$4*('2013 PEFI ER Contributions'!$E91+'2013 PEFI ER Contributions'!$G91)</f>
        <v>3675698.9287</v>
      </c>
      <c r="E91" s="99">
        <f>+E$4*('2014 PEFI ER Contributions'!$E91+'2014 PEFI ER Contributions'!$G91)</f>
        <v>3493387.7180899996</v>
      </c>
      <c r="F91" s="144"/>
      <c r="G91" s="99">
        <f>+G$4*('2014 PEFI ER Contributions'!$E91+'2014 PEFI ER Contributions'!$G91)</f>
        <v>0</v>
      </c>
      <c r="H91" s="99">
        <f>+H$4*('2014 PEFI ER Contributions'!$E91+'2014 PEFI ER Contributions'!$G91)</f>
        <v>0</v>
      </c>
      <c r="I91" s="99">
        <f>+I$4*('2014 PEFI ER Contributions'!$E91+'2014 PEFI ER Contributions'!$G91)</f>
        <v>0</v>
      </c>
      <c r="J91" s="144"/>
      <c r="K91" s="99">
        <f>+K$4*('2014 PEFI ER Contributions'!$E91+'2014 PEFI ER Contributions'!$G91)</f>
        <v>0</v>
      </c>
      <c r="L91" s="99">
        <f>+L$4*('2014 PEFI ER Contributions'!$E91+'2014 PEFI ER Contributions'!$G91)</f>
        <v>436828.54199</v>
      </c>
      <c r="M91" s="99">
        <f>+M$4*('2014 PEFI ER Contributions'!$E91+'2014 PEFI ER Contributions'!$G91)</f>
        <v>0</v>
      </c>
      <c r="N91" s="144"/>
      <c r="O91" s="99">
        <f>+O$4*('2014 PEFI ER Contributions'!$E91+'2014 PEFI ER Contributions'!$G91)</f>
        <v>189389.43088</v>
      </c>
    </row>
    <row r="92" spans="1:15" x14ac:dyDescent="0.25">
      <c r="A92" s="118">
        <v>15204</v>
      </c>
      <c r="B92" s="120" t="s">
        <v>22</v>
      </c>
      <c r="C92" s="10" t="s">
        <v>735</v>
      </c>
      <c r="D92" s="99">
        <f>D$4*('2013 PEFI ER Contributions'!$E92+'2013 PEFI ER Contributions'!$G92)</f>
        <v>488087.00661999994</v>
      </c>
      <c r="E92" s="99">
        <f>+E$4*('2014 PEFI ER Contributions'!$E92+'2014 PEFI ER Contributions'!$G92)</f>
        <v>485720.28174000001</v>
      </c>
      <c r="F92" s="144"/>
      <c r="G92" s="99">
        <f>+G$4*('2014 PEFI ER Contributions'!$E92+'2014 PEFI ER Contributions'!$G92)</f>
        <v>0</v>
      </c>
      <c r="H92" s="99">
        <f>+H$4*('2014 PEFI ER Contributions'!$E92+'2014 PEFI ER Contributions'!$G92)</f>
        <v>0</v>
      </c>
      <c r="I92" s="99">
        <f>+I$4*('2014 PEFI ER Contributions'!$E92+'2014 PEFI ER Contributions'!$G92)</f>
        <v>0</v>
      </c>
      <c r="J92" s="144"/>
      <c r="K92" s="99">
        <f>+K$4*('2014 PEFI ER Contributions'!$E92+'2014 PEFI ER Contributions'!$G92)</f>
        <v>0</v>
      </c>
      <c r="L92" s="99">
        <f>+L$4*('2014 PEFI ER Contributions'!$E92+'2014 PEFI ER Contributions'!$G92)</f>
        <v>60736.597139999998</v>
      </c>
      <c r="M92" s="99">
        <f>+M$4*('2014 PEFI ER Contributions'!$E92+'2014 PEFI ER Contributions'!$G92)</f>
        <v>0</v>
      </c>
      <c r="N92" s="144"/>
      <c r="O92" s="99">
        <f>+O$4*('2014 PEFI ER Contributions'!$E92+'2014 PEFI ER Contributions'!$G92)</f>
        <v>26332.687679999999</v>
      </c>
    </row>
    <row r="93" spans="1:15" x14ac:dyDescent="0.25">
      <c r="A93" s="118">
        <v>15206</v>
      </c>
      <c r="B93" s="120" t="s">
        <v>22</v>
      </c>
      <c r="C93" s="10" t="s">
        <v>736</v>
      </c>
      <c r="D93" s="99">
        <f>D$4*('2013 PEFI ER Contributions'!$E93+'2013 PEFI ER Contributions'!$G93)</f>
        <v>1362529.9677200001</v>
      </c>
      <c r="E93" s="99">
        <f>+E$4*('2014 PEFI ER Contributions'!$E93+'2014 PEFI ER Contributions'!$G93)</f>
        <v>955068.53573</v>
      </c>
      <c r="F93" s="144"/>
      <c r="G93" s="99">
        <f>+G$4*('2014 PEFI ER Contributions'!$E93+'2014 PEFI ER Contributions'!$G93)</f>
        <v>0</v>
      </c>
      <c r="H93" s="99">
        <f>+H$4*('2014 PEFI ER Contributions'!$E93+'2014 PEFI ER Contributions'!$G93)</f>
        <v>0</v>
      </c>
      <c r="I93" s="99">
        <f>+I$4*('2014 PEFI ER Contributions'!$E93+'2014 PEFI ER Contributions'!$G93)</f>
        <v>0</v>
      </c>
      <c r="J93" s="144"/>
      <c r="K93" s="99">
        <f>+K$4*('2014 PEFI ER Contributions'!$E93+'2014 PEFI ER Contributions'!$G93)</f>
        <v>0</v>
      </c>
      <c r="L93" s="99">
        <f>+L$4*('2014 PEFI ER Contributions'!$E93+'2014 PEFI ER Contributions'!$G93)</f>
        <v>119425.96403</v>
      </c>
      <c r="M93" s="99">
        <f>+M$4*('2014 PEFI ER Contributions'!$E93+'2014 PEFI ER Contributions'!$G93)</f>
        <v>0</v>
      </c>
      <c r="N93" s="144"/>
      <c r="O93" s="99">
        <f>+O$4*('2014 PEFI ER Contributions'!$E93+'2014 PEFI ER Contributions'!$G93)</f>
        <v>51777.787360000002</v>
      </c>
    </row>
    <row r="94" spans="1:15" ht="30" x14ac:dyDescent="0.25">
      <c r="A94" s="118">
        <v>16020</v>
      </c>
      <c r="B94" s="120" t="s">
        <v>53</v>
      </c>
      <c r="C94" s="10" t="s">
        <v>737</v>
      </c>
      <c r="D94" s="99">
        <f>D$4*('2013 PEFI ER Contributions'!$E94+'2013 PEFI ER Contributions'!$G94)</f>
        <v>82039.286160000003</v>
      </c>
      <c r="E94" s="99">
        <f>+E$4*('2014 PEFI ER Contributions'!$E94+'2014 PEFI ER Contributions'!$G94)</f>
        <v>81003.755759999985</v>
      </c>
      <c r="F94" s="144"/>
      <c r="G94" s="99">
        <f>+G$4*('2014 PEFI ER Contributions'!$E94+'2014 PEFI ER Contributions'!$G94)</f>
        <v>0</v>
      </c>
      <c r="H94" s="99">
        <f>+H$4*('2014 PEFI ER Contributions'!$E94+'2014 PEFI ER Contributions'!$G94)</f>
        <v>0</v>
      </c>
      <c r="I94" s="99">
        <f>+I$4*('2014 PEFI ER Contributions'!$E94+'2014 PEFI ER Contributions'!$G94)</f>
        <v>0</v>
      </c>
      <c r="J94" s="144"/>
      <c r="K94" s="99">
        <f>+K$4*('2014 PEFI ER Contributions'!$E94+'2014 PEFI ER Contributions'!$G94)</f>
        <v>0</v>
      </c>
      <c r="L94" s="99">
        <f>+L$4*('2014 PEFI ER Contributions'!$E94+'2014 PEFI ER Contributions'!$G94)</f>
        <v>10129.065359999999</v>
      </c>
      <c r="M94" s="99">
        <f>+M$4*('2014 PEFI ER Contributions'!$E94+'2014 PEFI ER Contributions'!$G94)</f>
        <v>0</v>
      </c>
      <c r="N94" s="144"/>
      <c r="O94" s="99">
        <f>+O$4*('2014 PEFI ER Contributions'!$E94+'2014 PEFI ER Contributions'!$G94)</f>
        <v>4391.5123199999998</v>
      </c>
    </row>
    <row r="95" spans="1:15" x14ac:dyDescent="0.25">
      <c r="A95" s="118">
        <v>16046</v>
      </c>
      <c r="B95" s="120" t="s">
        <v>53</v>
      </c>
      <c r="C95" s="10" t="s">
        <v>738</v>
      </c>
      <c r="D95" s="99">
        <f>D$4*('2013 PEFI ER Contributions'!$E95+'2013 PEFI ER Contributions'!$G95)</f>
        <v>66554.663059999992</v>
      </c>
      <c r="E95" s="99">
        <f>+E$4*('2014 PEFI ER Contributions'!$E95+'2014 PEFI ER Contributions'!$G95)</f>
        <v>51584.48128</v>
      </c>
      <c r="F95" s="144"/>
      <c r="G95" s="99">
        <f>+G$4*('2014 PEFI ER Contributions'!$E95+'2014 PEFI ER Contributions'!$G95)</f>
        <v>0</v>
      </c>
      <c r="H95" s="99">
        <f>+H$4*('2014 PEFI ER Contributions'!$E95+'2014 PEFI ER Contributions'!$G95)</f>
        <v>0</v>
      </c>
      <c r="I95" s="99">
        <f>+I$4*('2014 PEFI ER Contributions'!$E95+'2014 PEFI ER Contributions'!$G95)</f>
        <v>0</v>
      </c>
      <c r="J95" s="144"/>
      <c r="K95" s="99">
        <f>+K$4*('2014 PEFI ER Contributions'!$E95+'2014 PEFI ER Contributions'!$G95)</f>
        <v>0</v>
      </c>
      <c r="L95" s="99">
        <f>+L$4*('2014 PEFI ER Contributions'!$E95+'2014 PEFI ER Contributions'!$G95)</f>
        <v>6450.3500800000002</v>
      </c>
      <c r="M95" s="99">
        <f>+M$4*('2014 PEFI ER Contributions'!$E95+'2014 PEFI ER Contributions'!$G95)</f>
        <v>0</v>
      </c>
      <c r="N95" s="144"/>
      <c r="O95" s="99">
        <f>+O$4*('2014 PEFI ER Contributions'!$E95+'2014 PEFI ER Contributions'!$G95)</f>
        <v>2796.5849600000001</v>
      </c>
    </row>
    <row r="96" spans="1:15" x14ac:dyDescent="0.25">
      <c r="A96" s="118">
        <v>16048</v>
      </c>
      <c r="B96" s="120" t="s">
        <v>53</v>
      </c>
      <c r="C96" s="10" t="s">
        <v>739</v>
      </c>
      <c r="D96" s="99">
        <f>D$4*('2013 PEFI ER Contributions'!$E96+'2013 PEFI ER Contributions'!$G96)</f>
        <v>326930.0613</v>
      </c>
      <c r="E96" s="99">
        <f>+E$4*('2014 PEFI ER Contributions'!$E96+'2014 PEFI ER Contributions'!$G96)</f>
        <v>319682.73261999997</v>
      </c>
      <c r="F96" s="144"/>
      <c r="G96" s="99">
        <f>+G$4*('2014 PEFI ER Contributions'!$E96+'2014 PEFI ER Contributions'!$G96)</f>
        <v>0</v>
      </c>
      <c r="H96" s="99">
        <f>+H$4*('2014 PEFI ER Contributions'!$E96+'2014 PEFI ER Contributions'!$G96)</f>
        <v>0</v>
      </c>
      <c r="I96" s="99">
        <f>+I$4*('2014 PEFI ER Contributions'!$E96+'2014 PEFI ER Contributions'!$G96)</f>
        <v>0</v>
      </c>
      <c r="J96" s="144"/>
      <c r="K96" s="99">
        <f>+K$4*('2014 PEFI ER Contributions'!$E96+'2014 PEFI ER Contributions'!$G96)</f>
        <v>0</v>
      </c>
      <c r="L96" s="99">
        <f>+L$4*('2014 PEFI ER Contributions'!$E96+'2014 PEFI ER Contributions'!$G96)</f>
        <v>39974.532819999993</v>
      </c>
      <c r="M96" s="99">
        <f>+M$4*('2014 PEFI ER Contributions'!$E96+'2014 PEFI ER Contributions'!$G96)</f>
        <v>0</v>
      </c>
      <c r="N96" s="144"/>
      <c r="O96" s="99">
        <f>+O$4*('2014 PEFI ER Contributions'!$E96+'2014 PEFI ER Contributions'!$G96)</f>
        <v>17331.179839999997</v>
      </c>
    </row>
    <row r="97" spans="1:15" x14ac:dyDescent="0.25">
      <c r="A97" s="118">
        <v>16049</v>
      </c>
      <c r="B97" s="120" t="s">
        <v>53</v>
      </c>
      <c r="C97" s="10" t="s">
        <v>740</v>
      </c>
      <c r="D97" s="99">
        <f>D$4*('2013 PEFI ER Contributions'!$E97+'2013 PEFI ER Contributions'!$G97)</f>
        <v>916339.09227999998</v>
      </c>
      <c r="E97" s="99">
        <f>+E$4*('2014 PEFI ER Contributions'!$E97+'2014 PEFI ER Contributions'!$G97)</f>
        <v>818198.38373999984</v>
      </c>
      <c r="F97" s="144"/>
      <c r="G97" s="99">
        <f>+G$4*('2014 PEFI ER Contributions'!$E97+'2014 PEFI ER Contributions'!$G97)</f>
        <v>0</v>
      </c>
      <c r="H97" s="99">
        <f>+H$4*('2014 PEFI ER Contributions'!$E97+'2014 PEFI ER Contributions'!$G97)</f>
        <v>0</v>
      </c>
      <c r="I97" s="99">
        <f>+I$4*('2014 PEFI ER Contributions'!$E97+'2014 PEFI ER Contributions'!$G97)</f>
        <v>0</v>
      </c>
      <c r="J97" s="144"/>
      <c r="K97" s="99">
        <f>+K$4*('2014 PEFI ER Contributions'!$E97+'2014 PEFI ER Contributions'!$G97)</f>
        <v>0</v>
      </c>
      <c r="L97" s="99">
        <f>+L$4*('2014 PEFI ER Contributions'!$E97+'2014 PEFI ER Contributions'!$G97)</f>
        <v>102311.11913999998</v>
      </c>
      <c r="M97" s="99">
        <f>+M$4*('2014 PEFI ER Contributions'!$E97+'2014 PEFI ER Contributions'!$G97)</f>
        <v>0</v>
      </c>
      <c r="N97" s="144"/>
      <c r="O97" s="99">
        <f>+O$4*('2014 PEFI ER Contributions'!$E97+'2014 PEFI ER Contributions'!$G97)</f>
        <v>44357.551679999997</v>
      </c>
    </row>
    <row r="98" spans="1:15" x14ac:dyDescent="0.25">
      <c r="A98" s="118">
        <v>16050</v>
      </c>
      <c r="B98" s="120" t="s">
        <v>53</v>
      </c>
      <c r="C98" s="10" t="s">
        <v>741</v>
      </c>
      <c r="D98" s="99">
        <f>D$4*('2013 PEFI ER Contributions'!$E98+'2013 PEFI ER Contributions'!$G98)</f>
        <v>1009597.4261200001</v>
      </c>
      <c r="E98" s="99">
        <f>+E$4*('2014 PEFI ER Contributions'!$E98+'2014 PEFI ER Contributions'!$G98)</f>
        <v>879203.07790999999</v>
      </c>
      <c r="F98" s="144"/>
      <c r="G98" s="99">
        <f>+G$4*('2014 PEFI ER Contributions'!$E98+'2014 PEFI ER Contributions'!$G98)</f>
        <v>0</v>
      </c>
      <c r="H98" s="99">
        <f>+H$4*('2014 PEFI ER Contributions'!$E98+'2014 PEFI ER Contributions'!$G98)</f>
        <v>0</v>
      </c>
      <c r="I98" s="99">
        <f>+I$4*('2014 PEFI ER Contributions'!$E98+'2014 PEFI ER Contributions'!$G98)</f>
        <v>0</v>
      </c>
      <c r="J98" s="144"/>
      <c r="K98" s="99">
        <f>+K$4*('2014 PEFI ER Contributions'!$E98+'2014 PEFI ER Contributions'!$G98)</f>
        <v>0</v>
      </c>
      <c r="L98" s="99">
        <f>+L$4*('2014 PEFI ER Contributions'!$E98+'2014 PEFI ER Contributions'!$G98)</f>
        <v>109939.41400999999</v>
      </c>
      <c r="M98" s="99">
        <f>+M$4*('2014 PEFI ER Contributions'!$E98+'2014 PEFI ER Contributions'!$G98)</f>
        <v>0</v>
      </c>
      <c r="N98" s="144"/>
      <c r="O98" s="99">
        <f>+O$4*('2014 PEFI ER Contributions'!$E98+'2014 PEFI ER Contributions'!$G98)</f>
        <v>47664.841119999997</v>
      </c>
    </row>
    <row r="99" spans="1:15" x14ac:dyDescent="0.25">
      <c r="A99" s="118">
        <v>17001</v>
      </c>
      <c r="B99" s="120" t="s">
        <v>30</v>
      </c>
      <c r="C99" s="10" t="s">
        <v>742</v>
      </c>
      <c r="D99" s="99">
        <f>D$4*('2013 PEFI ER Contributions'!$E99+'2013 PEFI ER Contributions'!$G99)</f>
        <v>53039625.585779995</v>
      </c>
      <c r="E99" s="99">
        <f>+E$4*('2014 PEFI ER Contributions'!$E99+'2014 PEFI ER Contributions'!$G99)</f>
        <v>44711806.283370003</v>
      </c>
      <c r="F99" s="144"/>
      <c r="G99" s="99">
        <f>+G$4*('2014 PEFI ER Contributions'!$E99+'2014 PEFI ER Contributions'!$G99)</f>
        <v>0</v>
      </c>
      <c r="H99" s="99">
        <f>+H$4*('2014 PEFI ER Contributions'!$E99+'2014 PEFI ER Contributions'!$G99)</f>
        <v>0</v>
      </c>
      <c r="I99" s="99">
        <f>+I$4*('2014 PEFI ER Contributions'!$E99+'2014 PEFI ER Contributions'!$G99)</f>
        <v>0</v>
      </c>
      <c r="J99" s="144"/>
      <c r="K99" s="99">
        <f>+K$4*('2014 PEFI ER Contributions'!$E99+'2014 PEFI ER Contributions'!$G99)</f>
        <v>0</v>
      </c>
      <c r="L99" s="99">
        <f>+L$4*('2014 PEFI ER Contributions'!$E99+'2014 PEFI ER Contributions'!$G99)</f>
        <v>5590960.6160700005</v>
      </c>
      <c r="M99" s="99">
        <f>+M$4*('2014 PEFI ER Contributions'!$E99+'2014 PEFI ER Contributions'!$G99)</f>
        <v>0</v>
      </c>
      <c r="N99" s="144"/>
      <c r="O99" s="99">
        <f>+O$4*('2014 PEFI ER Contributions'!$E99+'2014 PEFI ER Contributions'!$G99)</f>
        <v>2423991.9038400003</v>
      </c>
    </row>
    <row r="100" spans="1:15" x14ac:dyDescent="0.25">
      <c r="A100" s="118">
        <v>17210</v>
      </c>
      <c r="B100" s="120" t="s">
        <v>30</v>
      </c>
      <c r="C100" s="10" t="s">
        <v>743</v>
      </c>
      <c r="D100" s="99">
        <f>D$4*('2013 PEFI ER Contributions'!$E100+'2013 PEFI ER Contributions'!$G100)</f>
        <v>14017674.1833</v>
      </c>
      <c r="E100" s="99">
        <f>+E$4*('2014 PEFI ER Contributions'!$E100+'2014 PEFI ER Contributions'!$G100)</f>
        <v>13290157.246340001</v>
      </c>
      <c r="F100" s="144"/>
      <c r="G100" s="99">
        <f>+G$4*('2014 PEFI ER Contributions'!$E100+'2014 PEFI ER Contributions'!$G100)</f>
        <v>0</v>
      </c>
      <c r="H100" s="99">
        <f>+H$4*('2014 PEFI ER Contributions'!$E100+'2014 PEFI ER Contributions'!$G100)</f>
        <v>0</v>
      </c>
      <c r="I100" s="99">
        <f>+I$4*('2014 PEFI ER Contributions'!$E100+'2014 PEFI ER Contributions'!$G100)</f>
        <v>0</v>
      </c>
      <c r="J100" s="144"/>
      <c r="K100" s="99">
        <f>+K$4*('2014 PEFI ER Contributions'!$E100+'2014 PEFI ER Contributions'!$G100)</f>
        <v>0</v>
      </c>
      <c r="L100" s="99">
        <f>+L$4*('2014 PEFI ER Contributions'!$E100+'2014 PEFI ER Contributions'!$G100)</f>
        <v>1661859.6277400001</v>
      </c>
      <c r="M100" s="99">
        <f>+M$4*('2014 PEFI ER Contributions'!$E100+'2014 PEFI ER Contributions'!$G100)</f>
        <v>0</v>
      </c>
      <c r="N100" s="144"/>
      <c r="O100" s="99">
        <f>+O$4*('2014 PEFI ER Contributions'!$E100+'2014 PEFI ER Contributions'!$G100)</f>
        <v>720508.43488000007</v>
      </c>
    </row>
    <row r="101" spans="1:15" x14ac:dyDescent="0.25">
      <c r="A101" s="118">
        <v>17216</v>
      </c>
      <c r="B101" s="120" t="s">
        <v>30</v>
      </c>
      <c r="C101" s="10" t="s">
        <v>744</v>
      </c>
      <c r="D101" s="99">
        <f>D$4*('2013 PEFI ER Contributions'!$E101+'2013 PEFI ER Contributions'!$G101)</f>
        <v>3540778.1938399998</v>
      </c>
      <c r="E101" s="99">
        <f>+E$4*('2014 PEFI ER Contributions'!$E101+'2014 PEFI ER Contributions'!$G101)</f>
        <v>2729947.4702400002</v>
      </c>
      <c r="F101" s="144"/>
      <c r="G101" s="99">
        <f>+G$4*('2014 PEFI ER Contributions'!$E101+'2014 PEFI ER Contributions'!$G101)</f>
        <v>0</v>
      </c>
      <c r="H101" s="99">
        <f>+H$4*('2014 PEFI ER Contributions'!$E101+'2014 PEFI ER Contributions'!$G101)</f>
        <v>0</v>
      </c>
      <c r="I101" s="99">
        <f>+I$4*('2014 PEFI ER Contributions'!$E101+'2014 PEFI ER Contributions'!$G101)</f>
        <v>0</v>
      </c>
      <c r="J101" s="144"/>
      <c r="K101" s="99">
        <f>+K$4*('2014 PEFI ER Contributions'!$E101+'2014 PEFI ER Contributions'!$G101)</f>
        <v>0</v>
      </c>
      <c r="L101" s="99">
        <f>+L$4*('2014 PEFI ER Contributions'!$E101+'2014 PEFI ER Contributions'!$G101)</f>
        <v>341364.62063999998</v>
      </c>
      <c r="M101" s="99">
        <f>+M$4*('2014 PEFI ER Contributions'!$E101+'2014 PEFI ER Contributions'!$G101)</f>
        <v>0</v>
      </c>
      <c r="N101" s="144"/>
      <c r="O101" s="99">
        <f>+O$4*('2014 PEFI ER Contributions'!$E101+'2014 PEFI ER Contributions'!$G101)</f>
        <v>148000.51968</v>
      </c>
    </row>
    <row r="102" spans="1:15" x14ac:dyDescent="0.25">
      <c r="A102" s="118">
        <v>17400</v>
      </c>
      <c r="B102" s="120" t="s">
        <v>30</v>
      </c>
      <c r="C102" s="10" t="s">
        <v>745</v>
      </c>
      <c r="D102" s="99">
        <f>D$4*('2013 PEFI ER Contributions'!$E102+'2013 PEFI ER Contributions'!$G102)</f>
        <v>3338075.7125800001</v>
      </c>
      <c r="E102" s="99">
        <f>+E$4*('2014 PEFI ER Contributions'!$E102+'2014 PEFI ER Contributions'!$G102)</f>
        <v>3005148.6628500004</v>
      </c>
      <c r="F102" s="144"/>
      <c r="G102" s="99">
        <f>+G$4*('2014 PEFI ER Contributions'!$E102+'2014 PEFI ER Contributions'!$G102)</f>
        <v>0</v>
      </c>
      <c r="H102" s="99">
        <f>+H$4*('2014 PEFI ER Contributions'!$E102+'2014 PEFI ER Contributions'!$G102)</f>
        <v>0</v>
      </c>
      <c r="I102" s="99">
        <f>+I$4*('2014 PEFI ER Contributions'!$E102+'2014 PEFI ER Contributions'!$G102)</f>
        <v>0</v>
      </c>
      <c r="J102" s="144"/>
      <c r="K102" s="99">
        <f>+K$4*('2014 PEFI ER Contributions'!$E102+'2014 PEFI ER Contributions'!$G102)</f>
        <v>0</v>
      </c>
      <c r="L102" s="99">
        <f>+L$4*('2014 PEFI ER Contributions'!$E102+'2014 PEFI ER Contributions'!$G102)</f>
        <v>375776.98635000002</v>
      </c>
      <c r="M102" s="99">
        <f>+M$4*('2014 PEFI ER Contributions'!$E102+'2014 PEFI ER Contributions'!$G102)</f>
        <v>0</v>
      </c>
      <c r="N102" s="144"/>
      <c r="O102" s="99">
        <f>+O$4*('2014 PEFI ER Contributions'!$E102+'2014 PEFI ER Contributions'!$G102)</f>
        <v>162920.1912</v>
      </c>
    </row>
    <row r="103" spans="1:15" x14ac:dyDescent="0.25">
      <c r="A103" s="118">
        <v>17401</v>
      </c>
      <c r="B103" s="120" t="s">
        <v>30</v>
      </c>
      <c r="C103" s="10" t="s">
        <v>746</v>
      </c>
      <c r="D103" s="99">
        <f>D$4*('2013 PEFI ER Contributions'!$E103+'2013 PEFI ER Contributions'!$G103)</f>
        <v>15481058.715060001</v>
      </c>
      <c r="E103" s="99">
        <f>+E$4*('2014 PEFI ER Contributions'!$E103+'2014 PEFI ER Contributions'!$G103)</f>
        <v>15798100.02029</v>
      </c>
      <c r="F103" s="144"/>
      <c r="G103" s="99">
        <f>+G$4*('2014 PEFI ER Contributions'!$E103+'2014 PEFI ER Contributions'!$G103)</f>
        <v>0</v>
      </c>
      <c r="H103" s="99">
        <f>+H$4*('2014 PEFI ER Contributions'!$E103+'2014 PEFI ER Contributions'!$G103)</f>
        <v>0</v>
      </c>
      <c r="I103" s="99">
        <f>+I$4*('2014 PEFI ER Contributions'!$E103+'2014 PEFI ER Contributions'!$G103)</f>
        <v>0</v>
      </c>
      <c r="J103" s="144"/>
      <c r="K103" s="99">
        <f>+K$4*('2014 PEFI ER Contributions'!$E103+'2014 PEFI ER Contributions'!$G103)</f>
        <v>0</v>
      </c>
      <c r="L103" s="99">
        <f>+L$4*('2014 PEFI ER Contributions'!$E103+'2014 PEFI ER Contributions'!$G103)</f>
        <v>1975463.8061899999</v>
      </c>
      <c r="M103" s="99">
        <f>+M$4*('2014 PEFI ER Contributions'!$E103+'2014 PEFI ER Contributions'!$G103)</f>
        <v>0</v>
      </c>
      <c r="N103" s="144"/>
      <c r="O103" s="99">
        <f>+O$4*('2014 PEFI ER Contributions'!$E103+'2014 PEFI ER Contributions'!$G103)</f>
        <v>856473.26127999998</v>
      </c>
    </row>
    <row r="104" spans="1:15" x14ac:dyDescent="0.25">
      <c r="A104" s="118">
        <v>17402</v>
      </c>
      <c r="B104" s="120" t="s">
        <v>30</v>
      </c>
      <c r="C104" s="10" t="s">
        <v>747</v>
      </c>
      <c r="D104" s="99">
        <f>D$4*('2013 PEFI ER Contributions'!$E104+'2013 PEFI ER Contributions'!$G104)</f>
        <v>1099232.94248</v>
      </c>
      <c r="E104" s="99">
        <f>+E$4*('2014 PEFI ER Contributions'!$E104+'2014 PEFI ER Contributions'!$G104)</f>
        <v>1037533.1801199999</v>
      </c>
      <c r="F104" s="144"/>
      <c r="G104" s="99">
        <f>+G$4*('2014 PEFI ER Contributions'!$E104+'2014 PEFI ER Contributions'!$G104)</f>
        <v>0</v>
      </c>
      <c r="H104" s="99">
        <f>+H$4*('2014 PEFI ER Contributions'!$E104+'2014 PEFI ER Contributions'!$G104)</f>
        <v>0</v>
      </c>
      <c r="I104" s="99">
        <f>+I$4*('2014 PEFI ER Contributions'!$E104+'2014 PEFI ER Contributions'!$G104)</f>
        <v>0</v>
      </c>
      <c r="J104" s="144"/>
      <c r="K104" s="99">
        <f>+K$4*('2014 PEFI ER Contributions'!$E104+'2014 PEFI ER Contributions'!$G104)</f>
        <v>0</v>
      </c>
      <c r="L104" s="99">
        <f>+L$4*('2014 PEFI ER Contributions'!$E104+'2014 PEFI ER Contributions'!$G104)</f>
        <v>129737.70531999999</v>
      </c>
      <c r="M104" s="99">
        <f>+M$4*('2014 PEFI ER Contributions'!$E104+'2014 PEFI ER Contributions'!$G104)</f>
        <v>0</v>
      </c>
      <c r="N104" s="144"/>
      <c r="O104" s="99">
        <f>+O$4*('2014 PEFI ER Contributions'!$E104+'2014 PEFI ER Contributions'!$G104)</f>
        <v>56248.499839999997</v>
      </c>
    </row>
    <row r="105" spans="1:15" x14ac:dyDescent="0.25">
      <c r="A105" s="118">
        <v>17403</v>
      </c>
      <c r="B105" s="120" t="s">
        <v>30</v>
      </c>
      <c r="C105" s="10" t="s">
        <v>748</v>
      </c>
      <c r="D105" s="99">
        <f>D$4*('2013 PEFI ER Contributions'!$E105+'2013 PEFI ER Contributions'!$G105)</f>
        <v>12237877.44744</v>
      </c>
      <c r="E105" s="99">
        <f>+E$4*('2014 PEFI ER Contributions'!$E105+'2014 PEFI ER Contributions'!$G105)</f>
        <v>11761211.356369998</v>
      </c>
      <c r="F105" s="144"/>
      <c r="G105" s="99">
        <f>+G$4*('2014 PEFI ER Contributions'!$E105+'2014 PEFI ER Contributions'!$G105)</f>
        <v>0</v>
      </c>
      <c r="H105" s="99">
        <f>+H$4*('2014 PEFI ER Contributions'!$E105+'2014 PEFI ER Contributions'!$G105)</f>
        <v>0</v>
      </c>
      <c r="I105" s="99">
        <f>+I$4*('2014 PEFI ER Contributions'!$E105+'2014 PEFI ER Contributions'!$G105)</f>
        <v>0</v>
      </c>
      <c r="J105" s="144"/>
      <c r="K105" s="99">
        <f>+K$4*('2014 PEFI ER Contributions'!$E105+'2014 PEFI ER Contributions'!$G105)</f>
        <v>0</v>
      </c>
      <c r="L105" s="99">
        <f>+L$4*('2014 PEFI ER Contributions'!$E105+'2014 PEFI ER Contributions'!$G105)</f>
        <v>1470673.5190699999</v>
      </c>
      <c r="M105" s="99">
        <f>+M$4*('2014 PEFI ER Contributions'!$E105+'2014 PEFI ER Contributions'!$G105)</f>
        <v>0</v>
      </c>
      <c r="N105" s="144"/>
      <c r="O105" s="99">
        <f>+O$4*('2014 PEFI ER Contributions'!$E105+'2014 PEFI ER Contributions'!$G105)</f>
        <v>637618.63983999996</v>
      </c>
    </row>
    <row r="106" spans="1:15" x14ac:dyDescent="0.25">
      <c r="A106" s="118">
        <v>17404</v>
      </c>
      <c r="B106" s="120" t="s">
        <v>30</v>
      </c>
      <c r="C106" s="10" t="s">
        <v>749</v>
      </c>
      <c r="D106" s="99">
        <f>D$4*('2013 PEFI ER Contributions'!$E106+'2013 PEFI ER Contributions'!$G106)</f>
        <v>118501.19111999999</v>
      </c>
      <c r="E106" s="99">
        <f>+E$4*('2014 PEFI ER Contributions'!$E106+'2014 PEFI ER Contributions'!$G106)</f>
        <v>102866.70974000001</v>
      </c>
      <c r="F106" s="144"/>
      <c r="G106" s="99">
        <f>+G$4*('2014 PEFI ER Contributions'!$E106+'2014 PEFI ER Contributions'!$G106)</f>
        <v>0</v>
      </c>
      <c r="H106" s="99">
        <f>+H$4*('2014 PEFI ER Contributions'!$E106+'2014 PEFI ER Contributions'!$G106)</f>
        <v>0</v>
      </c>
      <c r="I106" s="99">
        <f>+I$4*('2014 PEFI ER Contributions'!$E106+'2014 PEFI ER Contributions'!$G106)</f>
        <v>0</v>
      </c>
      <c r="J106" s="144"/>
      <c r="K106" s="99">
        <f>+K$4*('2014 PEFI ER Contributions'!$E106+'2014 PEFI ER Contributions'!$G106)</f>
        <v>0</v>
      </c>
      <c r="L106" s="99">
        <f>+L$4*('2014 PEFI ER Contributions'!$E106+'2014 PEFI ER Contributions'!$G106)</f>
        <v>12862.905140000001</v>
      </c>
      <c r="M106" s="99">
        <f>+M$4*('2014 PEFI ER Contributions'!$E106+'2014 PEFI ER Contributions'!$G106)</f>
        <v>0</v>
      </c>
      <c r="N106" s="144"/>
      <c r="O106" s="99">
        <f>+O$4*('2014 PEFI ER Contributions'!$E106+'2014 PEFI ER Contributions'!$G106)</f>
        <v>5576.7836800000005</v>
      </c>
    </row>
    <row r="107" spans="1:15" x14ac:dyDescent="0.25">
      <c r="A107" s="118">
        <v>17405</v>
      </c>
      <c r="B107" s="120" t="s">
        <v>30</v>
      </c>
      <c r="C107" s="10" t="s">
        <v>750</v>
      </c>
      <c r="D107" s="99">
        <f>D$4*('2013 PEFI ER Contributions'!$E107+'2013 PEFI ER Contributions'!$G107)</f>
        <v>16243603.362060001</v>
      </c>
      <c r="E107" s="99">
        <f>+E$4*('2014 PEFI ER Contributions'!$E107+'2014 PEFI ER Contributions'!$G107)</f>
        <v>14292830.601219999</v>
      </c>
      <c r="F107" s="144"/>
      <c r="G107" s="99">
        <f>+G$4*('2014 PEFI ER Contributions'!$E107+'2014 PEFI ER Contributions'!$G107)</f>
        <v>0</v>
      </c>
      <c r="H107" s="99">
        <f>+H$4*('2014 PEFI ER Contributions'!$E107+'2014 PEFI ER Contributions'!$G107)</f>
        <v>0</v>
      </c>
      <c r="I107" s="99">
        <f>+I$4*('2014 PEFI ER Contributions'!$E107+'2014 PEFI ER Contributions'!$G107)</f>
        <v>0</v>
      </c>
      <c r="J107" s="144"/>
      <c r="K107" s="99">
        <f>+K$4*('2014 PEFI ER Contributions'!$E107+'2014 PEFI ER Contributions'!$G107)</f>
        <v>0</v>
      </c>
      <c r="L107" s="99">
        <f>+L$4*('2014 PEFI ER Contributions'!$E107+'2014 PEFI ER Contributions'!$G107)</f>
        <v>1787238.30742</v>
      </c>
      <c r="M107" s="99">
        <f>+M$4*('2014 PEFI ER Contributions'!$E107+'2014 PEFI ER Contributions'!$G107)</f>
        <v>0</v>
      </c>
      <c r="N107" s="144"/>
      <c r="O107" s="99">
        <f>+O$4*('2014 PEFI ER Contributions'!$E107+'2014 PEFI ER Contributions'!$G107)</f>
        <v>774867.05504000001</v>
      </c>
    </row>
    <row r="108" spans="1:15" x14ac:dyDescent="0.25">
      <c r="A108" s="118">
        <v>17406</v>
      </c>
      <c r="B108" s="120" t="s">
        <v>30</v>
      </c>
      <c r="C108" s="10" t="s">
        <v>751</v>
      </c>
      <c r="D108" s="99">
        <f>D$4*('2013 PEFI ER Contributions'!$E108+'2013 PEFI ER Contributions'!$G108)</f>
        <v>2170126.1030600001</v>
      </c>
      <c r="E108" s="99">
        <f>+E$4*('2014 PEFI ER Contributions'!$E108+'2014 PEFI ER Contributions'!$G108)</f>
        <v>2225991.2683600001</v>
      </c>
      <c r="F108" s="144"/>
      <c r="G108" s="99">
        <f>+G$4*('2014 PEFI ER Contributions'!$E108+'2014 PEFI ER Contributions'!$G108)</f>
        <v>0</v>
      </c>
      <c r="H108" s="99">
        <f>+H$4*('2014 PEFI ER Contributions'!$E108+'2014 PEFI ER Contributions'!$G108)</f>
        <v>0</v>
      </c>
      <c r="I108" s="99">
        <f>+I$4*('2014 PEFI ER Contributions'!$E108+'2014 PEFI ER Contributions'!$G108)</f>
        <v>0</v>
      </c>
      <c r="J108" s="144"/>
      <c r="K108" s="99">
        <f>+K$4*('2014 PEFI ER Contributions'!$E108+'2014 PEFI ER Contributions'!$G108)</f>
        <v>0</v>
      </c>
      <c r="L108" s="99">
        <f>+L$4*('2014 PEFI ER Contributions'!$E108+'2014 PEFI ER Contributions'!$G108)</f>
        <v>278347.72396000003</v>
      </c>
      <c r="M108" s="99">
        <f>+M$4*('2014 PEFI ER Contributions'!$E108+'2014 PEFI ER Contributions'!$G108)</f>
        <v>0</v>
      </c>
      <c r="N108" s="144"/>
      <c r="O108" s="99">
        <f>+O$4*('2014 PEFI ER Contributions'!$E108+'2014 PEFI ER Contributions'!$G108)</f>
        <v>120679.19552000001</v>
      </c>
    </row>
    <row r="109" spans="1:15" x14ac:dyDescent="0.25">
      <c r="A109" s="118">
        <v>17407</v>
      </c>
      <c r="B109" s="120" t="s">
        <v>30</v>
      </c>
      <c r="C109" s="10" t="s">
        <v>752</v>
      </c>
      <c r="D109" s="99">
        <f>D$4*('2013 PEFI ER Contributions'!$E109+'2013 PEFI ER Contributions'!$G109)</f>
        <v>2281732.25446</v>
      </c>
      <c r="E109" s="99">
        <f>+E$4*('2014 PEFI ER Contributions'!$E109+'2014 PEFI ER Contributions'!$G109)</f>
        <v>1998596.3967799998</v>
      </c>
      <c r="F109" s="144"/>
      <c r="G109" s="99">
        <f>+G$4*('2014 PEFI ER Contributions'!$E109+'2014 PEFI ER Contributions'!$G109)</f>
        <v>0</v>
      </c>
      <c r="H109" s="99">
        <f>+H$4*('2014 PEFI ER Contributions'!$E109+'2014 PEFI ER Contributions'!$G109)</f>
        <v>0</v>
      </c>
      <c r="I109" s="99">
        <f>+I$4*('2014 PEFI ER Contributions'!$E109+'2014 PEFI ER Contributions'!$G109)</f>
        <v>0</v>
      </c>
      <c r="J109" s="144"/>
      <c r="K109" s="99">
        <f>+K$4*('2014 PEFI ER Contributions'!$E109+'2014 PEFI ER Contributions'!$G109)</f>
        <v>0</v>
      </c>
      <c r="L109" s="99">
        <f>+L$4*('2014 PEFI ER Contributions'!$E109+'2014 PEFI ER Contributions'!$G109)</f>
        <v>249913.27057999998</v>
      </c>
      <c r="M109" s="99">
        <f>+M$4*('2014 PEFI ER Contributions'!$E109+'2014 PEFI ER Contributions'!$G109)</f>
        <v>0</v>
      </c>
      <c r="N109" s="144"/>
      <c r="O109" s="99">
        <f>+O$4*('2014 PEFI ER Contributions'!$E109+'2014 PEFI ER Contributions'!$G109)</f>
        <v>108351.28095999999</v>
      </c>
    </row>
    <row r="110" spans="1:15" x14ac:dyDescent="0.25">
      <c r="A110" s="118">
        <v>17408</v>
      </c>
      <c r="B110" s="120" t="s">
        <v>30</v>
      </c>
      <c r="C110" s="10" t="s">
        <v>753</v>
      </c>
      <c r="D110" s="99">
        <f>D$4*('2013 PEFI ER Contributions'!$E110+'2013 PEFI ER Contributions'!$G110)</f>
        <v>11748855.52018</v>
      </c>
      <c r="E110" s="99">
        <f>+E$4*('2014 PEFI ER Contributions'!$E110+'2014 PEFI ER Contributions'!$G110)</f>
        <v>11413922.866190001</v>
      </c>
      <c r="F110" s="144"/>
      <c r="G110" s="99">
        <f>+G$4*('2014 PEFI ER Contributions'!$E110+'2014 PEFI ER Contributions'!$G110)</f>
        <v>0</v>
      </c>
      <c r="H110" s="99">
        <f>+H$4*('2014 PEFI ER Contributions'!$E110+'2014 PEFI ER Contributions'!$G110)</f>
        <v>0</v>
      </c>
      <c r="I110" s="99">
        <f>+I$4*('2014 PEFI ER Contributions'!$E110+'2014 PEFI ER Contributions'!$G110)</f>
        <v>0</v>
      </c>
      <c r="J110" s="144"/>
      <c r="K110" s="99">
        <f>+K$4*('2014 PEFI ER Contributions'!$E110+'2014 PEFI ER Contributions'!$G110)</f>
        <v>0</v>
      </c>
      <c r="L110" s="99">
        <f>+L$4*('2014 PEFI ER Contributions'!$E110+'2014 PEFI ER Contributions'!$G110)</f>
        <v>1427247.0410900002</v>
      </c>
      <c r="M110" s="99">
        <f>+M$4*('2014 PEFI ER Contributions'!$E110+'2014 PEFI ER Contributions'!$G110)</f>
        <v>0</v>
      </c>
      <c r="N110" s="144"/>
      <c r="O110" s="99">
        <f>+O$4*('2014 PEFI ER Contributions'!$E110+'2014 PEFI ER Contributions'!$G110)</f>
        <v>618790.85008000012</v>
      </c>
    </row>
    <row r="111" spans="1:15" x14ac:dyDescent="0.25">
      <c r="A111" s="118">
        <v>17409</v>
      </c>
      <c r="B111" s="120" t="s">
        <v>30</v>
      </c>
      <c r="C111" s="10" t="s">
        <v>754</v>
      </c>
      <c r="D111" s="99">
        <f>D$4*('2013 PEFI ER Contributions'!$E111+'2013 PEFI ER Contributions'!$G111)</f>
        <v>5426980.5850400003</v>
      </c>
      <c r="E111" s="99">
        <f>+E$4*('2014 PEFI ER Contributions'!$E111+'2014 PEFI ER Contributions'!$G111)</f>
        <v>4604972.8391100001</v>
      </c>
      <c r="F111" s="144"/>
      <c r="G111" s="99">
        <f>+G$4*('2014 PEFI ER Contributions'!$E111+'2014 PEFI ER Contributions'!$G111)</f>
        <v>0</v>
      </c>
      <c r="H111" s="99">
        <f>+H$4*('2014 PEFI ER Contributions'!$E111+'2014 PEFI ER Contributions'!$G111)</f>
        <v>0</v>
      </c>
      <c r="I111" s="99">
        <f>+I$4*('2014 PEFI ER Contributions'!$E111+'2014 PEFI ER Contributions'!$G111)</f>
        <v>0</v>
      </c>
      <c r="J111" s="144"/>
      <c r="K111" s="99">
        <f>+K$4*('2014 PEFI ER Contributions'!$E111+'2014 PEFI ER Contributions'!$G111)</f>
        <v>0</v>
      </c>
      <c r="L111" s="99">
        <f>+L$4*('2014 PEFI ER Contributions'!$E111+'2014 PEFI ER Contributions'!$G111)</f>
        <v>575826.02720999997</v>
      </c>
      <c r="M111" s="99">
        <f>+M$4*('2014 PEFI ER Contributions'!$E111+'2014 PEFI ER Contributions'!$G111)</f>
        <v>0</v>
      </c>
      <c r="N111" s="144"/>
      <c r="O111" s="99">
        <f>+O$4*('2014 PEFI ER Contributions'!$E111+'2014 PEFI ER Contributions'!$G111)</f>
        <v>249652.55951999998</v>
      </c>
    </row>
    <row r="112" spans="1:15" ht="30" x14ac:dyDescent="0.25">
      <c r="A112" s="118">
        <v>17410</v>
      </c>
      <c r="B112" s="120" t="s">
        <v>30</v>
      </c>
      <c r="C112" s="10" t="s">
        <v>755</v>
      </c>
      <c r="D112" s="99">
        <f>D$4*('2013 PEFI ER Contributions'!$E112+'2013 PEFI ER Contributions'!$G112)</f>
        <v>3420524.0265200003</v>
      </c>
      <c r="E112" s="99">
        <f>+E$4*('2014 PEFI ER Contributions'!$E112+'2014 PEFI ER Contributions'!$G112)</f>
        <v>3054163.9951599999</v>
      </c>
      <c r="F112" s="144"/>
      <c r="G112" s="99">
        <f>+G$4*('2014 PEFI ER Contributions'!$E112+'2014 PEFI ER Contributions'!$G112)</f>
        <v>0</v>
      </c>
      <c r="H112" s="99">
        <f>+H$4*('2014 PEFI ER Contributions'!$E112+'2014 PEFI ER Contributions'!$G112)</f>
        <v>0</v>
      </c>
      <c r="I112" s="99">
        <f>+I$4*('2014 PEFI ER Contributions'!$E112+'2014 PEFI ER Contributions'!$G112)</f>
        <v>0</v>
      </c>
      <c r="J112" s="144"/>
      <c r="K112" s="99">
        <f>+K$4*('2014 PEFI ER Contributions'!$E112+'2014 PEFI ER Contributions'!$G112)</f>
        <v>0</v>
      </c>
      <c r="L112" s="99">
        <f>+L$4*('2014 PEFI ER Contributions'!$E112+'2014 PEFI ER Contributions'!$G112)</f>
        <v>381906.07875999995</v>
      </c>
      <c r="M112" s="99">
        <f>+M$4*('2014 PEFI ER Contributions'!$E112+'2014 PEFI ER Contributions'!$G112)</f>
        <v>0</v>
      </c>
      <c r="N112" s="144"/>
      <c r="O112" s="99">
        <f>+O$4*('2014 PEFI ER Contributions'!$E112+'2014 PEFI ER Contributions'!$G112)</f>
        <v>165577.49312</v>
      </c>
    </row>
    <row r="113" spans="1:15" x14ac:dyDescent="0.25">
      <c r="A113" s="118">
        <v>17411</v>
      </c>
      <c r="B113" s="120" t="s">
        <v>30</v>
      </c>
      <c r="C113" s="10" t="s">
        <v>756</v>
      </c>
      <c r="D113" s="99">
        <f>D$4*('2013 PEFI ER Contributions'!$E113+'2013 PEFI ER Contributions'!$G113)</f>
        <v>13407580.033159999</v>
      </c>
      <c r="E113" s="99">
        <f>+E$4*('2014 PEFI ER Contributions'!$E113+'2014 PEFI ER Contributions'!$G113)</f>
        <v>11828160.355999999</v>
      </c>
      <c r="F113" s="144"/>
      <c r="G113" s="99">
        <f>+G$4*('2014 PEFI ER Contributions'!$E113+'2014 PEFI ER Contributions'!$G113)</f>
        <v>0</v>
      </c>
      <c r="H113" s="99">
        <f>+H$4*('2014 PEFI ER Contributions'!$E113+'2014 PEFI ER Contributions'!$G113)</f>
        <v>0</v>
      </c>
      <c r="I113" s="99">
        <f>+I$4*('2014 PEFI ER Contributions'!$E113+'2014 PEFI ER Contributions'!$G113)</f>
        <v>0</v>
      </c>
      <c r="J113" s="144"/>
      <c r="K113" s="99">
        <f>+K$4*('2014 PEFI ER Contributions'!$E113+'2014 PEFI ER Contributions'!$G113)</f>
        <v>0</v>
      </c>
      <c r="L113" s="99">
        <f>+L$4*('2014 PEFI ER Contributions'!$E113+'2014 PEFI ER Contributions'!$G113)</f>
        <v>1479045.1159999999</v>
      </c>
      <c r="M113" s="99">
        <f>+M$4*('2014 PEFI ER Contributions'!$E113+'2014 PEFI ER Contributions'!$G113)</f>
        <v>0</v>
      </c>
      <c r="N113" s="144"/>
      <c r="O113" s="99">
        <f>+O$4*('2014 PEFI ER Contributions'!$E113+'2014 PEFI ER Contributions'!$G113)</f>
        <v>641248.19199999992</v>
      </c>
    </row>
    <row r="114" spans="1:15" x14ac:dyDescent="0.25">
      <c r="A114" s="118">
        <v>17412</v>
      </c>
      <c r="B114" s="120" t="s">
        <v>30</v>
      </c>
      <c r="C114" s="10" t="s">
        <v>757</v>
      </c>
      <c r="D114" s="99">
        <f>D$4*('2013 PEFI ER Contributions'!$E114+'2013 PEFI ER Contributions'!$G114)</f>
        <v>8825650.841599999</v>
      </c>
      <c r="E114" s="99">
        <f>+E$4*('2014 PEFI ER Contributions'!$E114+'2014 PEFI ER Contributions'!$G114)</f>
        <v>7635107.73508</v>
      </c>
      <c r="F114" s="144"/>
      <c r="G114" s="99">
        <f>+G$4*('2014 PEFI ER Contributions'!$E114+'2014 PEFI ER Contributions'!$G114)</f>
        <v>0</v>
      </c>
      <c r="H114" s="99">
        <f>+H$4*('2014 PEFI ER Contributions'!$E114+'2014 PEFI ER Contributions'!$G114)</f>
        <v>0</v>
      </c>
      <c r="I114" s="99">
        <f>+I$4*('2014 PEFI ER Contributions'!$E114+'2014 PEFI ER Contributions'!$G114)</f>
        <v>0</v>
      </c>
      <c r="J114" s="144"/>
      <c r="K114" s="99">
        <f>+K$4*('2014 PEFI ER Contributions'!$E114+'2014 PEFI ER Contributions'!$G114)</f>
        <v>0</v>
      </c>
      <c r="L114" s="99">
        <f>+L$4*('2014 PEFI ER Contributions'!$E114+'2014 PEFI ER Contributions'!$G114)</f>
        <v>954727.40188000002</v>
      </c>
      <c r="M114" s="99">
        <f>+M$4*('2014 PEFI ER Contributions'!$E114+'2014 PEFI ER Contributions'!$G114)</f>
        <v>0</v>
      </c>
      <c r="N114" s="144"/>
      <c r="O114" s="99">
        <f>+O$4*('2014 PEFI ER Contributions'!$E114+'2014 PEFI ER Contributions'!$G114)</f>
        <v>413927.34655999998</v>
      </c>
    </row>
    <row r="115" spans="1:15" ht="30" x14ac:dyDescent="0.25">
      <c r="A115" s="118">
        <v>17414</v>
      </c>
      <c r="B115" s="120" t="s">
        <v>30</v>
      </c>
      <c r="C115" s="10" t="s">
        <v>758</v>
      </c>
      <c r="D115" s="99">
        <f>D$4*('2013 PEFI ER Contributions'!$E115+'2013 PEFI ER Contributions'!$G115)</f>
        <v>16477508.81968</v>
      </c>
      <c r="E115" s="99">
        <f>+E$4*('2014 PEFI ER Contributions'!$E115+'2014 PEFI ER Contributions'!$G115)</f>
        <v>13363705.432539999</v>
      </c>
      <c r="F115" s="144"/>
      <c r="G115" s="99">
        <f>+G$4*('2014 PEFI ER Contributions'!$E115+'2014 PEFI ER Contributions'!$G115)</f>
        <v>0</v>
      </c>
      <c r="H115" s="99">
        <f>+H$4*('2014 PEFI ER Contributions'!$E115+'2014 PEFI ER Contributions'!$G115)</f>
        <v>0</v>
      </c>
      <c r="I115" s="99">
        <f>+I$4*('2014 PEFI ER Contributions'!$E115+'2014 PEFI ER Contributions'!$G115)</f>
        <v>0</v>
      </c>
      <c r="J115" s="144"/>
      <c r="K115" s="99">
        <f>+K$4*('2014 PEFI ER Contributions'!$E115+'2014 PEFI ER Contributions'!$G115)</f>
        <v>0</v>
      </c>
      <c r="L115" s="99">
        <f>+L$4*('2014 PEFI ER Contributions'!$E115+'2014 PEFI ER Contributions'!$G115)</f>
        <v>1671056.4159399997</v>
      </c>
      <c r="M115" s="99">
        <f>+M$4*('2014 PEFI ER Contributions'!$E115+'2014 PEFI ER Contributions'!$G115)</f>
        <v>0</v>
      </c>
      <c r="N115" s="144"/>
      <c r="O115" s="99">
        <f>+O$4*('2014 PEFI ER Contributions'!$E115+'2014 PEFI ER Contributions'!$G115)</f>
        <v>724495.75327999995</v>
      </c>
    </row>
    <row r="116" spans="1:15" x14ac:dyDescent="0.25">
      <c r="A116" s="118">
        <v>17415</v>
      </c>
      <c r="B116" s="120" t="s">
        <v>30</v>
      </c>
      <c r="C116" s="10" t="s">
        <v>759</v>
      </c>
      <c r="D116" s="99">
        <f>D$4*('2013 PEFI ER Contributions'!$E116+'2013 PEFI ER Contributions'!$G116)</f>
        <v>20638489.993079998</v>
      </c>
      <c r="E116" s="99">
        <f>+E$4*('2014 PEFI ER Contributions'!$E116+'2014 PEFI ER Contributions'!$G116)</f>
        <v>18353446.111509997</v>
      </c>
      <c r="F116" s="144"/>
      <c r="G116" s="99">
        <f>+G$4*('2014 PEFI ER Contributions'!$E116+'2014 PEFI ER Contributions'!$G116)</f>
        <v>0</v>
      </c>
      <c r="H116" s="99">
        <f>+H$4*('2014 PEFI ER Contributions'!$E116+'2014 PEFI ER Contributions'!$G116)</f>
        <v>0</v>
      </c>
      <c r="I116" s="99">
        <f>+I$4*('2014 PEFI ER Contributions'!$E116+'2014 PEFI ER Contributions'!$G116)</f>
        <v>0</v>
      </c>
      <c r="J116" s="144"/>
      <c r="K116" s="99">
        <f>+K$4*('2014 PEFI ER Contributions'!$E116+'2014 PEFI ER Contributions'!$G116)</f>
        <v>0</v>
      </c>
      <c r="L116" s="99">
        <f>+L$4*('2014 PEFI ER Contributions'!$E116+'2014 PEFI ER Contributions'!$G116)</f>
        <v>2294995.50361</v>
      </c>
      <c r="M116" s="99">
        <f>+M$4*('2014 PEFI ER Contributions'!$E116+'2014 PEFI ER Contributions'!$G116)</f>
        <v>0</v>
      </c>
      <c r="N116" s="144"/>
      <c r="O116" s="99">
        <f>+O$4*('2014 PEFI ER Contributions'!$E116+'2014 PEFI ER Contributions'!$G116)</f>
        <v>995007.99631999992</v>
      </c>
    </row>
    <row r="117" spans="1:15" x14ac:dyDescent="0.25">
      <c r="A117" s="118">
        <v>17417</v>
      </c>
      <c r="B117" s="120" t="s">
        <v>30</v>
      </c>
      <c r="C117" s="10" t="s">
        <v>760</v>
      </c>
      <c r="D117" s="99">
        <f>D$4*('2013 PEFI ER Contributions'!$E117+'2013 PEFI ER Contributions'!$G117)</f>
        <v>16059073.400740001</v>
      </c>
      <c r="E117" s="99">
        <f>+E$4*('2014 PEFI ER Contributions'!$E117+'2014 PEFI ER Contributions'!$G117)</f>
        <v>13994305.566</v>
      </c>
      <c r="F117" s="144"/>
      <c r="G117" s="99">
        <f>+G$4*('2014 PEFI ER Contributions'!$E117+'2014 PEFI ER Contributions'!$G117)</f>
        <v>0</v>
      </c>
      <c r="H117" s="99">
        <f>+H$4*('2014 PEFI ER Contributions'!$E117+'2014 PEFI ER Contributions'!$G117)</f>
        <v>0</v>
      </c>
      <c r="I117" s="99">
        <f>+I$4*('2014 PEFI ER Contributions'!$E117+'2014 PEFI ER Contributions'!$G117)</f>
        <v>0</v>
      </c>
      <c r="J117" s="144"/>
      <c r="K117" s="99">
        <f>+K$4*('2014 PEFI ER Contributions'!$E117+'2014 PEFI ER Contributions'!$G117)</f>
        <v>0</v>
      </c>
      <c r="L117" s="99">
        <f>+L$4*('2014 PEFI ER Contributions'!$E117+'2014 PEFI ER Contributions'!$G117)</f>
        <v>1749909.426</v>
      </c>
      <c r="M117" s="99">
        <f>+M$4*('2014 PEFI ER Contributions'!$E117+'2014 PEFI ER Contributions'!$G117)</f>
        <v>0</v>
      </c>
      <c r="N117" s="144"/>
      <c r="O117" s="99">
        <f>+O$4*('2014 PEFI ER Contributions'!$E117+'2014 PEFI ER Contributions'!$G117)</f>
        <v>758682.91200000001</v>
      </c>
    </row>
    <row r="118" spans="1:15" ht="30" x14ac:dyDescent="0.25">
      <c r="A118" s="118">
        <v>17801</v>
      </c>
      <c r="B118" s="120">
        <v>121</v>
      </c>
      <c r="C118" s="13" t="s">
        <v>761</v>
      </c>
      <c r="D118" s="99">
        <f>D$4*('2013 PEFI ER Contributions'!$E118+'2013 PEFI ER Contributions'!$G118)</f>
        <v>9709618.3067199998</v>
      </c>
      <c r="E118" s="99">
        <f>+E$4*('2014 PEFI ER Contributions'!$E118+'2014 PEFI ER Contributions'!$G118)</f>
        <v>8690171.5787599999</v>
      </c>
      <c r="F118" s="144"/>
      <c r="G118" s="99">
        <f>+G$4*('2014 PEFI ER Contributions'!$E118+'2014 PEFI ER Contributions'!$G118)</f>
        <v>0</v>
      </c>
      <c r="H118" s="99">
        <f>+H$4*('2014 PEFI ER Contributions'!$E118+'2014 PEFI ER Contributions'!$G118)</f>
        <v>0</v>
      </c>
      <c r="I118" s="99">
        <f>+I$4*('2014 PEFI ER Contributions'!$E118+'2014 PEFI ER Contributions'!$G118)</f>
        <v>0</v>
      </c>
      <c r="J118" s="144"/>
      <c r="K118" s="99">
        <f>+K$4*('2014 PEFI ER Contributions'!$E118+'2014 PEFI ER Contributions'!$G118)</f>
        <v>0</v>
      </c>
      <c r="L118" s="99">
        <f>+L$4*('2014 PEFI ER Contributions'!$E118+'2014 PEFI ER Contributions'!$G118)</f>
        <v>1086657.2183600001</v>
      </c>
      <c r="M118" s="99">
        <f>+M$4*('2014 PEFI ER Contributions'!$E118+'2014 PEFI ER Contributions'!$G118)</f>
        <v>0</v>
      </c>
      <c r="N118" s="144"/>
      <c r="O118" s="99">
        <f>+O$4*('2014 PEFI ER Contributions'!$E118+'2014 PEFI ER Contributions'!$G118)</f>
        <v>471126.24831999996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D$4*('2013 PEFI ER Contributions'!$E119+'2013 PEFI ER Contributions'!$G119)</f>
        <v>0</v>
      </c>
      <c r="E119" s="99">
        <f>+E$4*('2014 PEFI ER Contributions'!$E119+'2014 PEFI ER Contributions'!$G119)</f>
        <v>0</v>
      </c>
      <c r="F119" s="144"/>
      <c r="G119" s="99">
        <f>+G$4*('2014 PEFI ER Contributions'!$E119+'2014 PEFI ER Contributions'!$G119)</f>
        <v>0</v>
      </c>
      <c r="H119" s="99">
        <f>+H$4*('2014 PEFI ER Contributions'!$E119+'2014 PEFI ER Contributions'!$G119)</f>
        <v>0</v>
      </c>
      <c r="I119" s="99">
        <f>+I$4*('2014 PEFI ER Contributions'!$E119+'2014 PEFI ER Contributions'!$G119)</f>
        <v>0</v>
      </c>
      <c r="J119" s="144"/>
      <c r="K119" s="99">
        <f>+K$4*('2014 PEFI ER Contributions'!$E119+'2014 PEFI ER Contributions'!$G119)</f>
        <v>0</v>
      </c>
      <c r="L119" s="99">
        <f>+L$4*('2014 PEFI ER Contributions'!$E119+'2014 PEFI ER Contributions'!$G119)</f>
        <v>0</v>
      </c>
      <c r="M119" s="99">
        <f>+M$4*('2014 PEFI ER Contributions'!$E119+'2014 PEFI ER Contributions'!$G119)</f>
        <v>0</v>
      </c>
      <c r="N119" s="144"/>
      <c r="O119" s="99">
        <f>+O$4*('2014 PEFI ER Contributions'!$E119+'2014 PEFI ER Contributions'!$G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D$4*('2013 PEFI ER Contributions'!$E120+'2013 PEFI ER Contributions'!$G120)</f>
        <v>0</v>
      </c>
      <c r="E120" s="99">
        <f>+E$4*('2014 PEFI ER Contributions'!$E120+'2014 PEFI ER Contributions'!$G120)</f>
        <v>0</v>
      </c>
      <c r="F120" s="144"/>
      <c r="G120" s="99">
        <f>+G$4*('2014 PEFI ER Contributions'!$E120+'2014 PEFI ER Contributions'!$G120)</f>
        <v>0</v>
      </c>
      <c r="H120" s="99">
        <f>+H$4*('2014 PEFI ER Contributions'!$E120+'2014 PEFI ER Contributions'!$G120)</f>
        <v>0</v>
      </c>
      <c r="I120" s="99">
        <f>+I$4*('2014 PEFI ER Contributions'!$E120+'2014 PEFI ER Contributions'!$G120)</f>
        <v>0</v>
      </c>
      <c r="J120" s="144"/>
      <c r="K120" s="99">
        <f>+K$4*('2014 PEFI ER Contributions'!$E120+'2014 PEFI ER Contributions'!$G120)</f>
        <v>0</v>
      </c>
      <c r="L120" s="99">
        <f>+L$4*('2014 PEFI ER Contributions'!$E120+'2014 PEFI ER Contributions'!$G120)</f>
        <v>0</v>
      </c>
      <c r="M120" s="99">
        <f>+M$4*('2014 PEFI ER Contributions'!$E120+'2014 PEFI ER Contributions'!$G120)</f>
        <v>0</v>
      </c>
      <c r="N120" s="144"/>
      <c r="O120" s="99">
        <f>+O$4*('2014 PEFI ER Contributions'!$E120+'2014 PEFI ER Contributions'!$G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D$4*('2013 PEFI ER Contributions'!$E121+'2013 PEFI ER Contributions'!$G121)</f>
        <v>0</v>
      </c>
      <c r="E121" s="99">
        <f>+E$4*('2014 PEFI ER Contributions'!$E121+'2014 PEFI ER Contributions'!$G121)</f>
        <v>0</v>
      </c>
      <c r="F121" s="144"/>
      <c r="G121" s="99">
        <f>+G$4*('2014 PEFI ER Contributions'!$E121+'2014 PEFI ER Contributions'!$G121)</f>
        <v>0</v>
      </c>
      <c r="H121" s="99">
        <f>+H$4*('2014 PEFI ER Contributions'!$E121+'2014 PEFI ER Contributions'!$G121)</f>
        <v>0</v>
      </c>
      <c r="I121" s="99">
        <f>+I$4*('2014 PEFI ER Contributions'!$E121+'2014 PEFI ER Contributions'!$G121)</f>
        <v>0</v>
      </c>
      <c r="J121" s="144"/>
      <c r="K121" s="99">
        <f>+K$4*('2014 PEFI ER Contributions'!$E121+'2014 PEFI ER Contributions'!$G121)</f>
        <v>0</v>
      </c>
      <c r="L121" s="99">
        <f>+L$4*('2014 PEFI ER Contributions'!$E121+'2014 PEFI ER Contributions'!$G121)</f>
        <v>0</v>
      </c>
      <c r="M121" s="99">
        <f>+M$4*('2014 PEFI ER Contributions'!$E121+'2014 PEFI ER Contributions'!$G121)</f>
        <v>0</v>
      </c>
      <c r="N121" s="144"/>
      <c r="O121" s="99">
        <f>+O$4*('2014 PEFI ER Contributions'!$E121+'2014 PEFI ER Contributions'!$G121)</f>
        <v>0</v>
      </c>
    </row>
    <row r="122" spans="1:15" x14ac:dyDescent="0.25">
      <c r="A122" s="118">
        <v>18100</v>
      </c>
      <c r="B122" s="120" t="s">
        <v>53</v>
      </c>
      <c r="C122" s="10" t="s">
        <v>762</v>
      </c>
      <c r="D122" s="99">
        <f>D$4*('2013 PEFI ER Contributions'!$E122+'2013 PEFI ER Contributions'!$G122)</f>
        <v>4287020.16218</v>
      </c>
      <c r="E122" s="99">
        <f>+E$4*('2014 PEFI ER Contributions'!$E122+'2014 PEFI ER Contributions'!$G122)</f>
        <v>3634942.7887900001</v>
      </c>
      <c r="F122" s="144"/>
      <c r="G122" s="99">
        <f>+G$4*('2014 PEFI ER Contributions'!$E122+'2014 PEFI ER Contributions'!$G122)</f>
        <v>0</v>
      </c>
      <c r="H122" s="99">
        <f>+H$4*('2014 PEFI ER Contributions'!$E122+'2014 PEFI ER Contributions'!$G122)</f>
        <v>0</v>
      </c>
      <c r="I122" s="99">
        <f>+I$4*('2014 PEFI ER Contributions'!$E122+'2014 PEFI ER Contributions'!$G122)</f>
        <v>0</v>
      </c>
      <c r="J122" s="144"/>
      <c r="K122" s="99">
        <f>+K$4*('2014 PEFI ER Contributions'!$E122+'2014 PEFI ER Contributions'!$G122)</f>
        <v>0</v>
      </c>
      <c r="L122" s="99">
        <f>+L$4*('2014 PEFI ER Contributions'!$E122+'2014 PEFI ER Contributions'!$G122)</f>
        <v>454529.20969000005</v>
      </c>
      <c r="M122" s="99">
        <f>+M$4*('2014 PEFI ER Contributions'!$E122+'2014 PEFI ER Contributions'!$G122)</f>
        <v>0</v>
      </c>
      <c r="N122" s="144"/>
      <c r="O122" s="99">
        <f>+O$4*('2014 PEFI ER Contributions'!$E122+'2014 PEFI ER Contributions'!$G122)</f>
        <v>197063.65328</v>
      </c>
    </row>
    <row r="123" spans="1:15" ht="30" x14ac:dyDescent="0.25">
      <c r="A123" s="118">
        <v>18303</v>
      </c>
      <c r="B123" s="120" t="s">
        <v>30</v>
      </c>
      <c r="C123" s="10" t="s">
        <v>763</v>
      </c>
      <c r="D123" s="99">
        <f>D$4*('2013 PEFI ER Contributions'!$E123+'2013 PEFI ER Contributions'!$G123)</f>
        <v>2988590.6908400003</v>
      </c>
      <c r="E123" s="99">
        <f>+E$4*('2014 PEFI ER Contributions'!$E123+'2014 PEFI ER Contributions'!$G123)</f>
        <v>2623554.4775999999</v>
      </c>
      <c r="F123" s="144"/>
      <c r="G123" s="99">
        <f>+G$4*('2014 PEFI ER Contributions'!$E123+'2014 PEFI ER Contributions'!$G123)</f>
        <v>0</v>
      </c>
      <c r="H123" s="99">
        <f>+H$4*('2014 PEFI ER Contributions'!$E123+'2014 PEFI ER Contributions'!$G123)</f>
        <v>0</v>
      </c>
      <c r="I123" s="99">
        <f>+I$4*('2014 PEFI ER Contributions'!$E123+'2014 PEFI ER Contributions'!$G123)</f>
        <v>0</v>
      </c>
      <c r="J123" s="144"/>
      <c r="K123" s="99">
        <f>+K$4*('2014 PEFI ER Contributions'!$E123+'2014 PEFI ER Contributions'!$G123)</f>
        <v>0</v>
      </c>
      <c r="L123" s="99">
        <f>+L$4*('2014 PEFI ER Contributions'!$E123+'2014 PEFI ER Contributions'!$G123)</f>
        <v>328060.77359999996</v>
      </c>
      <c r="M123" s="99">
        <f>+M$4*('2014 PEFI ER Contributions'!$E123+'2014 PEFI ER Contributions'!$G123)</f>
        <v>0</v>
      </c>
      <c r="N123" s="144"/>
      <c r="O123" s="99">
        <f>+O$4*('2014 PEFI ER Contributions'!$E123+'2014 PEFI ER Contributions'!$G123)</f>
        <v>142232.5632</v>
      </c>
    </row>
    <row r="124" spans="1:15" x14ac:dyDescent="0.25">
      <c r="A124" s="118">
        <v>18400</v>
      </c>
      <c r="B124" s="120" t="s">
        <v>53</v>
      </c>
      <c r="C124" s="10" t="s">
        <v>764</v>
      </c>
      <c r="D124" s="99">
        <f>D$4*('2013 PEFI ER Contributions'!$E124+'2013 PEFI ER Contributions'!$G124)</f>
        <v>5224394.9688600004</v>
      </c>
      <c r="E124" s="99">
        <f>+E$4*('2014 PEFI ER Contributions'!$E124+'2014 PEFI ER Contributions'!$G124)</f>
        <v>4388559.8199900007</v>
      </c>
      <c r="F124" s="144"/>
      <c r="G124" s="99">
        <f>+G$4*('2014 PEFI ER Contributions'!$E124+'2014 PEFI ER Contributions'!$G124)</f>
        <v>0</v>
      </c>
      <c r="H124" s="99">
        <f>+H$4*('2014 PEFI ER Contributions'!$E124+'2014 PEFI ER Contributions'!$G124)</f>
        <v>0</v>
      </c>
      <c r="I124" s="99">
        <f>+I$4*('2014 PEFI ER Contributions'!$E124+'2014 PEFI ER Contributions'!$G124)</f>
        <v>0</v>
      </c>
      <c r="J124" s="144"/>
      <c r="K124" s="99">
        <f>+K$4*('2014 PEFI ER Contributions'!$E124+'2014 PEFI ER Contributions'!$G124)</f>
        <v>0</v>
      </c>
      <c r="L124" s="99">
        <f>+L$4*('2014 PEFI ER Contributions'!$E124+'2014 PEFI ER Contributions'!$G124)</f>
        <v>548764.79289000004</v>
      </c>
      <c r="M124" s="99">
        <f>+M$4*('2014 PEFI ER Contributions'!$E124+'2014 PEFI ER Contributions'!$G124)</f>
        <v>0</v>
      </c>
      <c r="N124" s="144"/>
      <c r="O124" s="99">
        <f>+O$4*('2014 PEFI ER Contributions'!$E124+'2014 PEFI ER Contributions'!$G124)</f>
        <v>237920.01168000003</v>
      </c>
    </row>
    <row r="125" spans="1:15" x14ac:dyDescent="0.25">
      <c r="A125" s="118">
        <v>18401</v>
      </c>
      <c r="B125" s="120" t="s">
        <v>53</v>
      </c>
      <c r="C125" s="10" t="s">
        <v>765</v>
      </c>
      <c r="D125" s="99">
        <f>D$4*('2013 PEFI ER Contributions'!$E125+'2013 PEFI ER Contributions'!$G125)</f>
        <v>10267999.65896</v>
      </c>
      <c r="E125" s="99">
        <f>+E$4*('2014 PEFI ER Contributions'!$E125+'2014 PEFI ER Contributions'!$G125)</f>
        <v>8430788.2837300003</v>
      </c>
      <c r="F125" s="144"/>
      <c r="G125" s="99">
        <f>+G$4*('2014 PEFI ER Contributions'!$E125+'2014 PEFI ER Contributions'!$G125)</f>
        <v>0</v>
      </c>
      <c r="H125" s="99">
        <f>+H$4*('2014 PEFI ER Contributions'!$E125+'2014 PEFI ER Contributions'!$G125)</f>
        <v>0</v>
      </c>
      <c r="I125" s="99">
        <f>+I$4*('2014 PEFI ER Contributions'!$E125+'2014 PEFI ER Contributions'!$G125)</f>
        <v>0</v>
      </c>
      <c r="J125" s="144"/>
      <c r="K125" s="99">
        <f>+K$4*('2014 PEFI ER Contributions'!$E125+'2014 PEFI ER Contributions'!$G125)</f>
        <v>0</v>
      </c>
      <c r="L125" s="99">
        <f>+L$4*('2014 PEFI ER Contributions'!$E125+'2014 PEFI ER Contributions'!$G125)</f>
        <v>1054222.7920299999</v>
      </c>
      <c r="M125" s="99">
        <f>+M$4*('2014 PEFI ER Contributions'!$E125+'2014 PEFI ER Contributions'!$G125)</f>
        <v>0</v>
      </c>
      <c r="N125" s="144"/>
      <c r="O125" s="99">
        <f>+O$4*('2014 PEFI ER Contributions'!$E125+'2014 PEFI ER Contributions'!$G125)</f>
        <v>457064.12335999997</v>
      </c>
    </row>
    <row r="126" spans="1:15" x14ac:dyDescent="0.25">
      <c r="A126" s="118">
        <v>18402</v>
      </c>
      <c r="B126" s="120" t="s">
        <v>53</v>
      </c>
      <c r="C126" s="10" t="s">
        <v>766</v>
      </c>
      <c r="D126" s="99">
        <f>D$4*('2013 PEFI ER Contributions'!$E126+'2013 PEFI ER Contributions'!$G126)</f>
        <v>7337081.8851000005</v>
      </c>
      <c r="E126" s="99">
        <f>+E$4*('2014 PEFI ER Contributions'!$E126+'2014 PEFI ER Contributions'!$G126)</f>
        <v>5917707.21184</v>
      </c>
      <c r="F126" s="144"/>
      <c r="G126" s="99">
        <f>+G$4*('2014 PEFI ER Contributions'!$E126+'2014 PEFI ER Contributions'!$G126)</f>
        <v>0</v>
      </c>
      <c r="H126" s="99">
        <f>+H$4*('2014 PEFI ER Contributions'!$E126+'2014 PEFI ER Contributions'!$G126)</f>
        <v>0</v>
      </c>
      <c r="I126" s="99">
        <f>+I$4*('2014 PEFI ER Contributions'!$E126+'2014 PEFI ER Contributions'!$G126)</f>
        <v>0</v>
      </c>
      <c r="J126" s="144"/>
      <c r="K126" s="99">
        <f>+K$4*('2014 PEFI ER Contributions'!$E126+'2014 PEFI ER Contributions'!$G126)</f>
        <v>0</v>
      </c>
      <c r="L126" s="99">
        <f>+L$4*('2014 PEFI ER Contributions'!$E126+'2014 PEFI ER Contributions'!$G126)</f>
        <v>739976.09823999996</v>
      </c>
      <c r="M126" s="99">
        <f>+M$4*('2014 PEFI ER Contributions'!$E126+'2014 PEFI ER Contributions'!$G126)</f>
        <v>0</v>
      </c>
      <c r="N126" s="144"/>
      <c r="O126" s="99">
        <f>+O$4*('2014 PEFI ER Contributions'!$E126+'2014 PEFI ER Contributions'!$G126)</f>
        <v>320820.73087999999</v>
      </c>
    </row>
    <row r="127" spans="1:15" ht="30" x14ac:dyDescent="0.25">
      <c r="A127" s="118">
        <v>18801</v>
      </c>
      <c r="B127" s="120">
        <v>114</v>
      </c>
      <c r="C127" s="13" t="s">
        <v>767</v>
      </c>
      <c r="D127" s="99">
        <f>D$4*('2013 PEFI ER Contributions'!$E127+'2013 PEFI ER Contributions'!$G127)</f>
        <v>3060228.9848799999</v>
      </c>
      <c r="E127" s="99">
        <f>+E$4*('2014 PEFI ER Contributions'!$E127+'2014 PEFI ER Contributions'!$G127)</f>
        <v>2401600.1567800003</v>
      </c>
      <c r="F127" s="144"/>
      <c r="G127" s="99">
        <f>+G$4*('2014 PEFI ER Contributions'!$E127+'2014 PEFI ER Contributions'!$G127)</f>
        <v>0</v>
      </c>
      <c r="H127" s="99">
        <f>+H$4*('2014 PEFI ER Contributions'!$E127+'2014 PEFI ER Contributions'!$G127)</f>
        <v>0</v>
      </c>
      <c r="I127" s="99">
        <f>+I$4*('2014 PEFI ER Contributions'!$E127+'2014 PEFI ER Contributions'!$G127)</f>
        <v>0</v>
      </c>
      <c r="J127" s="144"/>
      <c r="K127" s="99">
        <f>+K$4*('2014 PEFI ER Contributions'!$E127+'2014 PEFI ER Contributions'!$G127)</f>
        <v>0</v>
      </c>
      <c r="L127" s="99">
        <f>+L$4*('2014 PEFI ER Contributions'!$E127+'2014 PEFI ER Contributions'!$G127)</f>
        <v>300306.63058</v>
      </c>
      <c r="M127" s="99">
        <f>+M$4*('2014 PEFI ER Contributions'!$E127+'2014 PEFI ER Contributions'!$G127)</f>
        <v>0</v>
      </c>
      <c r="N127" s="144"/>
      <c r="O127" s="99">
        <f>+O$4*('2014 PEFI ER Contributions'!$E127+'2014 PEFI ER Contributions'!$G127)</f>
        <v>130199.60096000001</v>
      </c>
    </row>
    <row r="128" spans="1:15" x14ac:dyDescent="0.25">
      <c r="A128" s="118">
        <v>19007</v>
      </c>
      <c r="B128" s="120" t="s">
        <v>46</v>
      </c>
      <c r="C128" s="10" t="s">
        <v>768</v>
      </c>
      <c r="D128" s="99">
        <f>D$4*('2013 PEFI ER Contributions'!$E128+'2013 PEFI ER Contributions'!$G128)</f>
        <v>22029.067579999999</v>
      </c>
      <c r="E128" s="99">
        <f>+E$4*('2014 PEFI ER Contributions'!$E128+'2014 PEFI ER Contributions'!$G128)</f>
        <v>19444.931420000001</v>
      </c>
      <c r="F128" s="144"/>
      <c r="G128" s="99">
        <f>+G$4*('2014 PEFI ER Contributions'!$E128+'2014 PEFI ER Contributions'!$G128)</f>
        <v>0</v>
      </c>
      <c r="H128" s="99">
        <f>+H$4*('2014 PEFI ER Contributions'!$E128+'2014 PEFI ER Contributions'!$G128)</f>
        <v>0</v>
      </c>
      <c r="I128" s="99">
        <f>+I$4*('2014 PEFI ER Contributions'!$E128+'2014 PEFI ER Contributions'!$G128)</f>
        <v>0</v>
      </c>
      <c r="J128" s="144"/>
      <c r="K128" s="99">
        <f>+K$4*('2014 PEFI ER Contributions'!$E128+'2014 PEFI ER Contributions'!$G128)</f>
        <v>0</v>
      </c>
      <c r="L128" s="99">
        <f>+L$4*('2014 PEFI ER Contributions'!$E128+'2014 PEFI ER Contributions'!$G128)</f>
        <v>2431.4796200000001</v>
      </c>
      <c r="M128" s="99">
        <f>+M$4*('2014 PEFI ER Contributions'!$E128+'2014 PEFI ER Contributions'!$G128)</f>
        <v>0</v>
      </c>
      <c r="N128" s="144"/>
      <c r="O128" s="99">
        <f>+O$4*('2014 PEFI ER Contributions'!$E128+'2014 PEFI ER Contributions'!$G128)</f>
        <v>1054.1814400000001</v>
      </c>
    </row>
    <row r="129" spans="1:15" x14ac:dyDescent="0.25">
      <c r="A129" s="118">
        <v>19028</v>
      </c>
      <c r="B129" s="120" t="s">
        <v>46</v>
      </c>
      <c r="C129" s="10" t="s">
        <v>769</v>
      </c>
      <c r="D129" s="99">
        <f>D$4*('2013 PEFI ER Contributions'!$E129+'2013 PEFI ER Contributions'!$G129)</f>
        <v>178452.97716000001</v>
      </c>
      <c r="E129" s="99">
        <f>+E$4*('2014 PEFI ER Contributions'!$E129+'2014 PEFI ER Contributions'!$G129)</f>
        <v>163266.89827000001</v>
      </c>
      <c r="F129" s="144"/>
      <c r="G129" s="99">
        <f>+G$4*('2014 PEFI ER Contributions'!$E129+'2014 PEFI ER Contributions'!$G129)</f>
        <v>0</v>
      </c>
      <c r="H129" s="99">
        <f>+H$4*('2014 PEFI ER Contributions'!$E129+'2014 PEFI ER Contributions'!$G129)</f>
        <v>0</v>
      </c>
      <c r="I129" s="99">
        <f>+I$4*('2014 PEFI ER Contributions'!$E129+'2014 PEFI ER Contributions'!$G129)</f>
        <v>0</v>
      </c>
      <c r="J129" s="144"/>
      <c r="K129" s="99">
        <f>+K$4*('2014 PEFI ER Contributions'!$E129+'2014 PEFI ER Contributions'!$G129)</f>
        <v>0</v>
      </c>
      <c r="L129" s="99">
        <f>+L$4*('2014 PEFI ER Contributions'!$E129+'2014 PEFI ER Contributions'!$G129)</f>
        <v>20415.609970000001</v>
      </c>
      <c r="M129" s="99">
        <f>+M$4*('2014 PEFI ER Contributions'!$E129+'2014 PEFI ER Contributions'!$G129)</f>
        <v>0</v>
      </c>
      <c r="N129" s="144"/>
      <c r="O129" s="99">
        <f>+O$4*('2014 PEFI ER Contributions'!$E129+'2014 PEFI ER Contributions'!$G129)</f>
        <v>8851.3006400000013</v>
      </c>
    </row>
    <row r="130" spans="1:15" x14ac:dyDescent="0.25">
      <c r="A130" s="118">
        <v>19400</v>
      </c>
      <c r="B130" s="120" t="s">
        <v>46</v>
      </c>
      <c r="C130" s="10" t="s">
        <v>770</v>
      </c>
      <c r="D130" s="99">
        <f>D$4*('2013 PEFI ER Contributions'!$E130+'2013 PEFI ER Contributions'!$G130)</f>
        <v>160514.18737999999</v>
      </c>
      <c r="E130" s="99">
        <f>+E$4*('2014 PEFI ER Contributions'!$E130+'2014 PEFI ER Contributions'!$G130)</f>
        <v>148204.63274</v>
      </c>
      <c r="F130" s="144"/>
      <c r="G130" s="99">
        <f>+G$4*('2014 PEFI ER Contributions'!$E130+'2014 PEFI ER Contributions'!$G130)</f>
        <v>0</v>
      </c>
      <c r="H130" s="99">
        <f>+H$4*('2014 PEFI ER Contributions'!$E130+'2014 PEFI ER Contributions'!$G130)</f>
        <v>0</v>
      </c>
      <c r="I130" s="99">
        <f>+I$4*('2014 PEFI ER Contributions'!$E130+'2014 PEFI ER Contributions'!$G130)</f>
        <v>0</v>
      </c>
      <c r="J130" s="144"/>
      <c r="K130" s="99">
        <f>+K$4*('2014 PEFI ER Contributions'!$E130+'2014 PEFI ER Contributions'!$G130)</f>
        <v>0</v>
      </c>
      <c r="L130" s="99">
        <f>+L$4*('2014 PEFI ER Contributions'!$E130+'2014 PEFI ER Contributions'!$G130)</f>
        <v>18532.15814</v>
      </c>
      <c r="M130" s="99">
        <f>+M$4*('2014 PEFI ER Contributions'!$E130+'2014 PEFI ER Contributions'!$G130)</f>
        <v>0</v>
      </c>
      <c r="N130" s="144"/>
      <c r="O130" s="99">
        <f>+O$4*('2014 PEFI ER Contributions'!$E130+'2014 PEFI ER Contributions'!$G130)</f>
        <v>8034.7196800000002</v>
      </c>
    </row>
    <row r="131" spans="1:15" x14ac:dyDescent="0.25">
      <c r="A131" s="118">
        <v>19401</v>
      </c>
      <c r="B131" s="120" t="s">
        <v>46</v>
      </c>
      <c r="C131" s="10" t="s">
        <v>771</v>
      </c>
      <c r="D131" s="99">
        <f>D$4*('2013 PEFI ER Contributions'!$E131+'2013 PEFI ER Contributions'!$G131)</f>
        <v>2020305.0704999999</v>
      </c>
      <c r="E131" s="99">
        <f>+E$4*('2014 PEFI ER Contributions'!$E131+'2014 PEFI ER Contributions'!$G131)</f>
        <v>1796641.1375500001</v>
      </c>
      <c r="F131" s="144"/>
      <c r="G131" s="99">
        <f>+G$4*('2014 PEFI ER Contributions'!$E131+'2014 PEFI ER Contributions'!$G131)</f>
        <v>0</v>
      </c>
      <c r="H131" s="99">
        <f>+H$4*('2014 PEFI ER Contributions'!$E131+'2014 PEFI ER Contributions'!$G131)</f>
        <v>0</v>
      </c>
      <c r="I131" s="99">
        <f>+I$4*('2014 PEFI ER Contributions'!$E131+'2014 PEFI ER Contributions'!$G131)</f>
        <v>0</v>
      </c>
      <c r="J131" s="144"/>
      <c r="K131" s="99">
        <f>+K$4*('2014 PEFI ER Contributions'!$E131+'2014 PEFI ER Contributions'!$G131)</f>
        <v>0</v>
      </c>
      <c r="L131" s="99">
        <f>+L$4*('2014 PEFI ER Contributions'!$E131+'2014 PEFI ER Contributions'!$G131)</f>
        <v>224659.89805000002</v>
      </c>
      <c r="M131" s="99">
        <f>+M$4*('2014 PEFI ER Contributions'!$E131+'2014 PEFI ER Contributions'!$G131)</f>
        <v>0</v>
      </c>
      <c r="N131" s="144"/>
      <c r="O131" s="99">
        <f>+O$4*('2014 PEFI ER Contributions'!$E131+'2014 PEFI ER Contributions'!$G131)</f>
        <v>97402.541600000011</v>
      </c>
    </row>
    <row r="132" spans="1:15" x14ac:dyDescent="0.25">
      <c r="A132" s="118">
        <v>19403</v>
      </c>
      <c r="B132" s="120" t="s">
        <v>46</v>
      </c>
      <c r="C132" s="10" t="s">
        <v>772</v>
      </c>
      <c r="D132" s="99">
        <f>D$4*('2013 PEFI ER Contributions'!$E132+'2013 PEFI ER Contributions'!$G132)</f>
        <v>402950.79584000004</v>
      </c>
      <c r="E132" s="99">
        <f>+E$4*('2014 PEFI ER Contributions'!$E132+'2014 PEFI ER Contributions'!$G132)</f>
        <v>380234.04756000004</v>
      </c>
      <c r="F132" s="144"/>
      <c r="G132" s="99">
        <f>+G$4*('2014 PEFI ER Contributions'!$E132+'2014 PEFI ER Contributions'!$G132)</f>
        <v>0</v>
      </c>
      <c r="H132" s="99">
        <f>+H$4*('2014 PEFI ER Contributions'!$E132+'2014 PEFI ER Contributions'!$G132)</f>
        <v>0</v>
      </c>
      <c r="I132" s="99">
        <f>+I$4*('2014 PEFI ER Contributions'!$E132+'2014 PEFI ER Contributions'!$G132)</f>
        <v>0</v>
      </c>
      <c r="J132" s="144"/>
      <c r="K132" s="99">
        <f>+K$4*('2014 PEFI ER Contributions'!$E132+'2014 PEFI ER Contributions'!$G132)</f>
        <v>0</v>
      </c>
      <c r="L132" s="99">
        <f>+L$4*('2014 PEFI ER Contributions'!$E132+'2014 PEFI ER Contributions'!$G132)</f>
        <v>47546.135159999998</v>
      </c>
      <c r="M132" s="99">
        <f>+M$4*('2014 PEFI ER Contributions'!$E132+'2014 PEFI ER Contributions'!$G132)</f>
        <v>0</v>
      </c>
      <c r="N132" s="144"/>
      <c r="O132" s="99">
        <f>+O$4*('2014 PEFI ER Contributions'!$E132+'2014 PEFI ER Contributions'!$G132)</f>
        <v>20613.889920000001</v>
      </c>
    </row>
    <row r="133" spans="1:15" ht="30" x14ac:dyDescent="0.25">
      <c r="A133" s="118">
        <v>19404</v>
      </c>
      <c r="B133" s="120" t="s">
        <v>46</v>
      </c>
      <c r="C133" s="10" t="s">
        <v>773</v>
      </c>
      <c r="D133" s="99">
        <f>D$4*('2013 PEFI ER Contributions'!$E133+'2013 PEFI ER Contributions'!$G133)</f>
        <v>599284.13023999997</v>
      </c>
      <c r="E133" s="99">
        <f>+E$4*('2014 PEFI ER Contributions'!$E133+'2014 PEFI ER Contributions'!$G133)</f>
        <v>527733.42372000008</v>
      </c>
      <c r="F133" s="144"/>
      <c r="G133" s="99">
        <f>+G$4*('2014 PEFI ER Contributions'!$E133+'2014 PEFI ER Contributions'!$G133)</f>
        <v>0</v>
      </c>
      <c r="H133" s="99">
        <f>+H$4*('2014 PEFI ER Contributions'!$E133+'2014 PEFI ER Contributions'!$G133)</f>
        <v>0</v>
      </c>
      <c r="I133" s="99">
        <f>+I$4*('2014 PEFI ER Contributions'!$E133+'2014 PEFI ER Contributions'!$G133)</f>
        <v>0</v>
      </c>
      <c r="J133" s="144"/>
      <c r="K133" s="99">
        <f>+K$4*('2014 PEFI ER Contributions'!$E133+'2014 PEFI ER Contributions'!$G133)</f>
        <v>0</v>
      </c>
      <c r="L133" s="99">
        <f>+L$4*('2014 PEFI ER Contributions'!$E133+'2014 PEFI ER Contributions'!$G133)</f>
        <v>65990.104919999998</v>
      </c>
      <c r="M133" s="99">
        <f>+M$4*('2014 PEFI ER Contributions'!$E133+'2014 PEFI ER Contributions'!$G133)</f>
        <v>0</v>
      </c>
      <c r="N133" s="144"/>
      <c r="O133" s="99">
        <f>+O$4*('2014 PEFI ER Contributions'!$E133+'2014 PEFI ER Contributions'!$G133)</f>
        <v>28610.375040000003</v>
      </c>
    </row>
    <row r="134" spans="1:15" x14ac:dyDescent="0.25">
      <c r="A134" s="118">
        <v>20094</v>
      </c>
      <c r="B134" s="120" t="s">
        <v>35</v>
      </c>
      <c r="C134" s="10" t="s">
        <v>774</v>
      </c>
      <c r="D134" s="99">
        <f>D$4*('2013 PEFI ER Contributions'!$E134+'2013 PEFI ER Contributions'!$G134)</f>
        <v>180790.27875999999</v>
      </c>
      <c r="E134" s="99">
        <f>+E$4*('2014 PEFI ER Contributions'!$E134+'2014 PEFI ER Contributions'!$G134)</f>
        <v>137172.40480999998</v>
      </c>
      <c r="F134" s="144"/>
      <c r="G134" s="99">
        <f>+G$4*('2014 PEFI ER Contributions'!$E134+'2014 PEFI ER Contributions'!$G134)</f>
        <v>0</v>
      </c>
      <c r="H134" s="99">
        <f>+H$4*('2014 PEFI ER Contributions'!$E134+'2014 PEFI ER Contributions'!$G134)</f>
        <v>0</v>
      </c>
      <c r="I134" s="99">
        <f>+I$4*('2014 PEFI ER Contributions'!$E134+'2014 PEFI ER Contributions'!$G134)</f>
        <v>0</v>
      </c>
      <c r="J134" s="144"/>
      <c r="K134" s="99">
        <f>+K$4*('2014 PEFI ER Contributions'!$E134+'2014 PEFI ER Contributions'!$G134)</f>
        <v>0</v>
      </c>
      <c r="L134" s="99">
        <f>+L$4*('2014 PEFI ER Contributions'!$E134+'2014 PEFI ER Contributions'!$G134)</f>
        <v>17152.639909999998</v>
      </c>
      <c r="M134" s="99">
        <f>+M$4*('2014 PEFI ER Contributions'!$E134+'2014 PEFI ER Contributions'!$G134)</f>
        <v>0</v>
      </c>
      <c r="N134" s="144"/>
      <c r="O134" s="99">
        <f>+O$4*('2014 PEFI ER Contributions'!$E134+'2014 PEFI ER Contributions'!$G134)</f>
        <v>7436.6219199999996</v>
      </c>
    </row>
    <row r="135" spans="1:15" x14ac:dyDescent="0.25">
      <c r="A135" s="118">
        <v>20203</v>
      </c>
      <c r="B135" s="120" t="s">
        <v>46</v>
      </c>
      <c r="C135" s="10" t="s">
        <v>775</v>
      </c>
      <c r="D135" s="99">
        <f>D$4*('2013 PEFI ER Contributions'!$E135+'2013 PEFI ER Contributions'!$G135)</f>
        <v>134862.30231999999</v>
      </c>
      <c r="E135" s="99">
        <f>+E$4*('2014 PEFI ER Contributions'!$E135+'2014 PEFI ER Contributions'!$G135)</f>
        <v>89718.712070000009</v>
      </c>
      <c r="F135" s="144"/>
      <c r="G135" s="99">
        <f>+G$4*('2014 PEFI ER Contributions'!$E135+'2014 PEFI ER Contributions'!$G135)</f>
        <v>0</v>
      </c>
      <c r="H135" s="99">
        <f>+H$4*('2014 PEFI ER Contributions'!$E135+'2014 PEFI ER Contributions'!$G135)</f>
        <v>0</v>
      </c>
      <c r="I135" s="99">
        <f>+I$4*('2014 PEFI ER Contributions'!$E135+'2014 PEFI ER Contributions'!$G135)</f>
        <v>0</v>
      </c>
      <c r="J135" s="144"/>
      <c r="K135" s="99">
        <f>+K$4*('2014 PEFI ER Contributions'!$E135+'2014 PEFI ER Contributions'!$G135)</f>
        <v>0</v>
      </c>
      <c r="L135" s="99">
        <f>+L$4*('2014 PEFI ER Contributions'!$E135+'2014 PEFI ER Contributions'!$G135)</f>
        <v>11218.82177</v>
      </c>
      <c r="M135" s="99">
        <f>+M$4*('2014 PEFI ER Contributions'!$E135+'2014 PEFI ER Contributions'!$G135)</f>
        <v>0</v>
      </c>
      <c r="N135" s="144"/>
      <c r="O135" s="99">
        <f>+O$4*('2014 PEFI ER Contributions'!$E135+'2014 PEFI ER Contributions'!$G135)</f>
        <v>4863.9822400000003</v>
      </c>
    </row>
    <row r="136" spans="1:15" x14ac:dyDescent="0.25">
      <c r="A136" s="118">
        <v>20215</v>
      </c>
      <c r="B136" s="120" t="s">
        <v>35</v>
      </c>
      <c r="C136" s="10" t="s">
        <v>776</v>
      </c>
      <c r="D136" s="99">
        <f>D$4*('2013 PEFI ER Contributions'!$E136+'2013 PEFI ER Contributions'!$G136)</f>
        <v>118501.19111999999</v>
      </c>
      <c r="E136" s="99">
        <f>+E$4*('2014 PEFI ER Contributions'!$E136+'2014 PEFI ER Contributions'!$G136)</f>
        <v>94907.385480000012</v>
      </c>
      <c r="F136" s="144"/>
      <c r="G136" s="99">
        <f>+G$4*('2014 PEFI ER Contributions'!$E136+'2014 PEFI ER Contributions'!$G136)</f>
        <v>0</v>
      </c>
      <c r="H136" s="99">
        <f>+H$4*('2014 PEFI ER Contributions'!$E136+'2014 PEFI ER Contributions'!$G136)</f>
        <v>0</v>
      </c>
      <c r="I136" s="99">
        <f>+I$4*('2014 PEFI ER Contributions'!$E136+'2014 PEFI ER Contributions'!$G136)</f>
        <v>0</v>
      </c>
      <c r="J136" s="144"/>
      <c r="K136" s="99">
        <f>+K$4*('2014 PEFI ER Contributions'!$E136+'2014 PEFI ER Contributions'!$G136)</f>
        <v>0</v>
      </c>
      <c r="L136" s="99">
        <f>+L$4*('2014 PEFI ER Contributions'!$E136+'2014 PEFI ER Contributions'!$G136)</f>
        <v>11867.636280000002</v>
      </c>
      <c r="M136" s="99">
        <f>+M$4*('2014 PEFI ER Contributions'!$E136+'2014 PEFI ER Contributions'!$G136)</f>
        <v>0</v>
      </c>
      <c r="N136" s="144"/>
      <c r="O136" s="99">
        <f>+O$4*('2014 PEFI ER Contributions'!$E136+'2014 PEFI ER Contributions'!$G136)</f>
        <v>5145.2793600000005</v>
      </c>
    </row>
    <row r="137" spans="1:15" x14ac:dyDescent="0.25">
      <c r="A137" s="118">
        <v>20400</v>
      </c>
      <c r="B137" s="120" t="s">
        <v>35</v>
      </c>
      <c r="C137" s="10" t="s">
        <v>777</v>
      </c>
      <c r="D137" s="99">
        <f>D$4*('2013 PEFI ER Contributions'!$E137+'2013 PEFI ER Contributions'!$G137)</f>
        <v>124870.33798</v>
      </c>
      <c r="E137" s="99">
        <f>+E$4*('2014 PEFI ER Contributions'!$E137+'2014 PEFI ER Contributions'!$G137)</f>
        <v>118130.47715000001</v>
      </c>
      <c r="F137" s="144"/>
      <c r="G137" s="99">
        <f>+G$4*('2014 PEFI ER Contributions'!$E137+'2014 PEFI ER Contributions'!$G137)</f>
        <v>0</v>
      </c>
      <c r="H137" s="99">
        <f>+H$4*('2014 PEFI ER Contributions'!$E137+'2014 PEFI ER Contributions'!$G137)</f>
        <v>0</v>
      </c>
      <c r="I137" s="99">
        <f>+I$4*('2014 PEFI ER Contributions'!$E137+'2014 PEFI ER Contributions'!$G137)</f>
        <v>0</v>
      </c>
      <c r="J137" s="144"/>
      <c r="K137" s="99">
        <f>+K$4*('2014 PEFI ER Contributions'!$E137+'2014 PEFI ER Contributions'!$G137)</f>
        <v>0</v>
      </c>
      <c r="L137" s="99">
        <f>+L$4*('2014 PEFI ER Contributions'!$E137+'2014 PEFI ER Contributions'!$G137)</f>
        <v>14771.55365</v>
      </c>
      <c r="M137" s="99">
        <f>+M$4*('2014 PEFI ER Contributions'!$E137+'2014 PEFI ER Contributions'!$G137)</f>
        <v>0</v>
      </c>
      <c r="N137" s="144"/>
      <c r="O137" s="99">
        <f>+O$4*('2014 PEFI ER Contributions'!$E137+'2014 PEFI ER Contributions'!$G137)</f>
        <v>6404.2888000000003</v>
      </c>
    </row>
    <row r="138" spans="1:15" x14ac:dyDescent="0.25">
      <c r="A138" s="118">
        <v>20401</v>
      </c>
      <c r="B138" s="120" t="s">
        <v>35</v>
      </c>
      <c r="C138" s="10" t="s">
        <v>778</v>
      </c>
      <c r="D138" s="99">
        <f>D$4*('2013 PEFI ER Contributions'!$E138+'2013 PEFI ER Contributions'!$G138)</f>
        <v>161156.94532</v>
      </c>
      <c r="E138" s="99">
        <f>+E$4*('2014 PEFI ER Contributions'!$E138+'2014 PEFI ER Contributions'!$G138)</f>
        <v>138280.66514999999</v>
      </c>
      <c r="F138" s="144"/>
      <c r="G138" s="99">
        <f>+G$4*('2014 PEFI ER Contributions'!$E138+'2014 PEFI ER Contributions'!$G138)</f>
        <v>0</v>
      </c>
      <c r="H138" s="99">
        <f>+H$4*('2014 PEFI ER Contributions'!$E138+'2014 PEFI ER Contributions'!$G138)</f>
        <v>0</v>
      </c>
      <c r="I138" s="99">
        <f>+I$4*('2014 PEFI ER Contributions'!$E138+'2014 PEFI ER Contributions'!$G138)</f>
        <v>0</v>
      </c>
      <c r="J138" s="144"/>
      <c r="K138" s="99">
        <f>+K$4*('2014 PEFI ER Contributions'!$E138+'2014 PEFI ER Contributions'!$G138)</f>
        <v>0</v>
      </c>
      <c r="L138" s="99">
        <f>+L$4*('2014 PEFI ER Contributions'!$E138+'2014 PEFI ER Contributions'!$G138)</f>
        <v>17291.221649999999</v>
      </c>
      <c r="M138" s="99">
        <f>+M$4*('2014 PEFI ER Contributions'!$E138+'2014 PEFI ER Contributions'!$G138)</f>
        <v>0</v>
      </c>
      <c r="N138" s="144"/>
      <c r="O138" s="99">
        <f>+O$4*('2014 PEFI ER Contributions'!$E138+'2014 PEFI ER Contributions'!$G138)</f>
        <v>7496.7047999999995</v>
      </c>
    </row>
    <row r="139" spans="1:15" x14ac:dyDescent="0.25">
      <c r="A139" s="118">
        <v>20402</v>
      </c>
      <c r="B139" s="120" t="s">
        <v>35</v>
      </c>
      <c r="C139" s="10" t="s">
        <v>779</v>
      </c>
      <c r="D139" s="99">
        <f>D$4*('2013 PEFI ER Contributions'!$E139+'2013 PEFI ER Contributions'!$G139)</f>
        <v>174421.13190000001</v>
      </c>
      <c r="E139" s="99">
        <f>+E$4*('2014 PEFI ER Contributions'!$E139+'2014 PEFI ER Contributions'!$G139)</f>
        <v>158984.98332000003</v>
      </c>
      <c r="F139" s="144"/>
      <c r="G139" s="99">
        <f>+G$4*('2014 PEFI ER Contributions'!$E139+'2014 PEFI ER Contributions'!$G139)</f>
        <v>0</v>
      </c>
      <c r="H139" s="99">
        <f>+H$4*('2014 PEFI ER Contributions'!$E139+'2014 PEFI ER Contributions'!$G139)</f>
        <v>0</v>
      </c>
      <c r="I139" s="99">
        <f>+I$4*('2014 PEFI ER Contributions'!$E139+'2014 PEFI ER Contributions'!$G139)</f>
        <v>0</v>
      </c>
      <c r="J139" s="144"/>
      <c r="K139" s="99">
        <f>+K$4*('2014 PEFI ER Contributions'!$E139+'2014 PEFI ER Contributions'!$G139)</f>
        <v>0</v>
      </c>
      <c r="L139" s="99">
        <f>+L$4*('2014 PEFI ER Contributions'!$E139+'2014 PEFI ER Contributions'!$G139)</f>
        <v>19880.180520000002</v>
      </c>
      <c r="M139" s="99">
        <f>+M$4*('2014 PEFI ER Contributions'!$E139+'2014 PEFI ER Contributions'!$G139)</f>
        <v>0</v>
      </c>
      <c r="N139" s="144"/>
      <c r="O139" s="99">
        <f>+O$4*('2014 PEFI ER Contributions'!$E139+'2014 PEFI ER Contributions'!$G139)</f>
        <v>8619.1622400000015</v>
      </c>
    </row>
    <row r="140" spans="1:15" x14ac:dyDescent="0.25">
      <c r="A140" s="118">
        <v>20403</v>
      </c>
      <c r="B140" s="120" t="s">
        <v>35</v>
      </c>
      <c r="C140" s="10" t="s">
        <v>780</v>
      </c>
      <c r="D140" s="99">
        <f>D$4*('2013 PEFI ER Contributions'!$E140+'2013 PEFI ER Contributions'!$G140)</f>
        <v>39266.666879999997</v>
      </c>
      <c r="E140" s="99">
        <f>+E$4*('2014 PEFI ER Contributions'!$E140+'2014 PEFI ER Contributions'!$G140)</f>
        <v>34456.821479999999</v>
      </c>
      <c r="F140" s="144"/>
      <c r="G140" s="99">
        <f>+G$4*('2014 PEFI ER Contributions'!$E140+'2014 PEFI ER Contributions'!$G140)</f>
        <v>0</v>
      </c>
      <c r="H140" s="99">
        <f>+H$4*('2014 PEFI ER Contributions'!$E140+'2014 PEFI ER Contributions'!$G140)</f>
        <v>0</v>
      </c>
      <c r="I140" s="99">
        <f>+I$4*('2014 PEFI ER Contributions'!$E140+'2014 PEFI ER Contributions'!$G140)</f>
        <v>0</v>
      </c>
      <c r="J140" s="144"/>
      <c r="K140" s="99">
        <f>+K$4*('2014 PEFI ER Contributions'!$E140+'2014 PEFI ER Contributions'!$G140)</f>
        <v>0</v>
      </c>
      <c r="L140" s="99">
        <f>+L$4*('2014 PEFI ER Contributions'!$E140+'2014 PEFI ER Contributions'!$G140)</f>
        <v>4308.6322799999998</v>
      </c>
      <c r="M140" s="99">
        <f>+M$4*('2014 PEFI ER Contributions'!$E140+'2014 PEFI ER Contributions'!$G140)</f>
        <v>0</v>
      </c>
      <c r="N140" s="144"/>
      <c r="O140" s="99">
        <f>+O$4*('2014 PEFI ER Contributions'!$E140+'2014 PEFI ER Contributions'!$G140)</f>
        <v>1868.0313599999999</v>
      </c>
    </row>
    <row r="141" spans="1:15" x14ac:dyDescent="0.25">
      <c r="A141" s="118">
        <v>20404</v>
      </c>
      <c r="B141" s="120" t="s">
        <v>46</v>
      </c>
      <c r="C141" s="10" t="s">
        <v>781</v>
      </c>
      <c r="D141" s="99">
        <f>D$4*('2013 PEFI ER Contributions'!$E141+'2013 PEFI ER Contributions'!$G141)</f>
        <v>873975.50078</v>
      </c>
      <c r="E141" s="99">
        <f>+E$4*('2014 PEFI ER Contributions'!$E141+'2014 PEFI ER Contributions'!$G141)</f>
        <v>715029.42118000006</v>
      </c>
      <c r="F141" s="144"/>
      <c r="G141" s="99">
        <f>+G$4*('2014 PEFI ER Contributions'!$E141+'2014 PEFI ER Contributions'!$G141)</f>
        <v>0</v>
      </c>
      <c r="H141" s="99">
        <f>+H$4*('2014 PEFI ER Contributions'!$E141+'2014 PEFI ER Contributions'!$G141)</f>
        <v>0</v>
      </c>
      <c r="I141" s="99">
        <f>+I$4*('2014 PEFI ER Contributions'!$E141+'2014 PEFI ER Contributions'!$G141)</f>
        <v>0</v>
      </c>
      <c r="J141" s="144"/>
      <c r="K141" s="99">
        <f>+K$4*('2014 PEFI ER Contributions'!$E141+'2014 PEFI ER Contributions'!$G141)</f>
        <v>0</v>
      </c>
      <c r="L141" s="99">
        <f>+L$4*('2014 PEFI ER Contributions'!$E141+'2014 PEFI ER Contributions'!$G141)</f>
        <v>89410.418980000002</v>
      </c>
      <c r="M141" s="99">
        <f>+M$4*('2014 PEFI ER Contributions'!$E141+'2014 PEFI ER Contributions'!$G141)</f>
        <v>0</v>
      </c>
      <c r="N141" s="144"/>
      <c r="O141" s="99">
        <f>+O$4*('2014 PEFI ER Contributions'!$E141+'2014 PEFI ER Contributions'!$G141)</f>
        <v>38764.381760000004</v>
      </c>
    </row>
    <row r="142" spans="1:15" x14ac:dyDescent="0.25">
      <c r="A142" s="118">
        <v>20405</v>
      </c>
      <c r="B142" s="120" t="s">
        <v>35</v>
      </c>
      <c r="C142" s="10" t="s">
        <v>782</v>
      </c>
      <c r="D142" s="99">
        <f>D$4*('2013 PEFI ER Contributions'!$E142+'2013 PEFI ER Contributions'!$G142)</f>
        <v>964662.80286000005</v>
      </c>
      <c r="E142" s="99">
        <f>+E$4*('2014 PEFI ER Contributions'!$E142+'2014 PEFI ER Contributions'!$G142)</f>
        <v>857491.25034000003</v>
      </c>
      <c r="F142" s="144"/>
      <c r="G142" s="99">
        <f>+G$4*('2014 PEFI ER Contributions'!$E142+'2014 PEFI ER Contributions'!$G142)</f>
        <v>0</v>
      </c>
      <c r="H142" s="99">
        <f>+H$4*('2014 PEFI ER Contributions'!$E142+'2014 PEFI ER Contributions'!$G142)</f>
        <v>0</v>
      </c>
      <c r="I142" s="99">
        <f>+I$4*('2014 PEFI ER Contributions'!$E142+'2014 PEFI ER Contributions'!$G142)</f>
        <v>0</v>
      </c>
      <c r="J142" s="144"/>
      <c r="K142" s="99">
        <f>+K$4*('2014 PEFI ER Contributions'!$E142+'2014 PEFI ER Contributions'!$G142)</f>
        <v>0</v>
      </c>
      <c r="L142" s="99">
        <f>+L$4*('2014 PEFI ER Contributions'!$E142+'2014 PEFI ER Contributions'!$G142)</f>
        <v>107224.47174000001</v>
      </c>
      <c r="M142" s="99">
        <f>+M$4*('2014 PEFI ER Contributions'!$E142+'2014 PEFI ER Contributions'!$G142)</f>
        <v>0</v>
      </c>
      <c r="N142" s="144"/>
      <c r="O142" s="99">
        <f>+O$4*('2014 PEFI ER Contributions'!$E142+'2014 PEFI ER Contributions'!$G142)</f>
        <v>46487.762880000002</v>
      </c>
    </row>
    <row r="143" spans="1:15" x14ac:dyDescent="0.25">
      <c r="A143" s="118">
        <v>20406</v>
      </c>
      <c r="B143" s="120" t="s">
        <v>35</v>
      </c>
      <c r="C143" s="10" t="s">
        <v>783</v>
      </c>
      <c r="D143" s="99">
        <f>D$4*('2013 PEFI ER Contributions'!$E143+'2013 PEFI ER Contributions'!$G143)</f>
        <v>234256.05286</v>
      </c>
      <c r="E143" s="99">
        <f>+E$4*('2014 PEFI ER Contributions'!$E143+'2014 PEFI ER Contributions'!$G143)</f>
        <v>213340.11544999998</v>
      </c>
      <c r="F143" s="144"/>
      <c r="G143" s="99">
        <f>+G$4*('2014 PEFI ER Contributions'!$E143+'2014 PEFI ER Contributions'!$G143)</f>
        <v>0</v>
      </c>
      <c r="H143" s="99">
        <f>+H$4*('2014 PEFI ER Contributions'!$E143+'2014 PEFI ER Contributions'!$G143)</f>
        <v>0</v>
      </c>
      <c r="I143" s="99">
        <f>+I$4*('2014 PEFI ER Contributions'!$E143+'2014 PEFI ER Contributions'!$G143)</f>
        <v>0</v>
      </c>
      <c r="J143" s="144"/>
      <c r="K143" s="99">
        <f>+K$4*('2014 PEFI ER Contributions'!$E143+'2014 PEFI ER Contributions'!$G143)</f>
        <v>0</v>
      </c>
      <c r="L143" s="99">
        <f>+L$4*('2014 PEFI ER Contributions'!$E143+'2014 PEFI ER Contributions'!$G143)</f>
        <v>26676.984949999998</v>
      </c>
      <c r="M143" s="99">
        <f>+M$4*('2014 PEFI ER Contributions'!$E143+'2014 PEFI ER Contributions'!$G143)</f>
        <v>0</v>
      </c>
      <c r="N143" s="144"/>
      <c r="O143" s="99">
        <f>+O$4*('2014 PEFI ER Contributions'!$E143+'2014 PEFI ER Contributions'!$G143)</f>
        <v>11565.954400000001</v>
      </c>
    </row>
    <row r="144" spans="1:15" x14ac:dyDescent="0.25">
      <c r="A144" s="118">
        <v>21014</v>
      </c>
      <c r="B144" s="120" t="s">
        <v>14</v>
      </c>
      <c r="C144" s="10" t="s">
        <v>784</v>
      </c>
      <c r="D144" s="99">
        <f>D$4*('2013 PEFI ER Contributions'!$E144+'2013 PEFI ER Contributions'!$G144)</f>
        <v>406573.61331999995</v>
      </c>
      <c r="E144" s="99">
        <f>+E$4*('2014 PEFI ER Contributions'!$E144+'2014 PEFI ER Contributions'!$G144)</f>
        <v>386984.36054000002</v>
      </c>
      <c r="F144" s="144"/>
      <c r="G144" s="99">
        <f>+G$4*('2014 PEFI ER Contributions'!$E144+'2014 PEFI ER Contributions'!$G144)</f>
        <v>0</v>
      </c>
      <c r="H144" s="99">
        <f>+H$4*('2014 PEFI ER Contributions'!$E144+'2014 PEFI ER Contributions'!$G144)</f>
        <v>0</v>
      </c>
      <c r="I144" s="99">
        <f>+I$4*('2014 PEFI ER Contributions'!$E144+'2014 PEFI ER Contributions'!$G144)</f>
        <v>0</v>
      </c>
      <c r="J144" s="144"/>
      <c r="K144" s="99">
        <f>+K$4*('2014 PEFI ER Contributions'!$E144+'2014 PEFI ER Contributions'!$G144)</f>
        <v>0</v>
      </c>
      <c r="L144" s="99">
        <f>+L$4*('2014 PEFI ER Contributions'!$E144+'2014 PEFI ER Contributions'!$G144)</f>
        <v>48390.223939999996</v>
      </c>
      <c r="M144" s="99">
        <f>+M$4*('2014 PEFI ER Contributions'!$E144+'2014 PEFI ER Contributions'!$G144)</f>
        <v>0</v>
      </c>
      <c r="N144" s="144"/>
      <c r="O144" s="99">
        <f>+O$4*('2014 PEFI ER Contributions'!$E144+'2014 PEFI ER Contributions'!$G144)</f>
        <v>20979.849279999999</v>
      </c>
    </row>
    <row r="145" spans="1:15" x14ac:dyDescent="0.25">
      <c r="A145" s="118">
        <v>21036</v>
      </c>
      <c r="B145" s="120" t="s">
        <v>14</v>
      </c>
      <c r="C145" s="10" t="s">
        <v>785</v>
      </c>
      <c r="D145" s="99">
        <f>D$4*('2013 PEFI ER Contributions'!$E145+'2013 PEFI ER Contributions'!$G145)</f>
        <v>55335.615380000003</v>
      </c>
      <c r="E145" s="99">
        <f>+E$4*('2014 PEFI ER Contributions'!$E145+'2014 PEFI ER Contributions'!$G145)</f>
        <v>52239.362390000002</v>
      </c>
      <c r="F145" s="144"/>
      <c r="G145" s="99">
        <f>+G$4*('2014 PEFI ER Contributions'!$E145+'2014 PEFI ER Contributions'!$G145)</f>
        <v>0</v>
      </c>
      <c r="H145" s="99">
        <f>+H$4*('2014 PEFI ER Contributions'!$E145+'2014 PEFI ER Contributions'!$G145)</f>
        <v>0</v>
      </c>
      <c r="I145" s="99">
        <f>+I$4*('2014 PEFI ER Contributions'!$E145+'2014 PEFI ER Contributions'!$G145)</f>
        <v>0</v>
      </c>
      <c r="J145" s="144"/>
      <c r="K145" s="99">
        <f>+K$4*('2014 PEFI ER Contributions'!$E145+'2014 PEFI ER Contributions'!$G145)</f>
        <v>0</v>
      </c>
      <c r="L145" s="99">
        <f>+L$4*('2014 PEFI ER Contributions'!$E145+'2014 PEFI ER Contributions'!$G145)</f>
        <v>6532.2392900000004</v>
      </c>
      <c r="M145" s="99">
        <f>+M$4*('2014 PEFI ER Contributions'!$E145+'2014 PEFI ER Contributions'!$G145)</f>
        <v>0</v>
      </c>
      <c r="N145" s="144"/>
      <c r="O145" s="99">
        <f>+O$4*('2014 PEFI ER Contributions'!$E145+'2014 PEFI ER Contributions'!$G145)</f>
        <v>2832.0884800000003</v>
      </c>
    </row>
    <row r="146" spans="1:15" x14ac:dyDescent="0.25">
      <c r="A146" s="118">
        <v>21206</v>
      </c>
      <c r="B146" s="120" t="s">
        <v>14</v>
      </c>
      <c r="C146" s="10" t="s">
        <v>786</v>
      </c>
      <c r="D146" s="99">
        <f>D$4*('2013 PEFI ER Contributions'!$E146+'2013 PEFI ER Contributions'!$G146)</f>
        <v>389686.60926</v>
      </c>
      <c r="E146" s="99">
        <f>+E$4*('2014 PEFI ER Contributions'!$E146+'2014 PEFI ER Contributions'!$G146)</f>
        <v>357565.08606</v>
      </c>
      <c r="F146" s="144"/>
      <c r="G146" s="99">
        <f>+G$4*('2014 PEFI ER Contributions'!$E146+'2014 PEFI ER Contributions'!$G146)</f>
        <v>0</v>
      </c>
      <c r="H146" s="99">
        <f>+H$4*('2014 PEFI ER Contributions'!$E146+'2014 PEFI ER Contributions'!$G146)</f>
        <v>0</v>
      </c>
      <c r="I146" s="99">
        <f>+I$4*('2014 PEFI ER Contributions'!$E146+'2014 PEFI ER Contributions'!$G146)</f>
        <v>0</v>
      </c>
      <c r="J146" s="144"/>
      <c r="K146" s="99">
        <f>+K$4*('2014 PEFI ER Contributions'!$E146+'2014 PEFI ER Contributions'!$G146)</f>
        <v>0</v>
      </c>
      <c r="L146" s="99">
        <f>+L$4*('2014 PEFI ER Contributions'!$E146+'2014 PEFI ER Contributions'!$G146)</f>
        <v>44711.50866</v>
      </c>
      <c r="M146" s="99">
        <f>+M$4*('2014 PEFI ER Contributions'!$E146+'2014 PEFI ER Contributions'!$G146)</f>
        <v>0</v>
      </c>
      <c r="N146" s="144"/>
      <c r="O146" s="99">
        <f>+O$4*('2014 PEFI ER Contributions'!$E146+'2014 PEFI ER Contributions'!$G146)</f>
        <v>19384.921920000001</v>
      </c>
    </row>
    <row r="147" spans="1:15" x14ac:dyDescent="0.25">
      <c r="A147" s="118">
        <v>21214</v>
      </c>
      <c r="B147" s="120" t="s">
        <v>14</v>
      </c>
      <c r="C147" s="10" t="s">
        <v>787</v>
      </c>
      <c r="D147" s="99">
        <f>D$4*('2013 PEFI ER Contributions'!$E147+'2013 PEFI ER Contributions'!$G147)</f>
        <v>361872.72022000002</v>
      </c>
      <c r="E147" s="99">
        <f>+E$4*('2014 PEFI ER Contributions'!$E147+'2014 PEFI ER Contributions'!$G147)</f>
        <v>292026.59959</v>
      </c>
      <c r="F147" s="144"/>
      <c r="G147" s="99">
        <f>+G$4*('2014 PEFI ER Contributions'!$E147+'2014 PEFI ER Contributions'!$G147)</f>
        <v>0</v>
      </c>
      <c r="H147" s="99">
        <f>+H$4*('2014 PEFI ER Contributions'!$E147+'2014 PEFI ER Contributions'!$G147)</f>
        <v>0</v>
      </c>
      <c r="I147" s="99">
        <f>+I$4*('2014 PEFI ER Contributions'!$E147+'2014 PEFI ER Contributions'!$G147)</f>
        <v>0</v>
      </c>
      <c r="J147" s="144"/>
      <c r="K147" s="99">
        <f>+K$4*('2014 PEFI ER Contributions'!$E147+'2014 PEFI ER Contributions'!$G147)</f>
        <v>0</v>
      </c>
      <c r="L147" s="99">
        <f>+L$4*('2014 PEFI ER Contributions'!$E147+'2014 PEFI ER Contributions'!$G147)</f>
        <v>36516.288489999999</v>
      </c>
      <c r="M147" s="99">
        <f>+M$4*('2014 PEFI ER Contributions'!$E147+'2014 PEFI ER Contributions'!$G147)</f>
        <v>0</v>
      </c>
      <c r="N147" s="144"/>
      <c r="O147" s="99">
        <f>+O$4*('2014 PEFI ER Contributions'!$E147+'2014 PEFI ER Contributions'!$G147)</f>
        <v>15831.838880000001</v>
      </c>
    </row>
    <row r="148" spans="1:15" x14ac:dyDescent="0.25">
      <c r="A148" s="118">
        <v>21226</v>
      </c>
      <c r="B148" s="120" t="s">
        <v>14</v>
      </c>
      <c r="C148" s="10" t="s">
        <v>788</v>
      </c>
      <c r="D148" s="99">
        <f>D$4*('2013 PEFI ER Contributions'!$E148+'2013 PEFI ER Contributions'!$G148)</f>
        <v>254532.14424000002</v>
      </c>
      <c r="E148" s="99">
        <f>+E$4*('2014 PEFI ER Contributions'!$E148+'2014 PEFI ER Contributions'!$G148)</f>
        <v>219939.30202</v>
      </c>
      <c r="F148" s="144"/>
      <c r="G148" s="99">
        <f>+G$4*('2014 PEFI ER Contributions'!$E148+'2014 PEFI ER Contributions'!$G148)</f>
        <v>0</v>
      </c>
      <c r="H148" s="99">
        <f>+H$4*('2014 PEFI ER Contributions'!$E148+'2014 PEFI ER Contributions'!$G148)</f>
        <v>0</v>
      </c>
      <c r="I148" s="99">
        <f>+I$4*('2014 PEFI ER Contributions'!$E148+'2014 PEFI ER Contributions'!$G148)</f>
        <v>0</v>
      </c>
      <c r="J148" s="144"/>
      <c r="K148" s="99">
        <f>+K$4*('2014 PEFI ER Contributions'!$E148+'2014 PEFI ER Contributions'!$G148)</f>
        <v>0</v>
      </c>
      <c r="L148" s="99">
        <f>+L$4*('2014 PEFI ER Contributions'!$E148+'2014 PEFI ER Contributions'!$G148)</f>
        <v>27502.176219999998</v>
      </c>
      <c r="M148" s="99">
        <f>+M$4*('2014 PEFI ER Contributions'!$E148+'2014 PEFI ER Contributions'!$G148)</f>
        <v>0</v>
      </c>
      <c r="N148" s="144"/>
      <c r="O148" s="99">
        <f>+O$4*('2014 PEFI ER Contributions'!$E148+'2014 PEFI ER Contributions'!$G148)</f>
        <v>11923.72064</v>
      </c>
    </row>
    <row r="149" spans="1:15" x14ac:dyDescent="0.25">
      <c r="A149" s="118">
        <v>21232</v>
      </c>
      <c r="B149" s="120" t="s">
        <v>14</v>
      </c>
      <c r="C149" s="10" t="s">
        <v>789</v>
      </c>
      <c r="D149" s="99">
        <f>D$4*('2013 PEFI ER Contributions'!$E149+'2013 PEFI ER Contributions'!$G149)</f>
        <v>595135.41989999998</v>
      </c>
      <c r="E149" s="99">
        <f>+E$4*('2014 PEFI ER Contributions'!$E149+'2014 PEFI ER Contributions'!$G149)</f>
        <v>467988.11629999999</v>
      </c>
      <c r="F149" s="144"/>
      <c r="G149" s="99">
        <f>+G$4*('2014 PEFI ER Contributions'!$E149+'2014 PEFI ER Contributions'!$G149)</f>
        <v>0</v>
      </c>
      <c r="H149" s="99">
        <f>+H$4*('2014 PEFI ER Contributions'!$E149+'2014 PEFI ER Contributions'!$G149)</f>
        <v>0</v>
      </c>
      <c r="I149" s="99">
        <f>+I$4*('2014 PEFI ER Contributions'!$E149+'2014 PEFI ER Contributions'!$G149)</f>
        <v>0</v>
      </c>
      <c r="J149" s="144"/>
      <c r="K149" s="99">
        <f>+K$4*('2014 PEFI ER Contributions'!$E149+'2014 PEFI ER Contributions'!$G149)</f>
        <v>0</v>
      </c>
      <c r="L149" s="99">
        <f>+L$4*('2014 PEFI ER Contributions'!$E149+'2014 PEFI ER Contributions'!$G149)</f>
        <v>58519.289299999997</v>
      </c>
      <c r="M149" s="99">
        <f>+M$4*('2014 PEFI ER Contributions'!$E149+'2014 PEFI ER Contributions'!$G149)</f>
        <v>0</v>
      </c>
      <c r="N149" s="144"/>
      <c r="O149" s="99">
        <f>+O$4*('2014 PEFI ER Contributions'!$E149+'2014 PEFI ER Contributions'!$G149)</f>
        <v>25371.3616</v>
      </c>
    </row>
    <row r="150" spans="1:15" x14ac:dyDescent="0.25">
      <c r="A150" s="118">
        <v>21234</v>
      </c>
      <c r="B150" s="120" t="s">
        <v>14</v>
      </c>
      <c r="C150" s="10" t="s">
        <v>790</v>
      </c>
      <c r="D150" s="99">
        <f>D$4*('2013 PEFI ER Contributions'!$E150+'2013 PEFI ER Contributions'!$G150)</f>
        <v>133050.89358</v>
      </c>
      <c r="E150" s="99">
        <f>+E$4*('2014 PEFI ER Contributions'!$E150+'2014 PEFI ER Contributions'!$G150)</f>
        <v>124830.41465999999</v>
      </c>
      <c r="F150" s="144"/>
      <c r="G150" s="99">
        <f>+G$4*('2014 PEFI ER Contributions'!$E150+'2014 PEFI ER Contributions'!$G150)</f>
        <v>0</v>
      </c>
      <c r="H150" s="99">
        <f>+H$4*('2014 PEFI ER Contributions'!$E150+'2014 PEFI ER Contributions'!$G150)</f>
        <v>0</v>
      </c>
      <c r="I150" s="99">
        <f>+I$4*('2014 PEFI ER Contributions'!$E150+'2014 PEFI ER Contributions'!$G150)</f>
        <v>0</v>
      </c>
      <c r="J150" s="144"/>
      <c r="K150" s="99">
        <f>+K$4*('2014 PEFI ER Contributions'!$E150+'2014 PEFI ER Contributions'!$G150)</f>
        <v>0</v>
      </c>
      <c r="L150" s="99">
        <f>+L$4*('2014 PEFI ER Contributions'!$E150+'2014 PEFI ER Contributions'!$G150)</f>
        <v>15609.34326</v>
      </c>
      <c r="M150" s="99">
        <f>+M$4*('2014 PEFI ER Contributions'!$E150+'2014 PEFI ER Contributions'!$G150)</f>
        <v>0</v>
      </c>
      <c r="N150" s="144"/>
      <c r="O150" s="99">
        <f>+O$4*('2014 PEFI ER Contributions'!$E150+'2014 PEFI ER Contributions'!$G150)</f>
        <v>6767.5171200000004</v>
      </c>
    </row>
    <row r="151" spans="1:15" x14ac:dyDescent="0.25">
      <c r="A151" s="118">
        <v>21237</v>
      </c>
      <c r="B151" s="120" t="s">
        <v>14</v>
      </c>
      <c r="C151" s="10" t="s">
        <v>791</v>
      </c>
      <c r="D151" s="99">
        <f>D$4*('2013 PEFI ER Contributions'!$E151+'2013 PEFI ER Contributions'!$G151)</f>
        <v>509940.77658000006</v>
      </c>
      <c r="E151" s="99">
        <f>+E$4*('2014 PEFI ER Contributions'!$E151+'2014 PEFI ER Contributions'!$G151)</f>
        <v>398973.72240000003</v>
      </c>
      <c r="F151" s="144"/>
      <c r="G151" s="99">
        <f>+G$4*('2014 PEFI ER Contributions'!$E151+'2014 PEFI ER Contributions'!$G151)</f>
        <v>0</v>
      </c>
      <c r="H151" s="99">
        <f>+H$4*('2014 PEFI ER Contributions'!$E151+'2014 PEFI ER Contributions'!$G151)</f>
        <v>0</v>
      </c>
      <c r="I151" s="99">
        <f>+I$4*('2014 PEFI ER Contributions'!$E151+'2014 PEFI ER Contributions'!$G151)</f>
        <v>0</v>
      </c>
      <c r="J151" s="144"/>
      <c r="K151" s="99">
        <f>+K$4*('2014 PEFI ER Contributions'!$E151+'2014 PEFI ER Contributions'!$G151)</f>
        <v>0</v>
      </c>
      <c r="L151" s="99">
        <f>+L$4*('2014 PEFI ER Contributions'!$E151+'2014 PEFI ER Contributions'!$G151)</f>
        <v>49889.426400000004</v>
      </c>
      <c r="M151" s="99">
        <f>+M$4*('2014 PEFI ER Contributions'!$E151+'2014 PEFI ER Contributions'!$G151)</f>
        <v>0</v>
      </c>
      <c r="N151" s="144"/>
      <c r="O151" s="99">
        <f>+O$4*('2014 PEFI ER Contributions'!$E151+'2014 PEFI ER Contributions'!$G151)</f>
        <v>21629.836800000001</v>
      </c>
    </row>
    <row r="152" spans="1:15" x14ac:dyDescent="0.25">
      <c r="A152" s="118">
        <v>21300</v>
      </c>
      <c r="B152" s="120" t="s">
        <v>14</v>
      </c>
      <c r="C152" s="10" t="s">
        <v>792</v>
      </c>
      <c r="D152" s="99">
        <f>D$4*('2013 PEFI ER Contributions'!$E152+'2013 PEFI ER Contributions'!$G152)</f>
        <v>651990.28131999995</v>
      </c>
      <c r="E152" s="99">
        <f>+E$4*('2014 PEFI ER Contributions'!$E152+'2014 PEFI ER Contributions'!$G152)</f>
        <v>509749.38092999998</v>
      </c>
      <c r="F152" s="144"/>
      <c r="G152" s="99">
        <f>+G$4*('2014 PEFI ER Contributions'!$E152+'2014 PEFI ER Contributions'!$G152)</f>
        <v>0</v>
      </c>
      <c r="H152" s="99">
        <f>+H$4*('2014 PEFI ER Contributions'!$E152+'2014 PEFI ER Contributions'!$G152)</f>
        <v>0</v>
      </c>
      <c r="I152" s="99">
        <f>+I$4*('2014 PEFI ER Contributions'!$E152+'2014 PEFI ER Contributions'!$G152)</f>
        <v>0</v>
      </c>
      <c r="J152" s="144"/>
      <c r="K152" s="99">
        <f>+K$4*('2014 PEFI ER Contributions'!$E152+'2014 PEFI ER Contributions'!$G152)</f>
        <v>0</v>
      </c>
      <c r="L152" s="99">
        <f>+L$4*('2014 PEFI ER Contributions'!$E152+'2014 PEFI ER Contributions'!$G152)</f>
        <v>63741.301229999997</v>
      </c>
      <c r="M152" s="99">
        <f>+M$4*('2014 PEFI ER Contributions'!$E152+'2014 PEFI ER Contributions'!$G152)</f>
        <v>0</v>
      </c>
      <c r="N152" s="144"/>
      <c r="O152" s="99">
        <f>+O$4*('2014 PEFI ER Contributions'!$E152+'2014 PEFI ER Contributions'!$G152)</f>
        <v>27635.393759999999</v>
      </c>
    </row>
    <row r="153" spans="1:15" x14ac:dyDescent="0.25">
      <c r="A153" s="118">
        <v>21301</v>
      </c>
      <c r="B153" s="120" t="s">
        <v>14</v>
      </c>
      <c r="C153" s="10" t="s">
        <v>793</v>
      </c>
      <c r="D153" s="99">
        <f>D$4*('2013 PEFI ER Contributions'!$E153+'2013 PEFI ER Contributions'!$G153)</f>
        <v>265692.75938</v>
      </c>
      <c r="E153" s="99">
        <f>+E$4*('2014 PEFI ER Contributions'!$E153+'2014 PEFI ER Contributions'!$G153)</f>
        <v>235454.94678000003</v>
      </c>
      <c r="F153" s="144"/>
      <c r="G153" s="99">
        <f>+G$4*('2014 PEFI ER Contributions'!$E153+'2014 PEFI ER Contributions'!$G153)</f>
        <v>0</v>
      </c>
      <c r="H153" s="99">
        <f>+H$4*('2014 PEFI ER Contributions'!$E153+'2014 PEFI ER Contributions'!$G153)</f>
        <v>0</v>
      </c>
      <c r="I153" s="99">
        <f>+I$4*('2014 PEFI ER Contributions'!$E153+'2014 PEFI ER Contributions'!$G153)</f>
        <v>0</v>
      </c>
      <c r="J153" s="144"/>
      <c r="K153" s="99">
        <f>+K$4*('2014 PEFI ER Contributions'!$E153+'2014 PEFI ER Contributions'!$G153)</f>
        <v>0</v>
      </c>
      <c r="L153" s="99">
        <f>+L$4*('2014 PEFI ER Contributions'!$E153+'2014 PEFI ER Contributions'!$G153)</f>
        <v>29442.320580000003</v>
      </c>
      <c r="M153" s="99">
        <f>+M$4*('2014 PEFI ER Contributions'!$E153+'2014 PEFI ER Contributions'!$G153)</f>
        <v>0</v>
      </c>
      <c r="N153" s="144"/>
      <c r="O153" s="99">
        <f>+O$4*('2014 PEFI ER Contributions'!$E153+'2014 PEFI ER Contributions'!$G153)</f>
        <v>12764.88096</v>
      </c>
    </row>
    <row r="154" spans="1:15" x14ac:dyDescent="0.25">
      <c r="A154" s="118">
        <v>21302</v>
      </c>
      <c r="B154" s="120" t="s">
        <v>14</v>
      </c>
      <c r="C154" s="10" t="s">
        <v>794</v>
      </c>
      <c r="D154" s="99">
        <f>D$4*('2013 PEFI ER Contributions'!$E154+'2013 PEFI ER Contributions'!$G154)</f>
        <v>2324913.9015199998</v>
      </c>
      <c r="E154" s="99">
        <f>+E$4*('2014 PEFI ER Contributions'!$E154+'2014 PEFI ER Contributions'!$G154)</f>
        <v>1896787.5719100002</v>
      </c>
      <c r="F154" s="144"/>
      <c r="G154" s="99">
        <f>+G$4*('2014 PEFI ER Contributions'!$E154+'2014 PEFI ER Contributions'!$G154)</f>
        <v>0</v>
      </c>
      <c r="H154" s="99">
        <f>+H$4*('2014 PEFI ER Contributions'!$E154+'2014 PEFI ER Contributions'!$G154)</f>
        <v>0</v>
      </c>
      <c r="I154" s="99">
        <f>+I$4*('2014 PEFI ER Contributions'!$E154+'2014 PEFI ER Contributions'!$G154)</f>
        <v>0</v>
      </c>
      <c r="J154" s="144"/>
      <c r="K154" s="99">
        <f>+K$4*('2014 PEFI ER Contributions'!$E154+'2014 PEFI ER Contributions'!$G154)</f>
        <v>0</v>
      </c>
      <c r="L154" s="99">
        <f>+L$4*('2014 PEFI ER Contributions'!$E154+'2014 PEFI ER Contributions'!$G154)</f>
        <v>237182.64801</v>
      </c>
      <c r="M154" s="99">
        <f>+M$4*('2014 PEFI ER Contributions'!$E154+'2014 PEFI ER Contributions'!$G154)</f>
        <v>0</v>
      </c>
      <c r="N154" s="144"/>
      <c r="O154" s="99">
        <f>+O$4*('2014 PEFI ER Contributions'!$E154+'2014 PEFI ER Contributions'!$G154)</f>
        <v>102831.84912000001</v>
      </c>
    </row>
    <row r="155" spans="1:15" x14ac:dyDescent="0.25">
      <c r="A155" s="118">
        <v>21303</v>
      </c>
      <c r="B155" s="120" t="s">
        <v>14</v>
      </c>
      <c r="C155" s="10" t="s">
        <v>795</v>
      </c>
      <c r="D155" s="99">
        <f>D$4*('2013 PEFI ER Contributions'!$E155+'2013 PEFI ER Contributions'!$G155)</f>
        <v>440522.91906000004</v>
      </c>
      <c r="E155" s="99">
        <f>+E$4*('2014 PEFI ER Contributions'!$E155+'2014 PEFI ER Contributions'!$G155)</f>
        <v>360738.74067000003</v>
      </c>
      <c r="F155" s="144"/>
      <c r="G155" s="99">
        <f>+G$4*('2014 PEFI ER Contributions'!$E155+'2014 PEFI ER Contributions'!$G155)</f>
        <v>0</v>
      </c>
      <c r="H155" s="99">
        <f>+H$4*('2014 PEFI ER Contributions'!$E155+'2014 PEFI ER Contributions'!$G155)</f>
        <v>0</v>
      </c>
      <c r="I155" s="99">
        <f>+I$4*('2014 PEFI ER Contributions'!$E155+'2014 PEFI ER Contributions'!$G155)</f>
        <v>0</v>
      </c>
      <c r="J155" s="144"/>
      <c r="K155" s="99">
        <f>+K$4*('2014 PEFI ER Contributions'!$E155+'2014 PEFI ER Contributions'!$G155)</f>
        <v>0</v>
      </c>
      <c r="L155" s="99">
        <f>+L$4*('2014 PEFI ER Contributions'!$E155+'2014 PEFI ER Contributions'!$G155)</f>
        <v>45108.356370000001</v>
      </c>
      <c r="M155" s="99">
        <f>+M$4*('2014 PEFI ER Contributions'!$E155+'2014 PEFI ER Contributions'!$G155)</f>
        <v>0</v>
      </c>
      <c r="N155" s="144"/>
      <c r="O155" s="99">
        <f>+O$4*('2014 PEFI ER Contributions'!$E155+'2014 PEFI ER Contributions'!$G155)</f>
        <v>19556.977439999999</v>
      </c>
    </row>
    <row r="156" spans="1:15" x14ac:dyDescent="0.25">
      <c r="A156" s="118">
        <v>21401</v>
      </c>
      <c r="B156" s="120" t="s">
        <v>14</v>
      </c>
      <c r="C156" s="10" t="s">
        <v>796</v>
      </c>
      <c r="D156" s="99">
        <f>D$4*('2013 PEFI ER Contributions'!$E156+'2013 PEFI ER Contributions'!$G156)</f>
        <v>2516631.0652600001</v>
      </c>
      <c r="E156" s="99">
        <f>+E$4*('2014 PEFI ER Contributions'!$E156+'2014 PEFI ER Contributions'!$G156)</f>
        <v>2418878.9429899999</v>
      </c>
      <c r="F156" s="144"/>
      <c r="G156" s="99">
        <f>+G$4*('2014 PEFI ER Contributions'!$E156+'2014 PEFI ER Contributions'!$G156)</f>
        <v>0</v>
      </c>
      <c r="H156" s="99">
        <f>+H$4*('2014 PEFI ER Contributions'!$E156+'2014 PEFI ER Contributions'!$G156)</f>
        <v>0</v>
      </c>
      <c r="I156" s="99">
        <f>+I$4*('2014 PEFI ER Contributions'!$E156+'2014 PEFI ER Contributions'!$G156)</f>
        <v>0</v>
      </c>
      <c r="J156" s="144"/>
      <c r="K156" s="99">
        <f>+K$4*('2014 PEFI ER Contributions'!$E156+'2014 PEFI ER Contributions'!$G156)</f>
        <v>0</v>
      </c>
      <c r="L156" s="99">
        <f>+L$4*('2014 PEFI ER Contributions'!$E156+'2014 PEFI ER Contributions'!$G156)</f>
        <v>302467.24588999996</v>
      </c>
      <c r="M156" s="99">
        <f>+M$4*('2014 PEFI ER Contributions'!$E156+'2014 PEFI ER Contributions'!$G156)</f>
        <v>0</v>
      </c>
      <c r="N156" s="144"/>
      <c r="O156" s="99">
        <f>+O$4*('2014 PEFI ER Contributions'!$E156+'2014 PEFI ER Contributions'!$G156)</f>
        <v>131136.34768000001</v>
      </c>
    </row>
    <row r="157" spans="1:15" x14ac:dyDescent="0.25">
      <c r="A157" s="118">
        <v>22008</v>
      </c>
      <c r="B157" s="120" t="s">
        <v>19</v>
      </c>
      <c r="C157" s="10" t="s">
        <v>797</v>
      </c>
      <c r="D157" s="99">
        <f>D$4*('2013 PEFI ER Contributions'!$E157+'2013 PEFI ER Contributions'!$G157)</f>
        <v>115228.96888</v>
      </c>
      <c r="E157" s="99">
        <f>+E$4*('2014 PEFI ER Contributions'!$E157+'2014 PEFI ER Contributions'!$G157)</f>
        <v>97879.538209999999</v>
      </c>
      <c r="F157" s="144"/>
      <c r="G157" s="99">
        <f>+G$4*('2014 PEFI ER Contributions'!$E157+'2014 PEFI ER Contributions'!$G157)</f>
        <v>0</v>
      </c>
      <c r="H157" s="99">
        <f>+H$4*('2014 PEFI ER Contributions'!$E157+'2014 PEFI ER Contributions'!$G157)</f>
        <v>0</v>
      </c>
      <c r="I157" s="99">
        <f>+I$4*('2014 PEFI ER Contributions'!$E157+'2014 PEFI ER Contributions'!$G157)</f>
        <v>0</v>
      </c>
      <c r="J157" s="144"/>
      <c r="K157" s="99">
        <f>+K$4*('2014 PEFI ER Contributions'!$E157+'2014 PEFI ER Contributions'!$G157)</f>
        <v>0</v>
      </c>
      <c r="L157" s="99">
        <f>+L$4*('2014 PEFI ER Contributions'!$E157+'2014 PEFI ER Contributions'!$G157)</f>
        <v>12239.28731</v>
      </c>
      <c r="M157" s="99">
        <f>+M$4*('2014 PEFI ER Contributions'!$E157+'2014 PEFI ER Contributions'!$G157)</f>
        <v>0</v>
      </c>
      <c r="N157" s="144"/>
      <c r="O157" s="99">
        <f>+O$4*('2014 PEFI ER Contributions'!$E157+'2014 PEFI ER Contributions'!$G157)</f>
        <v>5306.4107199999999</v>
      </c>
    </row>
    <row r="158" spans="1:15" x14ac:dyDescent="0.25">
      <c r="A158" s="118">
        <v>22009</v>
      </c>
      <c r="B158" s="120" t="s">
        <v>19</v>
      </c>
      <c r="C158" s="10" t="s">
        <v>798</v>
      </c>
      <c r="D158" s="99">
        <f>D$4*('2013 PEFI ER Contributions'!$E158+'2013 PEFI ER Contributions'!$G158)</f>
        <v>524490.47904000001</v>
      </c>
      <c r="E158" s="99">
        <f>+E$4*('2014 PEFI ER Contributions'!$E158+'2014 PEFI ER Contributions'!$G158)</f>
        <v>436906.45131000003</v>
      </c>
      <c r="F158" s="144"/>
      <c r="G158" s="99">
        <f>+G$4*('2014 PEFI ER Contributions'!$E158+'2014 PEFI ER Contributions'!$G158)</f>
        <v>0</v>
      </c>
      <c r="H158" s="99">
        <f>+H$4*('2014 PEFI ER Contributions'!$E158+'2014 PEFI ER Contributions'!$G158)</f>
        <v>0</v>
      </c>
      <c r="I158" s="99">
        <f>+I$4*('2014 PEFI ER Contributions'!$E158+'2014 PEFI ER Contributions'!$G158)</f>
        <v>0</v>
      </c>
      <c r="J158" s="144"/>
      <c r="K158" s="99">
        <f>+K$4*('2014 PEFI ER Contributions'!$E158+'2014 PEFI ER Contributions'!$G158)</f>
        <v>0</v>
      </c>
      <c r="L158" s="99">
        <f>+L$4*('2014 PEFI ER Contributions'!$E158+'2014 PEFI ER Contributions'!$G158)</f>
        <v>54632.701410000001</v>
      </c>
      <c r="M158" s="99">
        <f>+M$4*('2014 PEFI ER Contributions'!$E158+'2014 PEFI ER Contributions'!$G158)</f>
        <v>0</v>
      </c>
      <c r="N158" s="144"/>
      <c r="O158" s="99">
        <f>+O$4*('2014 PEFI ER Contributions'!$E158+'2014 PEFI ER Contributions'!$G158)</f>
        <v>23686.30992</v>
      </c>
    </row>
    <row r="159" spans="1:15" x14ac:dyDescent="0.25">
      <c r="A159" s="118">
        <v>22017</v>
      </c>
      <c r="B159" s="120" t="s">
        <v>19</v>
      </c>
      <c r="C159" s="10" t="s">
        <v>799</v>
      </c>
      <c r="D159" s="99">
        <f>D$4*('2013 PEFI ER Contributions'!$E159+'2013 PEFI ER Contributions'!$G159)</f>
        <v>133576.78644</v>
      </c>
      <c r="E159" s="99">
        <f>+E$4*('2014 PEFI ER Contributions'!$E159+'2014 PEFI ER Contributions'!$G159)</f>
        <v>113294.43203</v>
      </c>
      <c r="F159" s="144"/>
      <c r="G159" s="99">
        <f>+G$4*('2014 PEFI ER Contributions'!$E159+'2014 PEFI ER Contributions'!$G159)</f>
        <v>0</v>
      </c>
      <c r="H159" s="99">
        <f>+H$4*('2014 PEFI ER Contributions'!$E159+'2014 PEFI ER Contributions'!$G159)</f>
        <v>0</v>
      </c>
      <c r="I159" s="99">
        <f>+I$4*('2014 PEFI ER Contributions'!$E159+'2014 PEFI ER Contributions'!$G159)</f>
        <v>0</v>
      </c>
      <c r="J159" s="144"/>
      <c r="K159" s="99">
        <f>+K$4*('2014 PEFI ER Contributions'!$E159+'2014 PEFI ER Contributions'!$G159)</f>
        <v>0</v>
      </c>
      <c r="L159" s="99">
        <f>+L$4*('2014 PEFI ER Contributions'!$E159+'2014 PEFI ER Contributions'!$G159)</f>
        <v>14166.833329999999</v>
      </c>
      <c r="M159" s="99">
        <f>+M$4*('2014 PEFI ER Contributions'!$E159+'2014 PEFI ER Contributions'!$G159)</f>
        <v>0</v>
      </c>
      <c r="N159" s="144"/>
      <c r="O159" s="99">
        <f>+O$4*('2014 PEFI ER Contributions'!$E159+'2014 PEFI ER Contributions'!$G159)</f>
        <v>6142.1089599999996</v>
      </c>
    </row>
    <row r="160" spans="1:15" x14ac:dyDescent="0.25">
      <c r="A160" s="118">
        <v>22073</v>
      </c>
      <c r="B160" s="120" t="s">
        <v>19</v>
      </c>
      <c r="C160" s="10" t="s">
        <v>800</v>
      </c>
      <c r="D160" s="99">
        <f>D$4*('2013 PEFI ER Contributions'!$E160+'2013 PEFI ER Contributions'!$G160)</f>
        <v>160981.6477</v>
      </c>
      <c r="E160" s="99">
        <f>+E$4*('2014 PEFI ER Contributions'!$E160+'2014 PEFI ER Contributions'!$G160)</f>
        <v>136819.77652000001</v>
      </c>
      <c r="F160" s="144"/>
      <c r="G160" s="99">
        <f>+G$4*('2014 PEFI ER Contributions'!$E160+'2014 PEFI ER Contributions'!$G160)</f>
        <v>0</v>
      </c>
      <c r="H160" s="99">
        <f>+H$4*('2014 PEFI ER Contributions'!$E160+'2014 PEFI ER Contributions'!$G160)</f>
        <v>0</v>
      </c>
      <c r="I160" s="99">
        <f>+I$4*('2014 PEFI ER Contributions'!$E160+'2014 PEFI ER Contributions'!$G160)</f>
        <v>0</v>
      </c>
      <c r="J160" s="144"/>
      <c r="K160" s="99">
        <f>+K$4*('2014 PEFI ER Contributions'!$E160+'2014 PEFI ER Contributions'!$G160)</f>
        <v>0</v>
      </c>
      <c r="L160" s="99">
        <f>+L$4*('2014 PEFI ER Contributions'!$E160+'2014 PEFI ER Contributions'!$G160)</f>
        <v>17108.545720000002</v>
      </c>
      <c r="M160" s="99">
        <f>+M$4*('2014 PEFI ER Contributions'!$E160+'2014 PEFI ER Contributions'!$G160)</f>
        <v>0</v>
      </c>
      <c r="N160" s="144"/>
      <c r="O160" s="99">
        <f>+O$4*('2014 PEFI ER Contributions'!$E160+'2014 PEFI ER Contributions'!$G160)</f>
        <v>7417.5046400000001</v>
      </c>
    </row>
    <row r="161" spans="1:15" x14ac:dyDescent="0.25">
      <c r="A161" s="118">
        <v>22105</v>
      </c>
      <c r="B161" s="120" t="s">
        <v>19</v>
      </c>
      <c r="C161" s="10" t="s">
        <v>801</v>
      </c>
      <c r="D161" s="99">
        <f>D$4*('2013 PEFI ER Contributions'!$E161+'2013 PEFI ER Contributions'!$G161)</f>
        <v>272295.63640000002</v>
      </c>
      <c r="E161" s="99">
        <f>+E$4*('2014 PEFI ER Contributions'!$E161+'2014 PEFI ER Contributions'!$G161)</f>
        <v>225581.35466000001</v>
      </c>
      <c r="F161" s="144"/>
      <c r="G161" s="99">
        <f>+G$4*('2014 PEFI ER Contributions'!$E161+'2014 PEFI ER Contributions'!$G161)</f>
        <v>0</v>
      </c>
      <c r="H161" s="99">
        <f>+H$4*('2014 PEFI ER Contributions'!$E161+'2014 PEFI ER Contributions'!$G161)</f>
        <v>0</v>
      </c>
      <c r="I161" s="99">
        <f>+I$4*('2014 PEFI ER Contributions'!$E161+'2014 PEFI ER Contributions'!$G161)</f>
        <v>0</v>
      </c>
      <c r="J161" s="144"/>
      <c r="K161" s="99">
        <f>+K$4*('2014 PEFI ER Contributions'!$E161+'2014 PEFI ER Contributions'!$G161)</f>
        <v>0</v>
      </c>
      <c r="L161" s="99">
        <f>+L$4*('2014 PEFI ER Contributions'!$E161+'2014 PEFI ER Contributions'!$G161)</f>
        <v>28207.683260000002</v>
      </c>
      <c r="M161" s="99">
        <f>+M$4*('2014 PEFI ER Contributions'!$E161+'2014 PEFI ER Contributions'!$G161)</f>
        <v>0</v>
      </c>
      <c r="N161" s="144"/>
      <c r="O161" s="99">
        <f>+O$4*('2014 PEFI ER Contributions'!$E161+'2014 PEFI ER Contributions'!$G161)</f>
        <v>12229.59712</v>
      </c>
    </row>
    <row r="162" spans="1:15" x14ac:dyDescent="0.25">
      <c r="A162" s="118">
        <v>22200</v>
      </c>
      <c r="B162" s="120" t="s">
        <v>19</v>
      </c>
      <c r="C162" s="10" t="s">
        <v>802</v>
      </c>
      <c r="D162" s="99">
        <f>D$4*('2013 PEFI ER Contributions'!$E162+'2013 PEFI ER Contributions'!$G162)</f>
        <v>210824.60432000001</v>
      </c>
      <c r="E162" s="99">
        <f>+E$4*('2014 PEFI ER Contributions'!$E162+'2014 PEFI ER Contributions'!$G162)</f>
        <v>205229.66477999999</v>
      </c>
      <c r="F162" s="144"/>
      <c r="G162" s="99">
        <f>+G$4*('2014 PEFI ER Contributions'!$E162+'2014 PEFI ER Contributions'!$G162)</f>
        <v>0</v>
      </c>
      <c r="H162" s="99">
        <f>+H$4*('2014 PEFI ER Contributions'!$E162+'2014 PEFI ER Contributions'!$G162)</f>
        <v>0</v>
      </c>
      <c r="I162" s="99">
        <f>+I$4*('2014 PEFI ER Contributions'!$E162+'2014 PEFI ER Contributions'!$G162)</f>
        <v>0</v>
      </c>
      <c r="J162" s="144"/>
      <c r="K162" s="99">
        <f>+K$4*('2014 PEFI ER Contributions'!$E162+'2014 PEFI ER Contributions'!$G162)</f>
        <v>0</v>
      </c>
      <c r="L162" s="99">
        <f>+L$4*('2014 PEFI ER Contributions'!$E162+'2014 PEFI ER Contributions'!$G162)</f>
        <v>25662.818579999999</v>
      </c>
      <c r="M162" s="99">
        <f>+M$4*('2014 PEFI ER Contributions'!$E162+'2014 PEFI ER Contributions'!$G162)</f>
        <v>0</v>
      </c>
      <c r="N162" s="144"/>
      <c r="O162" s="99">
        <f>+O$4*('2014 PEFI ER Contributions'!$E162+'2014 PEFI ER Contributions'!$G162)</f>
        <v>11126.256960000001</v>
      </c>
    </row>
    <row r="163" spans="1:15" x14ac:dyDescent="0.25">
      <c r="A163" s="118">
        <v>22204</v>
      </c>
      <c r="B163" s="120" t="s">
        <v>19</v>
      </c>
      <c r="C163" s="10" t="s">
        <v>803</v>
      </c>
      <c r="D163" s="99">
        <f>D$4*('2013 PEFI ER Contributions'!$E163+'2013 PEFI ER Contributions'!$G163)</f>
        <v>156073.31434000001</v>
      </c>
      <c r="E163" s="99">
        <f>+E$4*('2014 PEFI ER Contributions'!$E163+'2014 PEFI ER Contributions'!$G163)</f>
        <v>128457.4485</v>
      </c>
      <c r="F163" s="144"/>
      <c r="G163" s="99">
        <f>+G$4*('2014 PEFI ER Contributions'!$E163+'2014 PEFI ER Contributions'!$G163)</f>
        <v>0</v>
      </c>
      <c r="H163" s="99">
        <f>+H$4*('2014 PEFI ER Contributions'!$E163+'2014 PEFI ER Contributions'!$G163)</f>
        <v>0</v>
      </c>
      <c r="I163" s="99">
        <f>+I$4*('2014 PEFI ER Contributions'!$E163+'2014 PEFI ER Contributions'!$G163)</f>
        <v>0</v>
      </c>
      <c r="J163" s="144"/>
      <c r="K163" s="99">
        <f>+K$4*('2014 PEFI ER Contributions'!$E163+'2014 PEFI ER Contributions'!$G163)</f>
        <v>0</v>
      </c>
      <c r="L163" s="99">
        <f>+L$4*('2014 PEFI ER Contributions'!$E163+'2014 PEFI ER Contributions'!$G163)</f>
        <v>16062.8835</v>
      </c>
      <c r="M163" s="99">
        <f>+M$4*('2014 PEFI ER Contributions'!$E163+'2014 PEFI ER Contributions'!$G163)</f>
        <v>0</v>
      </c>
      <c r="N163" s="144"/>
      <c r="O163" s="99">
        <f>+O$4*('2014 PEFI ER Contributions'!$E163+'2014 PEFI ER Contributions'!$G163)</f>
        <v>6964.152</v>
      </c>
    </row>
    <row r="164" spans="1:15" x14ac:dyDescent="0.25">
      <c r="A164" s="118">
        <v>22207</v>
      </c>
      <c r="B164" s="120" t="s">
        <v>19</v>
      </c>
      <c r="C164" s="10" t="s">
        <v>804</v>
      </c>
      <c r="D164" s="99">
        <f>D$4*('2013 PEFI ER Contributions'!$E164+'2013 PEFI ER Contributions'!$G164)</f>
        <v>491534.52648</v>
      </c>
      <c r="E164" s="99">
        <f>+E$4*('2014 PEFI ER Contributions'!$E164+'2014 PEFI ER Contributions'!$G164)</f>
        <v>380133.29661999998</v>
      </c>
      <c r="F164" s="144"/>
      <c r="G164" s="99">
        <f>+G$4*('2014 PEFI ER Contributions'!$E164+'2014 PEFI ER Contributions'!$G164)</f>
        <v>0</v>
      </c>
      <c r="H164" s="99">
        <f>+H$4*('2014 PEFI ER Contributions'!$E164+'2014 PEFI ER Contributions'!$G164)</f>
        <v>0</v>
      </c>
      <c r="I164" s="99">
        <f>+I$4*('2014 PEFI ER Contributions'!$E164+'2014 PEFI ER Contributions'!$G164)</f>
        <v>0</v>
      </c>
      <c r="J164" s="144"/>
      <c r="K164" s="99">
        <f>+K$4*('2014 PEFI ER Contributions'!$E164+'2014 PEFI ER Contributions'!$G164)</f>
        <v>0</v>
      </c>
      <c r="L164" s="99">
        <f>+L$4*('2014 PEFI ER Contributions'!$E164+'2014 PEFI ER Contributions'!$G164)</f>
        <v>47533.536820000001</v>
      </c>
      <c r="M164" s="99">
        <f>+M$4*('2014 PEFI ER Contributions'!$E164+'2014 PEFI ER Contributions'!$G164)</f>
        <v>0</v>
      </c>
      <c r="N164" s="144"/>
      <c r="O164" s="99">
        <f>+O$4*('2014 PEFI ER Contributions'!$E164+'2014 PEFI ER Contributions'!$G164)</f>
        <v>20608.42784</v>
      </c>
    </row>
    <row r="165" spans="1:15" x14ac:dyDescent="0.25">
      <c r="A165" s="118">
        <v>23042</v>
      </c>
      <c r="B165" s="120" t="s">
        <v>14</v>
      </c>
      <c r="C165" s="10" t="s">
        <v>805</v>
      </c>
      <c r="D165" s="99">
        <f>D$4*('2013 PEFI ER Contributions'!$E165+'2013 PEFI ER Contributions'!$G165)</f>
        <v>139829.06821999999</v>
      </c>
      <c r="E165" s="99">
        <f>+E$4*('2014 PEFI ER Contributions'!$E165+'2014 PEFI ER Contributions'!$G165)</f>
        <v>115913.95647</v>
      </c>
      <c r="F165" s="144"/>
      <c r="G165" s="99">
        <f>+G$4*('2014 PEFI ER Contributions'!$E165+'2014 PEFI ER Contributions'!$G165)</f>
        <v>0</v>
      </c>
      <c r="H165" s="99">
        <f>+H$4*('2014 PEFI ER Contributions'!$E165+'2014 PEFI ER Contributions'!$G165)</f>
        <v>0</v>
      </c>
      <c r="I165" s="99">
        <f>+I$4*('2014 PEFI ER Contributions'!$E165+'2014 PEFI ER Contributions'!$G165)</f>
        <v>0</v>
      </c>
      <c r="J165" s="144"/>
      <c r="K165" s="99">
        <f>+K$4*('2014 PEFI ER Contributions'!$E165+'2014 PEFI ER Contributions'!$G165)</f>
        <v>0</v>
      </c>
      <c r="L165" s="99">
        <f>+L$4*('2014 PEFI ER Contributions'!$E165+'2014 PEFI ER Contributions'!$G165)</f>
        <v>14494.390170000001</v>
      </c>
      <c r="M165" s="99">
        <f>+M$4*('2014 PEFI ER Contributions'!$E165+'2014 PEFI ER Contributions'!$G165)</f>
        <v>0</v>
      </c>
      <c r="N165" s="144"/>
      <c r="O165" s="99">
        <f>+O$4*('2014 PEFI ER Contributions'!$E165+'2014 PEFI ER Contributions'!$G165)</f>
        <v>6284.1230400000004</v>
      </c>
    </row>
    <row r="166" spans="1:15" x14ac:dyDescent="0.25">
      <c r="A166" s="118">
        <v>23054</v>
      </c>
      <c r="B166" s="120" t="s">
        <v>14</v>
      </c>
      <c r="C166" s="10" t="s">
        <v>806</v>
      </c>
      <c r="D166" s="99">
        <f>D$4*('2013 PEFI ER Contributions'!$E166+'2013 PEFI ER Contributions'!$G166)</f>
        <v>150288.49288000001</v>
      </c>
      <c r="E166" s="99">
        <f>+E$4*('2014 PEFI ER Contributions'!$E166+'2014 PEFI ER Contributions'!$G166)</f>
        <v>132588.23704000001</v>
      </c>
      <c r="F166" s="144"/>
      <c r="G166" s="99">
        <f>+G$4*('2014 PEFI ER Contributions'!$E166+'2014 PEFI ER Contributions'!$G166)</f>
        <v>0</v>
      </c>
      <c r="H166" s="99">
        <f>+H$4*('2014 PEFI ER Contributions'!$E166+'2014 PEFI ER Contributions'!$G166)</f>
        <v>0</v>
      </c>
      <c r="I166" s="99">
        <f>+I$4*('2014 PEFI ER Contributions'!$E166+'2014 PEFI ER Contributions'!$G166)</f>
        <v>0</v>
      </c>
      <c r="J166" s="144"/>
      <c r="K166" s="99">
        <f>+K$4*('2014 PEFI ER Contributions'!$E166+'2014 PEFI ER Contributions'!$G166)</f>
        <v>0</v>
      </c>
      <c r="L166" s="99">
        <f>+L$4*('2014 PEFI ER Contributions'!$E166+'2014 PEFI ER Contributions'!$G166)</f>
        <v>16579.415440000001</v>
      </c>
      <c r="M166" s="99">
        <f>+M$4*('2014 PEFI ER Contributions'!$E166+'2014 PEFI ER Contributions'!$G166)</f>
        <v>0</v>
      </c>
      <c r="N166" s="144"/>
      <c r="O166" s="99">
        <f>+O$4*('2014 PEFI ER Contributions'!$E166+'2014 PEFI ER Contributions'!$G166)</f>
        <v>7188.09728</v>
      </c>
    </row>
    <row r="167" spans="1:15" x14ac:dyDescent="0.25">
      <c r="A167" s="118">
        <v>23309</v>
      </c>
      <c r="B167" s="120" t="s">
        <v>14</v>
      </c>
      <c r="C167" s="10" t="s">
        <v>807</v>
      </c>
      <c r="D167" s="99">
        <f>D$4*('2013 PEFI ER Contributions'!$E167+'2013 PEFI ER Contributions'!$G167)</f>
        <v>3563859.0471400004</v>
      </c>
      <c r="E167" s="99">
        <f>+E$4*('2014 PEFI ER Contributions'!$E167+'2014 PEFI ER Contributions'!$G167)</f>
        <v>2958047.5984000005</v>
      </c>
      <c r="F167" s="144"/>
      <c r="G167" s="99">
        <f>+G$4*('2014 PEFI ER Contributions'!$E167+'2014 PEFI ER Contributions'!$G167)</f>
        <v>0</v>
      </c>
      <c r="H167" s="99">
        <f>+H$4*('2014 PEFI ER Contributions'!$E167+'2014 PEFI ER Contributions'!$G167)</f>
        <v>0</v>
      </c>
      <c r="I167" s="99">
        <f>+I$4*('2014 PEFI ER Contributions'!$E167+'2014 PEFI ER Contributions'!$G167)</f>
        <v>0</v>
      </c>
      <c r="J167" s="144"/>
      <c r="K167" s="99">
        <f>+K$4*('2014 PEFI ER Contributions'!$E167+'2014 PEFI ER Contributions'!$G167)</f>
        <v>0</v>
      </c>
      <c r="L167" s="99">
        <f>+L$4*('2014 PEFI ER Contributions'!$E167+'2014 PEFI ER Contributions'!$G167)</f>
        <v>369887.26240000007</v>
      </c>
      <c r="M167" s="99">
        <f>+M$4*('2014 PEFI ER Contributions'!$E167+'2014 PEFI ER Contributions'!$G167)</f>
        <v>0</v>
      </c>
      <c r="N167" s="144"/>
      <c r="O167" s="99">
        <f>+O$4*('2014 PEFI ER Contributions'!$E167+'2014 PEFI ER Contributions'!$G167)</f>
        <v>160366.66880000001</v>
      </c>
    </row>
    <row r="168" spans="1:15" x14ac:dyDescent="0.25">
      <c r="A168" s="118">
        <v>23311</v>
      </c>
      <c r="B168" s="120" t="s">
        <v>14</v>
      </c>
      <c r="C168" s="10" t="s">
        <v>808</v>
      </c>
      <c r="D168" s="99">
        <f>D$4*('2013 PEFI ER Contributions'!$E168+'2013 PEFI ER Contributions'!$G168)</f>
        <v>187451.58831999998</v>
      </c>
      <c r="E168" s="99">
        <f>+E$4*('2014 PEFI ER Contributions'!$E168+'2014 PEFI ER Contributions'!$G168)</f>
        <v>201804.13282</v>
      </c>
      <c r="F168" s="144"/>
      <c r="G168" s="99">
        <f>+G$4*('2014 PEFI ER Contributions'!$E168+'2014 PEFI ER Contributions'!$G168)</f>
        <v>0</v>
      </c>
      <c r="H168" s="99">
        <f>+H$4*('2014 PEFI ER Contributions'!$E168+'2014 PEFI ER Contributions'!$G168)</f>
        <v>0</v>
      </c>
      <c r="I168" s="99">
        <f>+I$4*('2014 PEFI ER Contributions'!$E168+'2014 PEFI ER Contributions'!$G168)</f>
        <v>0</v>
      </c>
      <c r="J168" s="144"/>
      <c r="K168" s="99">
        <f>+K$4*('2014 PEFI ER Contributions'!$E168+'2014 PEFI ER Contributions'!$G168)</f>
        <v>0</v>
      </c>
      <c r="L168" s="99">
        <f>+L$4*('2014 PEFI ER Contributions'!$E168+'2014 PEFI ER Contributions'!$G168)</f>
        <v>25234.475019999998</v>
      </c>
      <c r="M168" s="99">
        <f>+M$4*('2014 PEFI ER Contributions'!$E168+'2014 PEFI ER Contributions'!$G168)</f>
        <v>0</v>
      </c>
      <c r="N168" s="144"/>
      <c r="O168" s="99">
        <f>+O$4*('2014 PEFI ER Contributions'!$E168+'2014 PEFI ER Contributions'!$G168)</f>
        <v>10940.54624</v>
      </c>
    </row>
    <row r="169" spans="1:15" x14ac:dyDescent="0.25">
      <c r="A169" s="118">
        <v>23402</v>
      </c>
      <c r="B169" s="120" t="s">
        <v>14</v>
      </c>
      <c r="C169" s="10" t="s">
        <v>809</v>
      </c>
      <c r="D169" s="99">
        <f>D$4*('2013 PEFI ER Contributions'!$E169+'2013 PEFI ER Contributions'!$G169)</f>
        <v>555693.45540000009</v>
      </c>
      <c r="E169" s="99">
        <f>+E$4*('2014 PEFI ER Contributions'!$E169+'2014 PEFI ER Contributions'!$G169)</f>
        <v>484561.64593</v>
      </c>
      <c r="F169" s="144"/>
      <c r="G169" s="99">
        <f>+G$4*('2014 PEFI ER Contributions'!$E169+'2014 PEFI ER Contributions'!$G169)</f>
        <v>0</v>
      </c>
      <c r="H169" s="99">
        <f>+H$4*('2014 PEFI ER Contributions'!$E169+'2014 PEFI ER Contributions'!$G169)</f>
        <v>0</v>
      </c>
      <c r="I169" s="99">
        <f>+I$4*('2014 PEFI ER Contributions'!$E169+'2014 PEFI ER Contributions'!$G169)</f>
        <v>0</v>
      </c>
      <c r="J169" s="144"/>
      <c r="K169" s="99">
        <f>+K$4*('2014 PEFI ER Contributions'!$E169+'2014 PEFI ER Contributions'!$G169)</f>
        <v>0</v>
      </c>
      <c r="L169" s="99">
        <f>+L$4*('2014 PEFI ER Contributions'!$E169+'2014 PEFI ER Contributions'!$G169)</f>
        <v>60591.716229999998</v>
      </c>
      <c r="M169" s="99">
        <f>+M$4*('2014 PEFI ER Contributions'!$E169+'2014 PEFI ER Contributions'!$G169)</f>
        <v>0</v>
      </c>
      <c r="N169" s="144"/>
      <c r="O169" s="99">
        <f>+O$4*('2014 PEFI ER Contributions'!$E169+'2014 PEFI ER Contributions'!$G169)</f>
        <v>26269.873759999999</v>
      </c>
    </row>
    <row r="170" spans="1:15" x14ac:dyDescent="0.25">
      <c r="A170" s="118">
        <v>23403</v>
      </c>
      <c r="B170" s="120" t="s">
        <v>53</v>
      </c>
      <c r="C170" s="10" t="s">
        <v>810</v>
      </c>
      <c r="D170" s="99">
        <f>D$4*('2013 PEFI ER Contributions'!$E170+'2013 PEFI ER Contributions'!$G170)</f>
        <v>1596493.8578799998</v>
      </c>
      <c r="E170" s="99">
        <f>+E$4*('2014 PEFI ER Contributions'!$E170+'2014 PEFI ER Contributions'!$G170)</f>
        <v>1421696.51434</v>
      </c>
      <c r="F170" s="144"/>
      <c r="G170" s="99">
        <f>+G$4*('2014 PEFI ER Contributions'!$E170+'2014 PEFI ER Contributions'!$G170)</f>
        <v>0</v>
      </c>
      <c r="H170" s="99">
        <f>+H$4*('2014 PEFI ER Contributions'!$E170+'2014 PEFI ER Contributions'!$G170)</f>
        <v>0</v>
      </c>
      <c r="I170" s="99">
        <f>+I$4*('2014 PEFI ER Contributions'!$E170+'2014 PEFI ER Contributions'!$G170)</f>
        <v>0</v>
      </c>
      <c r="J170" s="144"/>
      <c r="K170" s="99">
        <f>+K$4*('2014 PEFI ER Contributions'!$E170+'2014 PEFI ER Contributions'!$G170)</f>
        <v>0</v>
      </c>
      <c r="L170" s="99">
        <f>+L$4*('2014 PEFI ER Contributions'!$E170+'2014 PEFI ER Contributions'!$G170)</f>
        <v>177775.17574000001</v>
      </c>
      <c r="M170" s="99">
        <f>+M$4*('2014 PEFI ER Contributions'!$E170+'2014 PEFI ER Contributions'!$G170)</f>
        <v>0</v>
      </c>
      <c r="N170" s="144"/>
      <c r="O170" s="99">
        <f>+O$4*('2014 PEFI ER Contributions'!$E170+'2014 PEFI ER Contributions'!$G170)</f>
        <v>77075.41088000001</v>
      </c>
    </row>
    <row r="171" spans="1:15" x14ac:dyDescent="0.25">
      <c r="A171" s="118">
        <v>23404</v>
      </c>
      <c r="B171" s="120" t="s">
        <v>14</v>
      </c>
      <c r="C171" s="10" t="s">
        <v>811</v>
      </c>
      <c r="D171" s="99">
        <f>D$4*('2013 PEFI ER Contributions'!$E171+'2013 PEFI ER Contributions'!$G171)</f>
        <v>416507.14511999994</v>
      </c>
      <c r="E171" s="99">
        <f>+E$4*('2014 PEFI ER Contributions'!$E171+'2014 PEFI ER Contributions'!$G171)</f>
        <v>274999.69072999997</v>
      </c>
      <c r="F171" s="144"/>
      <c r="G171" s="99">
        <f>+G$4*('2014 PEFI ER Contributions'!$E171+'2014 PEFI ER Contributions'!$G171)</f>
        <v>0</v>
      </c>
      <c r="H171" s="99">
        <f>+H$4*('2014 PEFI ER Contributions'!$E171+'2014 PEFI ER Contributions'!$G171)</f>
        <v>0</v>
      </c>
      <c r="I171" s="99">
        <f>+I$4*('2014 PEFI ER Contributions'!$E171+'2014 PEFI ER Contributions'!$G171)</f>
        <v>0</v>
      </c>
      <c r="J171" s="144"/>
      <c r="K171" s="99">
        <f>+K$4*('2014 PEFI ER Contributions'!$E171+'2014 PEFI ER Contributions'!$G171)</f>
        <v>0</v>
      </c>
      <c r="L171" s="99">
        <f>+L$4*('2014 PEFI ER Contributions'!$E171+'2014 PEFI ER Contributions'!$G171)</f>
        <v>34387.169029999997</v>
      </c>
      <c r="M171" s="99">
        <f>+M$4*('2014 PEFI ER Contributions'!$E171+'2014 PEFI ER Contributions'!$G171)</f>
        <v>0</v>
      </c>
      <c r="N171" s="144"/>
      <c r="O171" s="99">
        <f>+O$4*('2014 PEFI ER Contributions'!$E171+'2014 PEFI ER Contributions'!$G171)</f>
        <v>14908.747359999999</v>
      </c>
    </row>
    <row r="172" spans="1:15" x14ac:dyDescent="0.25">
      <c r="A172" s="118">
        <v>24014</v>
      </c>
      <c r="B172" s="120" t="s">
        <v>56</v>
      </c>
      <c r="C172" s="10" t="s">
        <v>812</v>
      </c>
      <c r="D172" s="99">
        <f>D$4*('2013 PEFI ER Contributions'!$E172+'2013 PEFI ER Contributions'!$G172)</f>
        <v>259031.44982000004</v>
      </c>
      <c r="E172" s="99">
        <f>+E$4*('2014 PEFI ER Contributions'!$E172+'2014 PEFI ER Contributions'!$G172)</f>
        <v>193794.43309000001</v>
      </c>
      <c r="F172" s="144"/>
      <c r="G172" s="99">
        <f>+G$4*('2014 PEFI ER Contributions'!$E172+'2014 PEFI ER Contributions'!$G172)</f>
        <v>0</v>
      </c>
      <c r="H172" s="99">
        <f>+H$4*('2014 PEFI ER Contributions'!$E172+'2014 PEFI ER Contributions'!$G172)</f>
        <v>0</v>
      </c>
      <c r="I172" s="99">
        <f>+I$4*('2014 PEFI ER Contributions'!$E172+'2014 PEFI ER Contributions'!$G172)</f>
        <v>0</v>
      </c>
      <c r="J172" s="144"/>
      <c r="K172" s="99">
        <f>+K$4*('2014 PEFI ER Contributions'!$E172+'2014 PEFI ER Contributions'!$G172)</f>
        <v>0</v>
      </c>
      <c r="L172" s="99">
        <f>+L$4*('2014 PEFI ER Contributions'!$E172+'2014 PEFI ER Contributions'!$G172)</f>
        <v>24232.906990000003</v>
      </c>
      <c r="M172" s="99">
        <f>+M$4*('2014 PEFI ER Contributions'!$E172+'2014 PEFI ER Contributions'!$G172)</f>
        <v>0</v>
      </c>
      <c r="N172" s="144"/>
      <c r="O172" s="99">
        <f>+O$4*('2014 PEFI ER Contributions'!$E172+'2014 PEFI ER Contributions'!$G172)</f>
        <v>10506.310880000001</v>
      </c>
    </row>
    <row r="173" spans="1:15" x14ac:dyDescent="0.25">
      <c r="A173" s="118">
        <v>24019</v>
      </c>
      <c r="B173" s="120" t="s">
        <v>56</v>
      </c>
      <c r="C173" s="10" t="s">
        <v>813</v>
      </c>
      <c r="D173" s="99">
        <f>D$4*('2013 PEFI ER Contributions'!$E173+'2013 PEFI ER Contributions'!$G173)</f>
        <v>1500313.89704</v>
      </c>
      <c r="E173" s="99">
        <f>+E$4*('2014 PEFI ER Contributions'!$E173+'2014 PEFI ER Contributions'!$G173)</f>
        <v>1344168.66601</v>
      </c>
      <c r="F173" s="144"/>
      <c r="G173" s="99">
        <f>+G$4*('2014 PEFI ER Contributions'!$E173+'2014 PEFI ER Contributions'!$G173)</f>
        <v>0</v>
      </c>
      <c r="H173" s="99">
        <f>+H$4*('2014 PEFI ER Contributions'!$E173+'2014 PEFI ER Contributions'!$G173)</f>
        <v>0</v>
      </c>
      <c r="I173" s="99">
        <f>+I$4*('2014 PEFI ER Contributions'!$E173+'2014 PEFI ER Contributions'!$G173)</f>
        <v>0</v>
      </c>
      <c r="J173" s="144"/>
      <c r="K173" s="99">
        <f>+K$4*('2014 PEFI ER Contributions'!$E173+'2014 PEFI ER Contributions'!$G173)</f>
        <v>0</v>
      </c>
      <c r="L173" s="99">
        <f>+L$4*('2014 PEFI ER Contributions'!$E173+'2014 PEFI ER Contributions'!$G173)</f>
        <v>168080.75311000002</v>
      </c>
      <c r="M173" s="99">
        <f>+M$4*('2014 PEFI ER Contributions'!$E173+'2014 PEFI ER Contributions'!$G173)</f>
        <v>0</v>
      </c>
      <c r="N173" s="144"/>
      <c r="O173" s="99">
        <f>+O$4*('2014 PEFI ER Contributions'!$E173+'2014 PEFI ER Contributions'!$G173)</f>
        <v>72872.340320000003</v>
      </c>
    </row>
    <row r="174" spans="1:15" x14ac:dyDescent="0.25">
      <c r="A174" s="118">
        <v>24105</v>
      </c>
      <c r="B174" s="120" t="s">
        <v>56</v>
      </c>
      <c r="C174" s="10" t="s">
        <v>814</v>
      </c>
      <c r="D174" s="99">
        <f>D$4*('2013 PEFI ER Contributions'!$E174+'2013 PEFI ER Contributions'!$G174)</f>
        <v>1129500.9981999998</v>
      </c>
      <c r="E174" s="99">
        <f>+E$4*('2014 PEFI ER Contributions'!$E174+'2014 PEFI ER Contributions'!$G174)</f>
        <v>847113.90351999993</v>
      </c>
      <c r="F174" s="144"/>
      <c r="G174" s="99">
        <f>+G$4*('2014 PEFI ER Contributions'!$E174+'2014 PEFI ER Contributions'!$G174)</f>
        <v>0</v>
      </c>
      <c r="H174" s="99">
        <f>+H$4*('2014 PEFI ER Contributions'!$E174+'2014 PEFI ER Contributions'!$G174)</f>
        <v>0</v>
      </c>
      <c r="I174" s="99">
        <f>+I$4*('2014 PEFI ER Contributions'!$E174+'2014 PEFI ER Contributions'!$G174)</f>
        <v>0</v>
      </c>
      <c r="J174" s="144"/>
      <c r="K174" s="99">
        <f>+K$4*('2014 PEFI ER Contributions'!$E174+'2014 PEFI ER Contributions'!$G174)</f>
        <v>0</v>
      </c>
      <c r="L174" s="99">
        <f>+L$4*('2014 PEFI ER Contributions'!$E174+'2014 PEFI ER Contributions'!$G174)</f>
        <v>105926.84271999999</v>
      </c>
      <c r="M174" s="99">
        <f>+M$4*('2014 PEFI ER Contributions'!$E174+'2014 PEFI ER Contributions'!$G174)</f>
        <v>0</v>
      </c>
      <c r="N174" s="144"/>
      <c r="O174" s="99">
        <f>+O$4*('2014 PEFI ER Contributions'!$E174+'2014 PEFI ER Contributions'!$G174)</f>
        <v>45925.168639999996</v>
      </c>
    </row>
    <row r="175" spans="1:15" x14ac:dyDescent="0.25">
      <c r="A175" s="118">
        <v>24111</v>
      </c>
      <c r="B175" s="120" t="s">
        <v>56</v>
      </c>
      <c r="C175" s="10" t="s">
        <v>815</v>
      </c>
      <c r="D175" s="99">
        <f>D$4*('2013 PEFI ER Contributions'!$E175+'2013 PEFI ER Contributions'!$G175)</f>
        <v>675129.56715999998</v>
      </c>
      <c r="E175" s="99">
        <f>+E$4*('2014 PEFI ER Contributions'!$E175+'2014 PEFI ER Contributions'!$G175)</f>
        <v>625764.08834000002</v>
      </c>
      <c r="F175" s="144"/>
      <c r="G175" s="99">
        <f>+G$4*('2014 PEFI ER Contributions'!$E175+'2014 PEFI ER Contributions'!$G175)</f>
        <v>0</v>
      </c>
      <c r="H175" s="99">
        <f>+H$4*('2014 PEFI ER Contributions'!$E175+'2014 PEFI ER Contributions'!$G175)</f>
        <v>0</v>
      </c>
      <c r="I175" s="99">
        <f>+I$4*('2014 PEFI ER Contributions'!$E175+'2014 PEFI ER Contributions'!$G175)</f>
        <v>0</v>
      </c>
      <c r="J175" s="144"/>
      <c r="K175" s="99">
        <f>+K$4*('2014 PEFI ER Contributions'!$E175+'2014 PEFI ER Contributions'!$G175)</f>
        <v>0</v>
      </c>
      <c r="L175" s="99">
        <f>+L$4*('2014 PEFI ER Contributions'!$E175+'2014 PEFI ER Contributions'!$G175)</f>
        <v>78248.289739999993</v>
      </c>
      <c r="M175" s="99">
        <f>+M$4*('2014 PEFI ER Contributions'!$E175+'2014 PEFI ER Contributions'!$G175)</f>
        <v>0</v>
      </c>
      <c r="N175" s="144"/>
      <c r="O175" s="99">
        <f>+O$4*('2014 PEFI ER Contributions'!$E175+'2014 PEFI ER Contributions'!$G175)</f>
        <v>33924.978880000002</v>
      </c>
    </row>
    <row r="176" spans="1:15" x14ac:dyDescent="0.25">
      <c r="A176" s="118">
        <v>24122</v>
      </c>
      <c r="B176" s="120" t="s">
        <v>56</v>
      </c>
      <c r="C176" s="10" t="s">
        <v>816</v>
      </c>
      <c r="D176" s="99">
        <f>D$4*('2013 PEFI ER Contributions'!$E176+'2013 PEFI ER Contributions'!$G176)</f>
        <v>258096.52917999998</v>
      </c>
      <c r="E176" s="99">
        <f>+E$4*('2014 PEFI ER Contributions'!$E176+'2014 PEFI ER Contributions'!$G176)</f>
        <v>210922.09289</v>
      </c>
      <c r="F176" s="144"/>
      <c r="G176" s="99">
        <f>+G$4*('2014 PEFI ER Contributions'!$E176+'2014 PEFI ER Contributions'!$G176)</f>
        <v>0</v>
      </c>
      <c r="H176" s="99">
        <f>+H$4*('2014 PEFI ER Contributions'!$E176+'2014 PEFI ER Contributions'!$G176)</f>
        <v>0</v>
      </c>
      <c r="I176" s="99">
        <f>+I$4*('2014 PEFI ER Contributions'!$E176+'2014 PEFI ER Contributions'!$G176)</f>
        <v>0</v>
      </c>
      <c r="J176" s="144"/>
      <c r="K176" s="99">
        <f>+K$4*('2014 PEFI ER Contributions'!$E176+'2014 PEFI ER Contributions'!$G176)</f>
        <v>0</v>
      </c>
      <c r="L176" s="99">
        <f>+L$4*('2014 PEFI ER Contributions'!$E176+'2014 PEFI ER Contributions'!$G176)</f>
        <v>26374.624789999998</v>
      </c>
      <c r="M176" s="99">
        <f>+M$4*('2014 PEFI ER Contributions'!$E176+'2014 PEFI ER Contributions'!$G176)</f>
        <v>0</v>
      </c>
      <c r="N176" s="144"/>
      <c r="O176" s="99">
        <f>+O$4*('2014 PEFI ER Contributions'!$E176+'2014 PEFI ER Contributions'!$G176)</f>
        <v>11434.864479999998</v>
      </c>
    </row>
    <row r="177" spans="1:15" x14ac:dyDescent="0.25">
      <c r="A177" s="118">
        <v>24350</v>
      </c>
      <c r="B177" s="120" t="s">
        <v>56</v>
      </c>
      <c r="C177" s="10" t="s">
        <v>817</v>
      </c>
      <c r="D177" s="99">
        <f>D$4*('2013 PEFI ER Contributions'!$E177+'2013 PEFI ER Contributions'!$G177)</f>
        <v>570301.59039999999</v>
      </c>
      <c r="E177" s="99">
        <f>+E$4*('2014 PEFI ER Contributions'!$E177+'2014 PEFI ER Contributions'!$G177)</f>
        <v>442951.50770999998</v>
      </c>
      <c r="F177" s="144"/>
      <c r="G177" s="99">
        <f>+G$4*('2014 PEFI ER Contributions'!$E177+'2014 PEFI ER Contributions'!$G177)</f>
        <v>0</v>
      </c>
      <c r="H177" s="99">
        <f>+H$4*('2014 PEFI ER Contributions'!$E177+'2014 PEFI ER Contributions'!$G177)</f>
        <v>0</v>
      </c>
      <c r="I177" s="99">
        <f>+I$4*('2014 PEFI ER Contributions'!$E177+'2014 PEFI ER Contributions'!$G177)</f>
        <v>0</v>
      </c>
      <c r="J177" s="144"/>
      <c r="K177" s="99">
        <f>+K$4*('2014 PEFI ER Contributions'!$E177+'2014 PEFI ER Contributions'!$G177)</f>
        <v>0</v>
      </c>
      <c r="L177" s="99">
        <f>+L$4*('2014 PEFI ER Contributions'!$E177+'2014 PEFI ER Contributions'!$G177)</f>
        <v>55388.601809999993</v>
      </c>
      <c r="M177" s="99">
        <f>+M$4*('2014 PEFI ER Contributions'!$E177+'2014 PEFI ER Contributions'!$G177)</f>
        <v>0</v>
      </c>
      <c r="N177" s="144"/>
      <c r="O177" s="99">
        <f>+O$4*('2014 PEFI ER Contributions'!$E177+'2014 PEFI ER Contributions'!$G177)</f>
        <v>24014.03472</v>
      </c>
    </row>
    <row r="178" spans="1:15" x14ac:dyDescent="0.25">
      <c r="A178" s="118">
        <v>24404</v>
      </c>
      <c r="B178" s="120" t="s">
        <v>56</v>
      </c>
      <c r="C178" s="10" t="s">
        <v>818</v>
      </c>
      <c r="D178" s="99">
        <f>D$4*('2013 PEFI ER Contributions'!$E178+'2013 PEFI ER Contributions'!$G178)</f>
        <v>812153.87346000003</v>
      </c>
      <c r="E178" s="99">
        <f>+E$4*('2014 PEFI ER Contributions'!$E178+'2014 PEFI ER Contributions'!$G178)</f>
        <v>657551.00990999991</v>
      </c>
      <c r="F178" s="144"/>
      <c r="G178" s="99">
        <f>+G$4*('2014 PEFI ER Contributions'!$E178+'2014 PEFI ER Contributions'!$G178)</f>
        <v>0</v>
      </c>
      <c r="H178" s="99">
        <f>+H$4*('2014 PEFI ER Contributions'!$E178+'2014 PEFI ER Contributions'!$G178)</f>
        <v>0</v>
      </c>
      <c r="I178" s="99">
        <f>+I$4*('2014 PEFI ER Contributions'!$E178+'2014 PEFI ER Contributions'!$G178)</f>
        <v>0</v>
      </c>
      <c r="J178" s="144"/>
      <c r="K178" s="99">
        <f>+K$4*('2014 PEFI ER Contributions'!$E178+'2014 PEFI ER Contributions'!$G178)</f>
        <v>0</v>
      </c>
      <c r="L178" s="99">
        <f>+L$4*('2014 PEFI ER Contributions'!$E178+'2014 PEFI ER Contributions'!$G178)</f>
        <v>82223.066009999995</v>
      </c>
      <c r="M178" s="99">
        <f>+M$4*('2014 PEFI ER Contributions'!$E178+'2014 PEFI ER Contributions'!$G178)</f>
        <v>0</v>
      </c>
      <c r="N178" s="144"/>
      <c r="O178" s="99">
        <f>+O$4*('2014 PEFI ER Contributions'!$E178+'2014 PEFI ER Contributions'!$G178)</f>
        <v>35648.265119999996</v>
      </c>
    </row>
    <row r="179" spans="1:15" x14ac:dyDescent="0.25">
      <c r="A179" s="118">
        <v>24410</v>
      </c>
      <c r="B179" s="120" t="s">
        <v>56</v>
      </c>
      <c r="C179" s="10" t="s">
        <v>819</v>
      </c>
      <c r="D179" s="99">
        <f>D$4*('2013 PEFI ER Contributions'!$E179+'2013 PEFI ER Contributions'!$G179)</f>
        <v>456299.70486000006</v>
      </c>
      <c r="E179" s="99">
        <f>+E$4*('2014 PEFI ER Contributions'!$E179+'2014 PEFI ER Contributions'!$G179)</f>
        <v>443203.38506</v>
      </c>
      <c r="F179" s="144"/>
      <c r="G179" s="99">
        <f>+G$4*('2014 PEFI ER Contributions'!$E179+'2014 PEFI ER Contributions'!$G179)</f>
        <v>0</v>
      </c>
      <c r="H179" s="99">
        <f>+H$4*('2014 PEFI ER Contributions'!$E179+'2014 PEFI ER Contributions'!$G179)</f>
        <v>0</v>
      </c>
      <c r="I179" s="99">
        <f>+I$4*('2014 PEFI ER Contributions'!$E179+'2014 PEFI ER Contributions'!$G179)</f>
        <v>0</v>
      </c>
      <c r="J179" s="144"/>
      <c r="K179" s="99">
        <f>+K$4*('2014 PEFI ER Contributions'!$E179+'2014 PEFI ER Contributions'!$G179)</f>
        <v>0</v>
      </c>
      <c r="L179" s="99">
        <f>+L$4*('2014 PEFI ER Contributions'!$E179+'2014 PEFI ER Contributions'!$G179)</f>
        <v>55420.097659999999</v>
      </c>
      <c r="M179" s="99">
        <f>+M$4*('2014 PEFI ER Contributions'!$E179+'2014 PEFI ER Contributions'!$G179)</f>
        <v>0</v>
      </c>
      <c r="N179" s="144"/>
      <c r="O179" s="99">
        <f>+O$4*('2014 PEFI ER Contributions'!$E179+'2014 PEFI ER Contributions'!$G179)</f>
        <v>24027.689919999997</v>
      </c>
    </row>
    <row r="180" spans="1:15" x14ac:dyDescent="0.25">
      <c r="A180" s="118">
        <v>25101</v>
      </c>
      <c r="B180" s="120" t="s">
        <v>35</v>
      </c>
      <c r="C180" s="10" t="s">
        <v>820</v>
      </c>
      <c r="D180" s="99">
        <f>D$4*('2013 PEFI ER Contributions'!$E180+'2013 PEFI ER Contributions'!$G180)</f>
        <v>939010.91780000005</v>
      </c>
      <c r="E180" s="99">
        <f>+E$4*('2014 PEFI ER Contributions'!$E180+'2014 PEFI ER Contributions'!$G180)</f>
        <v>780819.78500000003</v>
      </c>
      <c r="F180" s="144"/>
      <c r="G180" s="99">
        <f>+G$4*('2014 PEFI ER Contributions'!$E180+'2014 PEFI ER Contributions'!$G180)</f>
        <v>0</v>
      </c>
      <c r="H180" s="99">
        <f>+H$4*('2014 PEFI ER Contributions'!$E180+'2014 PEFI ER Contributions'!$G180)</f>
        <v>0</v>
      </c>
      <c r="I180" s="99">
        <f>+I$4*('2014 PEFI ER Contributions'!$E180+'2014 PEFI ER Contributions'!$G180)</f>
        <v>0</v>
      </c>
      <c r="J180" s="144"/>
      <c r="K180" s="99">
        <f>+K$4*('2014 PEFI ER Contributions'!$E180+'2014 PEFI ER Contributions'!$G180)</f>
        <v>0</v>
      </c>
      <c r="L180" s="99">
        <f>+L$4*('2014 PEFI ER Contributions'!$E180+'2014 PEFI ER Contributions'!$G180)</f>
        <v>97637.134999999995</v>
      </c>
      <c r="M180" s="99">
        <f>+M$4*('2014 PEFI ER Contributions'!$E180+'2014 PEFI ER Contributions'!$G180)</f>
        <v>0</v>
      </c>
      <c r="N180" s="144"/>
      <c r="O180" s="99">
        <f>+O$4*('2014 PEFI ER Contributions'!$E180+'2014 PEFI ER Contributions'!$G180)</f>
        <v>42331.12</v>
      </c>
    </row>
    <row r="181" spans="1:15" x14ac:dyDescent="0.25">
      <c r="A181" s="118">
        <v>25116</v>
      </c>
      <c r="B181" s="120" t="s">
        <v>14</v>
      </c>
      <c r="C181" s="10" t="s">
        <v>821</v>
      </c>
      <c r="D181" s="99">
        <f>D$4*('2013 PEFI ER Contributions'!$E181+'2013 PEFI ER Contributions'!$G181)</f>
        <v>648542.76146000007</v>
      </c>
      <c r="E181" s="99">
        <f>+E$4*('2014 PEFI ER Contributions'!$E181+'2014 PEFI ER Contributions'!$G181)</f>
        <v>537808.51772</v>
      </c>
      <c r="F181" s="144"/>
      <c r="G181" s="99">
        <f>+G$4*('2014 PEFI ER Contributions'!$E181+'2014 PEFI ER Contributions'!$G181)</f>
        <v>0</v>
      </c>
      <c r="H181" s="99">
        <f>+H$4*('2014 PEFI ER Contributions'!$E181+'2014 PEFI ER Contributions'!$G181)</f>
        <v>0</v>
      </c>
      <c r="I181" s="99">
        <f>+I$4*('2014 PEFI ER Contributions'!$E181+'2014 PEFI ER Contributions'!$G181)</f>
        <v>0</v>
      </c>
      <c r="J181" s="144"/>
      <c r="K181" s="99">
        <f>+K$4*('2014 PEFI ER Contributions'!$E181+'2014 PEFI ER Contributions'!$G181)</f>
        <v>0</v>
      </c>
      <c r="L181" s="99">
        <f>+L$4*('2014 PEFI ER Contributions'!$E181+'2014 PEFI ER Contributions'!$G181)</f>
        <v>67249.938920000001</v>
      </c>
      <c r="M181" s="99">
        <f>+M$4*('2014 PEFI ER Contributions'!$E181+'2014 PEFI ER Contributions'!$G181)</f>
        <v>0</v>
      </c>
      <c r="N181" s="144"/>
      <c r="O181" s="99">
        <f>+O$4*('2014 PEFI ER Contributions'!$E181+'2014 PEFI ER Contributions'!$G181)</f>
        <v>29156.583040000001</v>
      </c>
    </row>
    <row r="182" spans="1:15" x14ac:dyDescent="0.25">
      <c r="A182" s="118">
        <v>25118</v>
      </c>
      <c r="B182" s="120" t="s">
        <v>14</v>
      </c>
      <c r="C182" s="10" t="s">
        <v>822</v>
      </c>
      <c r="D182" s="99">
        <f>D$4*('2013 PEFI ER Contributions'!$E182+'2013 PEFI ER Contributions'!$G182)</f>
        <v>668468.25760000001</v>
      </c>
      <c r="E182" s="99">
        <f>+E$4*('2014 PEFI ER Contributions'!$E182+'2014 PEFI ER Contributions'!$G182)</f>
        <v>577302.88619999995</v>
      </c>
      <c r="F182" s="144"/>
      <c r="G182" s="99">
        <f>+G$4*('2014 PEFI ER Contributions'!$E182+'2014 PEFI ER Contributions'!$G182)</f>
        <v>0</v>
      </c>
      <c r="H182" s="99">
        <f>+H$4*('2014 PEFI ER Contributions'!$E182+'2014 PEFI ER Contributions'!$G182)</f>
        <v>0</v>
      </c>
      <c r="I182" s="99">
        <f>+I$4*('2014 PEFI ER Contributions'!$E182+'2014 PEFI ER Contributions'!$G182)</f>
        <v>0</v>
      </c>
      <c r="J182" s="144"/>
      <c r="K182" s="99">
        <f>+K$4*('2014 PEFI ER Contributions'!$E182+'2014 PEFI ER Contributions'!$G182)</f>
        <v>0</v>
      </c>
      <c r="L182" s="99">
        <f>+L$4*('2014 PEFI ER Contributions'!$E182+'2014 PEFI ER Contributions'!$G182)</f>
        <v>72188.488199999993</v>
      </c>
      <c r="M182" s="99">
        <f>+M$4*('2014 PEFI ER Contributions'!$E182+'2014 PEFI ER Contributions'!$G182)</f>
        <v>0</v>
      </c>
      <c r="N182" s="144"/>
      <c r="O182" s="99">
        <f>+O$4*('2014 PEFI ER Contributions'!$E182+'2014 PEFI ER Contributions'!$G182)</f>
        <v>31297.718399999998</v>
      </c>
    </row>
    <row r="183" spans="1:15" ht="30" x14ac:dyDescent="0.25">
      <c r="A183" s="118">
        <v>25155</v>
      </c>
      <c r="B183" s="120" t="s">
        <v>35</v>
      </c>
      <c r="C183" s="10" t="s">
        <v>823</v>
      </c>
      <c r="D183" s="99">
        <f>D$4*('2013 PEFI ER Contributions'!$E183+'2013 PEFI ER Contributions'!$G183)</f>
        <v>304784.12863999995</v>
      </c>
      <c r="E183" s="99">
        <f>+E$4*('2014 PEFI ER Contributions'!$E183+'2014 PEFI ER Contributions'!$G183)</f>
        <v>279231.23021000001</v>
      </c>
      <c r="F183" s="144"/>
      <c r="G183" s="99">
        <f>+G$4*('2014 PEFI ER Contributions'!$E183+'2014 PEFI ER Contributions'!$G183)</f>
        <v>0</v>
      </c>
      <c r="H183" s="99">
        <f>+H$4*('2014 PEFI ER Contributions'!$E183+'2014 PEFI ER Contributions'!$G183)</f>
        <v>0</v>
      </c>
      <c r="I183" s="99">
        <f>+I$4*('2014 PEFI ER Contributions'!$E183+'2014 PEFI ER Contributions'!$G183)</f>
        <v>0</v>
      </c>
      <c r="J183" s="144"/>
      <c r="K183" s="99">
        <f>+K$4*('2014 PEFI ER Contributions'!$E183+'2014 PEFI ER Contributions'!$G183)</f>
        <v>0</v>
      </c>
      <c r="L183" s="99">
        <f>+L$4*('2014 PEFI ER Contributions'!$E183+'2014 PEFI ER Contributions'!$G183)</f>
        <v>34916.299310000002</v>
      </c>
      <c r="M183" s="99">
        <f>+M$4*('2014 PEFI ER Contributions'!$E183+'2014 PEFI ER Contributions'!$G183)</f>
        <v>0</v>
      </c>
      <c r="N183" s="144"/>
      <c r="O183" s="99">
        <f>+O$4*('2014 PEFI ER Contributions'!$E183+'2014 PEFI ER Contributions'!$G183)</f>
        <v>15138.15472</v>
      </c>
    </row>
    <row r="184" spans="1:15" x14ac:dyDescent="0.25">
      <c r="A184" s="118">
        <v>25160</v>
      </c>
      <c r="B184" s="120" t="s">
        <v>14</v>
      </c>
      <c r="C184" s="10" t="s">
        <v>824</v>
      </c>
      <c r="D184" s="99">
        <f>D$4*('2013 PEFI ER Contributions'!$E184+'2013 PEFI ER Contributions'!$G184)</f>
        <v>342940.57725999999</v>
      </c>
      <c r="E184" s="99">
        <f>+E$4*('2014 PEFI ER Contributions'!$E184+'2014 PEFI ER Contributions'!$G184)</f>
        <v>259030.66673999999</v>
      </c>
      <c r="F184" s="144"/>
      <c r="G184" s="99">
        <f>+G$4*('2014 PEFI ER Contributions'!$E184+'2014 PEFI ER Contributions'!$G184)</f>
        <v>0</v>
      </c>
      <c r="H184" s="99">
        <f>+H$4*('2014 PEFI ER Contributions'!$E184+'2014 PEFI ER Contributions'!$G184)</f>
        <v>0</v>
      </c>
      <c r="I184" s="99">
        <f>+I$4*('2014 PEFI ER Contributions'!$E184+'2014 PEFI ER Contributions'!$G184)</f>
        <v>0</v>
      </c>
      <c r="J184" s="144"/>
      <c r="K184" s="99">
        <f>+K$4*('2014 PEFI ER Contributions'!$E184+'2014 PEFI ER Contributions'!$G184)</f>
        <v>0</v>
      </c>
      <c r="L184" s="99">
        <f>+L$4*('2014 PEFI ER Contributions'!$E184+'2014 PEFI ER Contributions'!$G184)</f>
        <v>32390.332139999999</v>
      </c>
      <c r="M184" s="99">
        <f>+M$4*('2014 PEFI ER Contributions'!$E184+'2014 PEFI ER Contributions'!$G184)</f>
        <v>0</v>
      </c>
      <c r="N184" s="144"/>
      <c r="O184" s="99">
        <f>+O$4*('2014 PEFI ER Contributions'!$E184+'2014 PEFI ER Contributions'!$G184)</f>
        <v>14043.007680000001</v>
      </c>
    </row>
    <row r="185" spans="1:15" x14ac:dyDescent="0.25">
      <c r="A185" s="118">
        <v>25200</v>
      </c>
      <c r="B185" s="120" t="s">
        <v>14</v>
      </c>
      <c r="C185" s="10" t="s">
        <v>825</v>
      </c>
      <c r="D185" s="99">
        <f>D$4*('2013 PEFI ER Contributions'!$E185+'2013 PEFI ER Contributions'!$G185)</f>
        <v>124227.58004</v>
      </c>
      <c r="E185" s="99">
        <f>+E$4*('2014 PEFI ER Contributions'!$E185+'2014 PEFI ER Contributions'!$G185)</f>
        <v>115712.45458999999</v>
      </c>
      <c r="F185" s="144"/>
      <c r="G185" s="99">
        <f>+G$4*('2014 PEFI ER Contributions'!$E185+'2014 PEFI ER Contributions'!$G185)</f>
        <v>0</v>
      </c>
      <c r="H185" s="99">
        <f>+H$4*('2014 PEFI ER Contributions'!$E185+'2014 PEFI ER Contributions'!$G185)</f>
        <v>0</v>
      </c>
      <c r="I185" s="99">
        <f>+I$4*('2014 PEFI ER Contributions'!$E185+'2014 PEFI ER Contributions'!$G185)</f>
        <v>0</v>
      </c>
      <c r="J185" s="144"/>
      <c r="K185" s="99">
        <f>+K$4*('2014 PEFI ER Contributions'!$E185+'2014 PEFI ER Contributions'!$G185)</f>
        <v>0</v>
      </c>
      <c r="L185" s="99">
        <f>+L$4*('2014 PEFI ER Contributions'!$E185+'2014 PEFI ER Contributions'!$G185)</f>
        <v>14469.19349</v>
      </c>
      <c r="M185" s="99">
        <f>+M$4*('2014 PEFI ER Contributions'!$E185+'2014 PEFI ER Contributions'!$G185)</f>
        <v>0</v>
      </c>
      <c r="N185" s="144"/>
      <c r="O185" s="99">
        <f>+O$4*('2014 PEFI ER Contributions'!$E185+'2014 PEFI ER Contributions'!$G185)</f>
        <v>6273.1988799999999</v>
      </c>
    </row>
    <row r="186" spans="1:15" x14ac:dyDescent="0.25">
      <c r="A186" s="118">
        <v>26056</v>
      </c>
      <c r="B186" s="120" t="s">
        <v>19</v>
      </c>
      <c r="C186" s="10" t="s">
        <v>826</v>
      </c>
      <c r="D186" s="99">
        <f>D$4*('2013 PEFI ER Contributions'!$E186+'2013 PEFI ER Contributions'!$G186)</f>
        <v>719596.73010000004</v>
      </c>
      <c r="E186" s="99">
        <f>+E$4*('2014 PEFI ER Contributions'!$E186+'2014 PEFI ER Contributions'!$G186)</f>
        <v>611759.70767999999</v>
      </c>
      <c r="F186" s="144"/>
      <c r="G186" s="99">
        <f>+G$4*('2014 PEFI ER Contributions'!$E186+'2014 PEFI ER Contributions'!$G186)</f>
        <v>0</v>
      </c>
      <c r="H186" s="99">
        <f>+H$4*('2014 PEFI ER Contributions'!$E186+'2014 PEFI ER Contributions'!$G186)</f>
        <v>0</v>
      </c>
      <c r="I186" s="99">
        <f>+I$4*('2014 PEFI ER Contributions'!$E186+'2014 PEFI ER Contributions'!$G186)</f>
        <v>0</v>
      </c>
      <c r="J186" s="144"/>
      <c r="K186" s="99">
        <f>+K$4*('2014 PEFI ER Contributions'!$E186+'2014 PEFI ER Contributions'!$G186)</f>
        <v>0</v>
      </c>
      <c r="L186" s="99">
        <f>+L$4*('2014 PEFI ER Contributions'!$E186+'2014 PEFI ER Contributions'!$G186)</f>
        <v>76497.120479999998</v>
      </c>
      <c r="M186" s="99">
        <f>+M$4*('2014 PEFI ER Contributions'!$E186+'2014 PEFI ER Contributions'!$G186)</f>
        <v>0</v>
      </c>
      <c r="N186" s="144"/>
      <c r="O186" s="99">
        <f>+O$4*('2014 PEFI ER Contributions'!$E186+'2014 PEFI ER Contributions'!$G186)</f>
        <v>33165.749759999999</v>
      </c>
    </row>
    <row r="187" spans="1:15" x14ac:dyDescent="0.25">
      <c r="A187" s="118">
        <v>26059</v>
      </c>
      <c r="B187" s="120" t="s">
        <v>19</v>
      </c>
      <c r="C187" s="10" t="s">
        <v>827</v>
      </c>
      <c r="D187" s="99">
        <f>D$4*('2013 PEFI ER Contributions'!$E187+'2013 PEFI ER Contributions'!$G187)</f>
        <v>277905.16024</v>
      </c>
      <c r="E187" s="99">
        <f>+E$4*('2014 PEFI ER Contributions'!$E187+'2014 PEFI ER Contributions'!$G187)</f>
        <v>232281.29217</v>
      </c>
      <c r="F187" s="144"/>
      <c r="G187" s="99">
        <f>+G$4*('2014 PEFI ER Contributions'!$E187+'2014 PEFI ER Contributions'!$G187)</f>
        <v>0</v>
      </c>
      <c r="H187" s="99">
        <f>+H$4*('2014 PEFI ER Contributions'!$E187+'2014 PEFI ER Contributions'!$G187)</f>
        <v>0</v>
      </c>
      <c r="I187" s="99">
        <f>+I$4*('2014 PEFI ER Contributions'!$E187+'2014 PEFI ER Contributions'!$G187)</f>
        <v>0</v>
      </c>
      <c r="J187" s="144"/>
      <c r="K187" s="99">
        <f>+K$4*('2014 PEFI ER Contributions'!$E187+'2014 PEFI ER Contributions'!$G187)</f>
        <v>0</v>
      </c>
      <c r="L187" s="99">
        <f>+L$4*('2014 PEFI ER Contributions'!$E187+'2014 PEFI ER Contributions'!$G187)</f>
        <v>29045.472869999998</v>
      </c>
      <c r="M187" s="99">
        <f>+M$4*('2014 PEFI ER Contributions'!$E187+'2014 PEFI ER Contributions'!$G187)</f>
        <v>0</v>
      </c>
      <c r="N187" s="144"/>
      <c r="O187" s="99">
        <f>+O$4*('2014 PEFI ER Contributions'!$E187+'2014 PEFI ER Contributions'!$G187)</f>
        <v>12592.825439999999</v>
      </c>
    </row>
    <row r="188" spans="1:15" x14ac:dyDescent="0.25">
      <c r="A188" s="118">
        <v>26070</v>
      </c>
      <c r="B188" s="120" t="s">
        <v>19</v>
      </c>
      <c r="C188" s="10" t="s">
        <v>828</v>
      </c>
      <c r="D188" s="99">
        <f>D$4*('2013 PEFI ER Contributions'!$E188+'2013 PEFI ER Contributions'!$G188)</f>
        <v>292863.89048</v>
      </c>
      <c r="E188" s="99">
        <f>+E$4*('2014 PEFI ER Contributions'!$E188+'2014 PEFI ER Contributions'!$G188)</f>
        <v>246084.17095</v>
      </c>
      <c r="F188" s="144"/>
      <c r="G188" s="99">
        <f>+G$4*('2014 PEFI ER Contributions'!$E188+'2014 PEFI ER Contributions'!$G188)</f>
        <v>0</v>
      </c>
      <c r="H188" s="99">
        <f>+H$4*('2014 PEFI ER Contributions'!$E188+'2014 PEFI ER Contributions'!$G188)</f>
        <v>0</v>
      </c>
      <c r="I188" s="99">
        <f>+I$4*('2014 PEFI ER Contributions'!$E188+'2014 PEFI ER Contributions'!$G188)</f>
        <v>0</v>
      </c>
      <c r="J188" s="144"/>
      <c r="K188" s="99">
        <f>+K$4*('2014 PEFI ER Contributions'!$E188+'2014 PEFI ER Contributions'!$G188)</f>
        <v>0</v>
      </c>
      <c r="L188" s="99">
        <f>+L$4*('2014 PEFI ER Contributions'!$E188+'2014 PEFI ER Contributions'!$G188)</f>
        <v>30771.445449999999</v>
      </c>
      <c r="M188" s="99">
        <f>+M$4*('2014 PEFI ER Contributions'!$E188+'2014 PEFI ER Contributions'!$G188)</f>
        <v>0</v>
      </c>
      <c r="N188" s="144"/>
      <c r="O188" s="99">
        <f>+O$4*('2014 PEFI ER Contributions'!$E188+'2014 PEFI ER Contributions'!$G188)</f>
        <v>13341.1304</v>
      </c>
    </row>
    <row r="189" spans="1:15" ht="30" x14ac:dyDescent="0.25">
      <c r="A189" s="118">
        <v>27001</v>
      </c>
      <c r="B189" s="120" t="s">
        <v>30</v>
      </c>
      <c r="C189" s="10" t="s">
        <v>829</v>
      </c>
      <c r="D189" s="99">
        <f>D$4*('2013 PEFI ER Contributions'!$E189+'2013 PEFI ER Contributions'!$G189)</f>
        <v>1750989.49364</v>
      </c>
      <c r="E189" s="99">
        <f>+E$4*('2014 PEFI ER Contributions'!$E189+'2014 PEFI ER Contributions'!$G189)</f>
        <v>1553126.1155700001</v>
      </c>
      <c r="F189" s="144"/>
      <c r="G189" s="99">
        <f>+G$4*('2014 PEFI ER Contributions'!$E189+'2014 PEFI ER Contributions'!$G189)</f>
        <v>0</v>
      </c>
      <c r="H189" s="99">
        <f>+H$4*('2014 PEFI ER Contributions'!$E189+'2014 PEFI ER Contributions'!$G189)</f>
        <v>0</v>
      </c>
      <c r="I189" s="99">
        <f>+I$4*('2014 PEFI ER Contributions'!$E189+'2014 PEFI ER Contributions'!$G189)</f>
        <v>0</v>
      </c>
      <c r="J189" s="144"/>
      <c r="K189" s="99">
        <f>+K$4*('2014 PEFI ER Contributions'!$E189+'2014 PEFI ER Contributions'!$G189)</f>
        <v>0</v>
      </c>
      <c r="L189" s="99">
        <f>+L$4*('2014 PEFI ER Contributions'!$E189+'2014 PEFI ER Contributions'!$G189)</f>
        <v>194209.71027000001</v>
      </c>
      <c r="M189" s="99">
        <f>+M$4*('2014 PEFI ER Contributions'!$E189+'2014 PEFI ER Contributions'!$G189)</f>
        <v>0</v>
      </c>
      <c r="N189" s="144"/>
      <c r="O189" s="99">
        <f>+O$4*('2014 PEFI ER Contributions'!$E189+'2014 PEFI ER Contributions'!$G189)</f>
        <v>84200.694239999997</v>
      </c>
    </row>
    <row r="190" spans="1:15" x14ac:dyDescent="0.25">
      <c r="A190" s="118">
        <v>27003</v>
      </c>
      <c r="B190" s="120" t="s">
        <v>30</v>
      </c>
      <c r="C190" s="10" t="s">
        <v>830</v>
      </c>
      <c r="D190" s="99">
        <f>D$4*('2013 PEFI ER Contributions'!$E190+'2013 PEFI ER Contributions'!$G190)</f>
        <v>14179532.319099998</v>
      </c>
      <c r="E190" s="99">
        <f>+E$4*('2014 PEFI ER Contributions'!$E190+'2014 PEFI ER Contributions'!$G190)</f>
        <v>13573418.514149999</v>
      </c>
      <c r="F190" s="144"/>
      <c r="G190" s="99">
        <f>+G$4*('2014 PEFI ER Contributions'!$E190+'2014 PEFI ER Contributions'!$G190)</f>
        <v>0</v>
      </c>
      <c r="H190" s="99">
        <f>+H$4*('2014 PEFI ER Contributions'!$E190+'2014 PEFI ER Contributions'!$G190)</f>
        <v>0</v>
      </c>
      <c r="I190" s="99">
        <f>+I$4*('2014 PEFI ER Contributions'!$E190+'2014 PEFI ER Contributions'!$G190)</f>
        <v>0</v>
      </c>
      <c r="J190" s="144"/>
      <c r="K190" s="99">
        <f>+K$4*('2014 PEFI ER Contributions'!$E190+'2014 PEFI ER Contributions'!$G190)</f>
        <v>0</v>
      </c>
      <c r="L190" s="99">
        <f>+L$4*('2014 PEFI ER Contributions'!$E190+'2014 PEFI ER Contributions'!$G190)</f>
        <v>1697279.8606499999</v>
      </c>
      <c r="M190" s="99">
        <f>+M$4*('2014 PEFI ER Contributions'!$E190+'2014 PEFI ER Contributions'!$G190)</f>
        <v>0</v>
      </c>
      <c r="N190" s="144"/>
      <c r="O190" s="99">
        <f>+O$4*('2014 PEFI ER Contributions'!$E190+'2014 PEFI ER Contributions'!$G190)</f>
        <v>735865.07279999997</v>
      </c>
    </row>
    <row r="191" spans="1:15" x14ac:dyDescent="0.25">
      <c r="A191" s="118">
        <v>27010</v>
      </c>
      <c r="B191" s="120" t="s">
        <v>30</v>
      </c>
      <c r="C191" s="10" t="s">
        <v>831</v>
      </c>
      <c r="D191" s="99">
        <f>D$4*('2013 PEFI ER Contributions'!$E191+'2013 PEFI ER Contributions'!$G191)</f>
        <v>27173526.834139999</v>
      </c>
      <c r="E191" s="99">
        <f>+E$4*('2014 PEFI ER Contributions'!$E191+'2014 PEFI ER Contributions'!$G191)</f>
        <v>22847189.912859999</v>
      </c>
      <c r="F191" s="144"/>
      <c r="G191" s="99">
        <f>+G$4*('2014 PEFI ER Contributions'!$E191+'2014 PEFI ER Contributions'!$G191)</f>
        <v>0</v>
      </c>
      <c r="H191" s="99">
        <f>+H$4*('2014 PEFI ER Contributions'!$E191+'2014 PEFI ER Contributions'!$G191)</f>
        <v>0</v>
      </c>
      <c r="I191" s="99">
        <f>+I$4*('2014 PEFI ER Contributions'!$E191+'2014 PEFI ER Contributions'!$G191)</f>
        <v>0</v>
      </c>
      <c r="J191" s="144"/>
      <c r="K191" s="99">
        <f>+K$4*('2014 PEFI ER Contributions'!$E191+'2014 PEFI ER Contributions'!$G191)</f>
        <v>0</v>
      </c>
      <c r="L191" s="99">
        <f>+L$4*('2014 PEFI ER Contributions'!$E191+'2014 PEFI ER Contributions'!$G191)</f>
        <v>2856912.9634599998</v>
      </c>
      <c r="M191" s="99">
        <f>+M$4*('2014 PEFI ER Contributions'!$E191+'2014 PEFI ER Contributions'!$G191)</f>
        <v>0</v>
      </c>
      <c r="N191" s="144"/>
      <c r="O191" s="99">
        <f>+O$4*('2014 PEFI ER Contributions'!$E191+'2014 PEFI ER Contributions'!$G191)</f>
        <v>1238630.4195199998</v>
      </c>
    </row>
    <row r="192" spans="1:15" ht="30" x14ac:dyDescent="0.25">
      <c r="A192" s="118">
        <v>27019</v>
      </c>
      <c r="B192" s="120" t="s">
        <v>30</v>
      </c>
      <c r="C192" s="10" t="s">
        <v>832</v>
      </c>
      <c r="D192" s="99">
        <f>D$4*('2013 PEFI ER Contributions'!$E192+'2013 PEFI ER Contributions'!$G192)</f>
        <v>210123.41383999999</v>
      </c>
      <c r="E192" s="99">
        <f>+E$4*('2014 PEFI ER Contributions'!$E192+'2014 PEFI ER Contributions'!$G192)</f>
        <v>166591.67929</v>
      </c>
      <c r="F192" s="144"/>
      <c r="G192" s="99">
        <f>+G$4*('2014 PEFI ER Contributions'!$E192+'2014 PEFI ER Contributions'!$G192)</f>
        <v>0</v>
      </c>
      <c r="H192" s="99">
        <f>+H$4*('2014 PEFI ER Contributions'!$E192+'2014 PEFI ER Contributions'!$G192)</f>
        <v>0</v>
      </c>
      <c r="I192" s="99">
        <f>+I$4*('2014 PEFI ER Contributions'!$E192+'2014 PEFI ER Contributions'!$G192)</f>
        <v>0</v>
      </c>
      <c r="J192" s="144"/>
      <c r="K192" s="99">
        <f>+K$4*('2014 PEFI ER Contributions'!$E192+'2014 PEFI ER Contributions'!$G192)</f>
        <v>0</v>
      </c>
      <c r="L192" s="99">
        <f>+L$4*('2014 PEFI ER Contributions'!$E192+'2014 PEFI ER Contributions'!$G192)</f>
        <v>20831.355189999998</v>
      </c>
      <c r="M192" s="99">
        <f>+M$4*('2014 PEFI ER Contributions'!$E192+'2014 PEFI ER Contributions'!$G192)</f>
        <v>0</v>
      </c>
      <c r="N192" s="144"/>
      <c r="O192" s="99">
        <f>+O$4*('2014 PEFI ER Contributions'!$E192+'2014 PEFI ER Contributions'!$G192)</f>
        <v>9031.5492799999993</v>
      </c>
    </row>
    <row r="193" spans="1:15" x14ac:dyDescent="0.25">
      <c r="A193" s="118">
        <v>27083</v>
      </c>
      <c r="B193" s="120" t="s">
        <v>30</v>
      </c>
      <c r="C193" s="10" t="s">
        <v>833</v>
      </c>
      <c r="D193" s="99">
        <f>D$4*('2013 PEFI ER Contributions'!$E193+'2013 PEFI ER Contributions'!$G193)</f>
        <v>3617558.5513999998</v>
      </c>
      <c r="E193" s="99">
        <f>+E$4*('2014 PEFI ER Contributions'!$E193+'2014 PEFI ER Contributions'!$G193)</f>
        <v>3153302.9201199999</v>
      </c>
      <c r="F193" s="144"/>
      <c r="G193" s="99">
        <f>+G$4*('2014 PEFI ER Contributions'!$E193+'2014 PEFI ER Contributions'!$G193)</f>
        <v>0</v>
      </c>
      <c r="H193" s="99">
        <f>+H$4*('2014 PEFI ER Contributions'!$E193+'2014 PEFI ER Contributions'!$G193)</f>
        <v>0</v>
      </c>
      <c r="I193" s="99">
        <f>+I$4*('2014 PEFI ER Contributions'!$E193+'2014 PEFI ER Contributions'!$G193)</f>
        <v>0</v>
      </c>
      <c r="J193" s="144"/>
      <c r="K193" s="99">
        <f>+K$4*('2014 PEFI ER Contributions'!$E193+'2014 PEFI ER Contributions'!$G193)</f>
        <v>0</v>
      </c>
      <c r="L193" s="99">
        <f>+L$4*('2014 PEFI ER Contributions'!$E193+'2014 PEFI ER Contributions'!$G193)</f>
        <v>394302.84531999996</v>
      </c>
      <c r="M193" s="99">
        <f>+M$4*('2014 PEFI ER Contributions'!$E193+'2014 PEFI ER Contributions'!$G193)</f>
        <v>0</v>
      </c>
      <c r="N193" s="144"/>
      <c r="O193" s="99">
        <f>+O$4*('2014 PEFI ER Contributions'!$E193+'2014 PEFI ER Contributions'!$G193)</f>
        <v>170952.17984</v>
      </c>
    </row>
    <row r="194" spans="1:15" x14ac:dyDescent="0.25">
      <c r="A194" s="118">
        <v>27320</v>
      </c>
      <c r="B194" s="120" t="s">
        <v>30</v>
      </c>
      <c r="C194" s="10" t="s">
        <v>834</v>
      </c>
      <c r="D194" s="99">
        <f>D$4*('2013 PEFI ER Contributions'!$E194+'2013 PEFI ER Contributions'!$G194)</f>
        <v>6876224.4421199989</v>
      </c>
      <c r="E194" s="99">
        <f>+E$4*('2014 PEFI ER Contributions'!$E194+'2014 PEFI ER Contributions'!$G194)</f>
        <v>5983850.20395</v>
      </c>
      <c r="F194" s="144"/>
      <c r="G194" s="99">
        <f>+G$4*('2014 PEFI ER Contributions'!$E194+'2014 PEFI ER Contributions'!$G194)</f>
        <v>0</v>
      </c>
      <c r="H194" s="99">
        <f>+H$4*('2014 PEFI ER Contributions'!$E194+'2014 PEFI ER Contributions'!$G194)</f>
        <v>0</v>
      </c>
      <c r="I194" s="99">
        <f>+I$4*('2014 PEFI ER Contributions'!$E194+'2014 PEFI ER Contributions'!$G194)</f>
        <v>0</v>
      </c>
      <c r="J194" s="144"/>
      <c r="K194" s="99">
        <f>+K$4*('2014 PEFI ER Contributions'!$E194+'2014 PEFI ER Contributions'!$G194)</f>
        <v>0</v>
      </c>
      <c r="L194" s="99">
        <f>+L$4*('2014 PEFI ER Contributions'!$E194+'2014 PEFI ER Contributions'!$G194)</f>
        <v>748246.90844999999</v>
      </c>
      <c r="M194" s="99">
        <f>+M$4*('2014 PEFI ER Contributions'!$E194+'2014 PEFI ER Contributions'!$G194)</f>
        <v>0</v>
      </c>
      <c r="N194" s="144"/>
      <c r="O194" s="99">
        <f>+O$4*('2014 PEFI ER Contributions'!$E194+'2014 PEFI ER Contributions'!$G194)</f>
        <v>324406.58640000003</v>
      </c>
    </row>
    <row r="195" spans="1:15" x14ac:dyDescent="0.25">
      <c r="A195" s="118">
        <v>27343</v>
      </c>
      <c r="B195" s="120" t="s">
        <v>30</v>
      </c>
      <c r="C195" s="10" t="s">
        <v>835</v>
      </c>
      <c r="D195" s="99">
        <f>D$4*('2013 PEFI ER Contributions'!$E195+'2013 PEFI ER Contributions'!$G195)</f>
        <v>1278094.9474200001</v>
      </c>
      <c r="E195" s="99">
        <f>+E$4*('2014 PEFI ER Contributions'!$E195+'2014 PEFI ER Contributions'!$G195)</f>
        <v>1017483.7430599999</v>
      </c>
      <c r="F195" s="144"/>
      <c r="G195" s="99">
        <f>+G$4*('2014 PEFI ER Contributions'!$E195+'2014 PEFI ER Contributions'!$G195)</f>
        <v>0</v>
      </c>
      <c r="H195" s="99">
        <f>+H$4*('2014 PEFI ER Contributions'!$E195+'2014 PEFI ER Contributions'!$G195)</f>
        <v>0</v>
      </c>
      <c r="I195" s="99">
        <f>+I$4*('2014 PEFI ER Contributions'!$E195+'2014 PEFI ER Contributions'!$G195)</f>
        <v>0</v>
      </c>
      <c r="J195" s="144"/>
      <c r="K195" s="99">
        <f>+K$4*('2014 PEFI ER Contributions'!$E195+'2014 PEFI ER Contributions'!$G195)</f>
        <v>0</v>
      </c>
      <c r="L195" s="99">
        <f>+L$4*('2014 PEFI ER Contributions'!$E195+'2014 PEFI ER Contributions'!$G195)</f>
        <v>127230.63565999999</v>
      </c>
      <c r="M195" s="99">
        <f>+M$4*('2014 PEFI ER Contributions'!$E195+'2014 PEFI ER Contributions'!$G195)</f>
        <v>0</v>
      </c>
      <c r="N195" s="144"/>
      <c r="O195" s="99">
        <f>+O$4*('2014 PEFI ER Contributions'!$E195+'2014 PEFI ER Contributions'!$G195)</f>
        <v>55161.545919999997</v>
      </c>
    </row>
    <row r="196" spans="1:15" x14ac:dyDescent="0.25">
      <c r="A196" s="118">
        <v>27344</v>
      </c>
      <c r="B196" s="120" t="s">
        <v>30</v>
      </c>
      <c r="C196" s="10" t="s">
        <v>836</v>
      </c>
      <c r="D196" s="99">
        <f>D$4*('2013 PEFI ER Contributions'!$E196+'2013 PEFI ER Contributions'!$G196)</f>
        <v>1452574.51186</v>
      </c>
      <c r="E196" s="99">
        <f>+E$4*('2014 PEFI ER Contributions'!$E196+'2014 PEFI ER Contributions'!$G196)</f>
        <v>1159794.4458099999</v>
      </c>
      <c r="F196" s="144"/>
      <c r="G196" s="99">
        <f>+G$4*('2014 PEFI ER Contributions'!$E196+'2014 PEFI ER Contributions'!$G196)</f>
        <v>0</v>
      </c>
      <c r="H196" s="99">
        <f>+H$4*('2014 PEFI ER Contributions'!$E196+'2014 PEFI ER Contributions'!$G196)</f>
        <v>0</v>
      </c>
      <c r="I196" s="99">
        <f>+I$4*('2014 PEFI ER Contributions'!$E196+'2014 PEFI ER Contributions'!$G196)</f>
        <v>0</v>
      </c>
      <c r="J196" s="144"/>
      <c r="K196" s="99">
        <f>+K$4*('2014 PEFI ER Contributions'!$E196+'2014 PEFI ER Contributions'!$G196)</f>
        <v>0</v>
      </c>
      <c r="L196" s="99">
        <f>+L$4*('2014 PEFI ER Contributions'!$E196+'2014 PEFI ER Contributions'!$G196)</f>
        <v>145025.79091000001</v>
      </c>
      <c r="M196" s="99">
        <f>+M$4*('2014 PEFI ER Contributions'!$E196+'2014 PEFI ER Contributions'!$G196)</f>
        <v>0</v>
      </c>
      <c r="N196" s="144"/>
      <c r="O196" s="99">
        <f>+O$4*('2014 PEFI ER Contributions'!$E196+'2014 PEFI ER Contributions'!$G196)</f>
        <v>62876.733919999999</v>
      </c>
    </row>
    <row r="197" spans="1:15" x14ac:dyDescent="0.25">
      <c r="A197" s="118">
        <v>27400</v>
      </c>
      <c r="B197" s="120" t="s">
        <v>30</v>
      </c>
      <c r="C197" s="10" t="s">
        <v>837</v>
      </c>
      <c r="D197" s="99">
        <f>D$4*('2013 PEFI ER Contributions'!$E197+'2013 PEFI ER Contributions'!$G197)</f>
        <v>11788823.377540002</v>
      </c>
      <c r="E197" s="99">
        <f>+E$4*('2014 PEFI ER Contributions'!$E197+'2014 PEFI ER Contributions'!$G197)</f>
        <v>10000689.430810001</v>
      </c>
      <c r="F197" s="144"/>
      <c r="G197" s="99">
        <f>+G$4*('2014 PEFI ER Contributions'!$E197+'2014 PEFI ER Contributions'!$G197)</f>
        <v>0</v>
      </c>
      <c r="H197" s="99">
        <f>+H$4*('2014 PEFI ER Contributions'!$E197+'2014 PEFI ER Contributions'!$G197)</f>
        <v>0</v>
      </c>
      <c r="I197" s="99">
        <f>+I$4*('2014 PEFI ER Contributions'!$E197+'2014 PEFI ER Contributions'!$G197)</f>
        <v>0</v>
      </c>
      <c r="J197" s="144"/>
      <c r="K197" s="99">
        <f>+K$4*('2014 PEFI ER Contributions'!$E197+'2014 PEFI ER Contributions'!$G197)</f>
        <v>0</v>
      </c>
      <c r="L197" s="99">
        <f>+L$4*('2014 PEFI ER Contributions'!$E197+'2014 PEFI ER Contributions'!$G197)</f>
        <v>1250530.1259100002</v>
      </c>
      <c r="M197" s="99">
        <f>+M$4*('2014 PEFI ER Contributions'!$E197+'2014 PEFI ER Contributions'!$G197)</f>
        <v>0</v>
      </c>
      <c r="N197" s="144"/>
      <c r="O197" s="99">
        <f>+O$4*('2014 PEFI ER Contributions'!$E197+'2014 PEFI ER Contributions'!$G197)</f>
        <v>542174.25392000005</v>
      </c>
    </row>
    <row r="198" spans="1:15" x14ac:dyDescent="0.25">
      <c r="A198" s="118">
        <v>27401</v>
      </c>
      <c r="B198" s="120" t="s">
        <v>30</v>
      </c>
      <c r="C198" s="10" t="s">
        <v>838</v>
      </c>
      <c r="D198" s="99">
        <f>D$4*('2013 PEFI ER Contributions'!$E198+'2013 PEFI ER Contributions'!$G198)</f>
        <v>6609888.9248000002</v>
      </c>
      <c r="E198" s="99">
        <f>+E$4*('2014 PEFI ER Contributions'!$E198+'2014 PEFI ER Contributions'!$G198)</f>
        <v>4854079.5382599998</v>
      </c>
      <c r="F198" s="144"/>
      <c r="G198" s="99">
        <f>+G$4*('2014 PEFI ER Contributions'!$E198+'2014 PEFI ER Contributions'!$G198)</f>
        <v>0</v>
      </c>
      <c r="H198" s="99">
        <f>+H$4*('2014 PEFI ER Contributions'!$E198+'2014 PEFI ER Contributions'!$G198)</f>
        <v>0</v>
      </c>
      <c r="I198" s="99">
        <f>+I$4*('2014 PEFI ER Contributions'!$E198+'2014 PEFI ER Contributions'!$G198)</f>
        <v>0</v>
      </c>
      <c r="J198" s="144"/>
      <c r="K198" s="99">
        <f>+K$4*('2014 PEFI ER Contributions'!$E198+'2014 PEFI ER Contributions'!$G198)</f>
        <v>0</v>
      </c>
      <c r="L198" s="99">
        <f>+L$4*('2014 PEFI ER Contributions'!$E198+'2014 PEFI ER Contributions'!$G198)</f>
        <v>606975.42286000005</v>
      </c>
      <c r="M198" s="99">
        <f>+M$4*('2014 PEFI ER Contributions'!$E198+'2014 PEFI ER Contributions'!$G198)</f>
        <v>0</v>
      </c>
      <c r="N198" s="144"/>
      <c r="O198" s="99">
        <f>+O$4*('2014 PEFI ER Contributions'!$E198+'2014 PEFI ER Contributions'!$G198)</f>
        <v>263157.55232000002</v>
      </c>
    </row>
    <row r="199" spans="1:15" x14ac:dyDescent="0.25">
      <c r="A199" s="118">
        <v>27402</v>
      </c>
      <c r="B199" s="120" t="s">
        <v>30</v>
      </c>
      <c r="C199" s="10" t="s">
        <v>839</v>
      </c>
      <c r="D199" s="99">
        <f>D$4*('2013 PEFI ER Contributions'!$E199+'2013 PEFI ER Contributions'!$G199)</f>
        <v>5906127.4130399991</v>
      </c>
      <c r="E199" s="99">
        <f>+E$4*('2014 PEFI ER Contributions'!$E199+'2014 PEFI ER Contributions'!$G199)</f>
        <v>5328314.2128400002</v>
      </c>
      <c r="F199" s="144"/>
      <c r="G199" s="99">
        <f>+G$4*('2014 PEFI ER Contributions'!$E199+'2014 PEFI ER Contributions'!$G199)</f>
        <v>0</v>
      </c>
      <c r="H199" s="99">
        <f>+H$4*('2014 PEFI ER Contributions'!$E199+'2014 PEFI ER Contributions'!$G199)</f>
        <v>0</v>
      </c>
      <c r="I199" s="99">
        <f>+I$4*('2014 PEFI ER Contributions'!$E199+'2014 PEFI ER Contributions'!$G199)</f>
        <v>0</v>
      </c>
      <c r="J199" s="144"/>
      <c r="K199" s="99">
        <f>+K$4*('2014 PEFI ER Contributions'!$E199+'2014 PEFI ER Contributions'!$G199)</f>
        <v>0</v>
      </c>
      <c r="L199" s="99">
        <f>+L$4*('2014 PEFI ER Contributions'!$E199+'2014 PEFI ER Contributions'!$G199)</f>
        <v>666275.80924000009</v>
      </c>
      <c r="M199" s="99">
        <f>+M$4*('2014 PEFI ER Contributions'!$E199+'2014 PEFI ER Contributions'!$G199)</f>
        <v>0</v>
      </c>
      <c r="N199" s="144"/>
      <c r="O199" s="99">
        <f>+O$4*('2014 PEFI ER Contributions'!$E199+'2014 PEFI ER Contributions'!$G199)</f>
        <v>288867.56288000004</v>
      </c>
    </row>
    <row r="200" spans="1:15" x14ac:dyDescent="0.25">
      <c r="A200" s="118">
        <v>27403</v>
      </c>
      <c r="B200" s="120" t="s">
        <v>30</v>
      </c>
      <c r="C200" s="10" t="s">
        <v>840</v>
      </c>
      <c r="D200" s="99">
        <f>D$4*('2013 PEFI ER Contributions'!$E200+'2013 PEFI ER Contributions'!$G200)</f>
        <v>13205228.14714</v>
      </c>
      <c r="E200" s="99">
        <f>+E$4*('2014 PEFI ER Contributions'!$E200+'2014 PEFI ER Contributions'!$G200)</f>
        <v>10689422.85665</v>
      </c>
      <c r="F200" s="144"/>
      <c r="G200" s="99">
        <f>+G$4*('2014 PEFI ER Contributions'!$E200+'2014 PEFI ER Contributions'!$G200)</f>
        <v>0</v>
      </c>
      <c r="H200" s="99">
        <f>+H$4*('2014 PEFI ER Contributions'!$E200+'2014 PEFI ER Contributions'!$G200)</f>
        <v>0</v>
      </c>
      <c r="I200" s="99">
        <f>+I$4*('2014 PEFI ER Contributions'!$E200+'2014 PEFI ER Contributions'!$G200)</f>
        <v>0</v>
      </c>
      <c r="J200" s="144"/>
      <c r="K200" s="99">
        <f>+K$4*('2014 PEFI ER Contributions'!$E200+'2014 PEFI ER Contributions'!$G200)</f>
        <v>0</v>
      </c>
      <c r="L200" s="99">
        <f>+L$4*('2014 PEFI ER Contributions'!$E200+'2014 PEFI ER Contributions'!$G200)</f>
        <v>1336652.37815</v>
      </c>
      <c r="M200" s="99">
        <f>+M$4*('2014 PEFI ER Contributions'!$E200+'2014 PEFI ER Contributions'!$G200)</f>
        <v>0</v>
      </c>
      <c r="N200" s="144"/>
      <c r="O200" s="99">
        <f>+O$4*('2014 PEFI ER Contributions'!$E200+'2014 PEFI ER Contributions'!$G200)</f>
        <v>579513.03280000004</v>
      </c>
    </row>
    <row r="201" spans="1:15" x14ac:dyDescent="0.25">
      <c r="A201" s="118">
        <v>27404</v>
      </c>
      <c r="B201" s="120" t="s">
        <v>30</v>
      </c>
      <c r="C201" s="10" t="s">
        <v>841</v>
      </c>
      <c r="D201" s="99">
        <f>D$4*('2013 PEFI ER Contributions'!$E201+'2013 PEFI ER Contributions'!$G201)</f>
        <v>1448367.3689799998</v>
      </c>
      <c r="E201" s="99">
        <f>+E$4*('2014 PEFI ER Contributions'!$E201+'2014 PEFI ER Contributions'!$G201)</f>
        <v>1235005.0225200001</v>
      </c>
      <c r="F201" s="144"/>
      <c r="G201" s="99">
        <f>+G$4*('2014 PEFI ER Contributions'!$E201+'2014 PEFI ER Contributions'!$G201)</f>
        <v>0</v>
      </c>
      <c r="H201" s="99">
        <f>+H$4*('2014 PEFI ER Contributions'!$E201+'2014 PEFI ER Contributions'!$G201)</f>
        <v>0</v>
      </c>
      <c r="I201" s="99">
        <f>+I$4*('2014 PEFI ER Contributions'!$E201+'2014 PEFI ER Contributions'!$G201)</f>
        <v>0</v>
      </c>
      <c r="J201" s="144"/>
      <c r="K201" s="99">
        <f>+K$4*('2014 PEFI ER Contributions'!$E201+'2014 PEFI ER Contributions'!$G201)</f>
        <v>0</v>
      </c>
      <c r="L201" s="99">
        <f>+L$4*('2014 PEFI ER Contributions'!$E201+'2014 PEFI ER Contributions'!$G201)</f>
        <v>154430.45172000001</v>
      </c>
      <c r="M201" s="99">
        <f>+M$4*('2014 PEFI ER Contributions'!$E201+'2014 PEFI ER Contributions'!$G201)</f>
        <v>0</v>
      </c>
      <c r="N201" s="144"/>
      <c r="O201" s="99">
        <f>+O$4*('2014 PEFI ER Contributions'!$E201+'2014 PEFI ER Contributions'!$G201)</f>
        <v>66954.176640000005</v>
      </c>
    </row>
    <row r="202" spans="1:15" x14ac:dyDescent="0.25">
      <c r="A202" s="118">
        <v>27416</v>
      </c>
      <c r="B202" s="120" t="s">
        <v>30</v>
      </c>
      <c r="C202" s="10" t="s">
        <v>842</v>
      </c>
      <c r="D202" s="99">
        <f>D$4*('2013 PEFI ER Contributions'!$E202+'2013 PEFI ER Contributions'!$G202)</f>
        <v>3322357.3593199998</v>
      </c>
      <c r="E202" s="99">
        <f>+E$4*('2014 PEFI ER Contributions'!$E202+'2014 PEFI ER Contributions'!$G202)</f>
        <v>2276668.9911799999</v>
      </c>
      <c r="F202" s="144"/>
      <c r="G202" s="99">
        <f>+G$4*('2014 PEFI ER Contributions'!$E202+'2014 PEFI ER Contributions'!$G202)</f>
        <v>0</v>
      </c>
      <c r="H202" s="99">
        <f>+H$4*('2014 PEFI ER Contributions'!$E202+'2014 PEFI ER Contributions'!$G202)</f>
        <v>0</v>
      </c>
      <c r="I202" s="99">
        <f>+I$4*('2014 PEFI ER Contributions'!$E202+'2014 PEFI ER Contributions'!$G202)</f>
        <v>0</v>
      </c>
      <c r="J202" s="144"/>
      <c r="K202" s="99">
        <f>+K$4*('2014 PEFI ER Contributions'!$E202+'2014 PEFI ER Contributions'!$G202)</f>
        <v>0</v>
      </c>
      <c r="L202" s="99">
        <f>+L$4*('2014 PEFI ER Contributions'!$E202+'2014 PEFI ER Contributions'!$G202)</f>
        <v>284684.68898000004</v>
      </c>
      <c r="M202" s="99">
        <f>+M$4*('2014 PEFI ER Contributions'!$E202+'2014 PEFI ER Contributions'!$G202)</f>
        <v>0</v>
      </c>
      <c r="N202" s="144"/>
      <c r="O202" s="99">
        <f>+O$4*('2014 PEFI ER Contributions'!$E202+'2014 PEFI ER Contributions'!$G202)</f>
        <v>123426.62176000001</v>
      </c>
    </row>
    <row r="203" spans="1:15" x14ac:dyDescent="0.25">
      <c r="A203" s="118">
        <v>27417</v>
      </c>
      <c r="B203" s="120" t="s">
        <v>30</v>
      </c>
      <c r="C203" s="10" t="s">
        <v>843</v>
      </c>
      <c r="D203" s="99">
        <f>D$4*('2013 PEFI ER Contributions'!$E203+'2013 PEFI ER Contributions'!$G203)</f>
        <v>2442889.1997799999</v>
      </c>
      <c r="E203" s="99">
        <f>+E$4*('2014 PEFI ER Contributions'!$E203+'2014 PEFI ER Contributions'!$G203)</f>
        <v>2002827.9362600001</v>
      </c>
      <c r="F203" s="144"/>
      <c r="G203" s="99">
        <f>+G$4*('2014 PEFI ER Contributions'!$E203+'2014 PEFI ER Contributions'!$G203)</f>
        <v>0</v>
      </c>
      <c r="H203" s="99">
        <f>+H$4*('2014 PEFI ER Contributions'!$E203+'2014 PEFI ER Contributions'!$G203)</f>
        <v>0</v>
      </c>
      <c r="I203" s="99">
        <f>+I$4*('2014 PEFI ER Contributions'!$E203+'2014 PEFI ER Contributions'!$G203)</f>
        <v>0</v>
      </c>
      <c r="J203" s="144"/>
      <c r="K203" s="99">
        <f>+K$4*('2014 PEFI ER Contributions'!$E203+'2014 PEFI ER Contributions'!$G203)</f>
        <v>0</v>
      </c>
      <c r="L203" s="99">
        <f>+L$4*('2014 PEFI ER Contributions'!$E203+'2014 PEFI ER Contributions'!$G203)</f>
        <v>250442.40086000002</v>
      </c>
      <c r="M203" s="99">
        <f>+M$4*('2014 PEFI ER Contributions'!$E203+'2014 PEFI ER Contributions'!$G203)</f>
        <v>0</v>
      </c>
      <c r="N203" s="144"/>
      <c r="O203" s="99">
        <f>+O$4*('2014 PEFI ER Contributions'!$E203+'2014 PEFI ER Contributions'!$G203)</f>
        <v>108580.68832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D$4*('2013 PEFI ER Contributions'!$E204+'2013 PEFI ER Contributions'!$G204)</f>
        <v>0</v>
      </c>
      <c r="E204" s="99">
        <f>+E$4*('2014 PEFI ER Contributions'!$E204+'2014 PEFI ER Contributions'!$G204)</f>
        <v>0</v>
      </c>
      <c r="F204" s="144"/>
      <c r="G204" s="99">
        <f>+G$4*('2014 PEFI ER Contributions'!$E204+'2014 PEFI ER Contributions'!$G204)</f>
        <v>0</v>
      </c>
      <c r="H204" s="99">
        <f>+H$4*('2014 PEFI ER Contributions'!$E204+'2014 PEFI ER Contributions'!$G204)</f>
        <v>0</v>
      </c>
      <c r="I204" s="99">
        <f>+I$4*('2014 PEFI ER Contributions'!$E204+'2014 PEFI ER Contributions'!$G204)</f>
        <v>0</v>
      </c>
      <c r="J204" s="144"/>
      <c r="K204" s="99">
        <f>+K$4*('2014 PEFI ER Contributions'!$E204+'2014 PEFI ER Contributions'!$G204)</f>
        <v>0</v>
      </c>
      <c r="L204" s="99">
        <f>+L$4*('2014 PEFI ER Contributions'!$E204+'2014 PEFI ER Contributions'!$G204)</f>
        <v>0</v>
      </c>
      <c r="M204" s="99">
        <f>+M$4*('2014 PEFI ER Contributions'!$E204+'2014 PEFI ER Contributions'!$G204)</f>
        <v>0</v>
      </c>
      <c r="N204" s="144"/>
      <c r="O204" s="99">
        <f>+O$4*('2014 PEFI ER Contributions'!$E204+'2014 PEFI ER Contributions'!$G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D$4*('2013 PEFI ER Contributions'!$E205+'2013 PEFI ER Contributions'!$G205)</f>
        <v>0</v>
      </c>
      <c r="E205" s="99">
        <f>+E$4*('2014 PEFI ER Contributions'!$E205+'2014 PEFI ER Contributions'!$G205)</f>
        <v>0</v>
      </c>
      <c r="F205" s="144"/>
      <c r="G205" s="99">
        <f>+G$4*('2014 PEFI ER Contributions'!$E205+'2014 PEFI ER Contributions'!$G205)</f>
        <v>0</v>
      </c>
      <c r="H205" s="99">
        <f>+H$4*('2014 PEFI ER Contributions'!$E205+'2014 PEFI ER Contributions'!$G205)</f>
        <v>0</v>
      </c>
      <c r="I205" s="99">
        <f>+I$4*('2014 PEFI ER Contributions'!$E205+'2014 PEFI ER Contributions'!$G205)</f>
        <v>0</v>
      </c>
      <c r="J205" s="144"/>
      <c r="K205" s="99">
        <f>+K$4*('2014 PEFI ER Contributions'!$E205+'2014 PEFI ER Contributions'!$G205)</f>
        <v>0</v>
      </c>
      <c r="L205" s="99">
        <f>+L$4*('2014 PEFI ER Contributions'!$E205+'2014 PEFI ER Contributions'!$G205)</f>
        <v>0</v>
      </c>
      <c r="M205" s="99">
        <f>+M$4*('2014 PEFI ER Contributions'!$E205+'2014 PEFI ER Contributions'!$G205)</f>
        <v>0</v>
      </c>
      <c r="N205" s="144"/>
      <c r="O205" s="99">
        <f>+O$4*('2014 PEFI ER Contributions'!$E205+'2014 PEFI ER Contributions'!$G205)</f>
        <v>0</v>
      </c>
    </row>
    <row r="206" spans="1:15" x14ac:dyDescent="0.25">
      <c r="A206" s="118">
        <v>28010</v>
      </c>
      <c r="B206" s="120" t="s">
        <v>22</v>
      </c>
      <c r="C206" s="10" t="s">
        <v>844</v>
      </c>
      <c r="D206" s="99">
        <f>D$4*('2013 PEFI ER Contributions'!$E206+'2013 PEFI ER Contributions'!$G206)</f>
        <v>10868.452439999999</v>
      </c>
      <c r="E206" s="99">
        <f>+E$4*('2014 PEFI ER Contributions'!$E206+'2014 PEFI ER Contributions'!$G206)</f>
        <v>8463.0789600000007</v>
      </c>
      <c r="F206" s="144"/>
      <c r="G206" s="99">
        <f>+G$4*('2014 PEFI ER Contributions'!$E206+'2014 PEFI ER Contributions'!$G206)</f>
        <v>0</v>
      </c>
      <c r="H206" s="99">
        <f>+H$4*('2014 PEFI ER Contributions'!$E206+'2014 PEFI ER Contributions'!$G206)</f>
        <v>0</v>
      </c>
      <c r="I206" s="99">
        <f>+I$4*('2014 PEFI ER Contributions'!$E206+'2014 PEFI ER Contributions'!$G206)</f>
        <v>0</v>
      </c>
      <c r="J206" s="144"/>
      <c r="K206" s="99">
        <f>+K$4*('2014 PEFI ER Contributions'!$E206+'2014 PEFI ER Contributions'!$G206)</f>
        <v>0</v>
      </c>
      <c r="L206" s="99">
        <f>+L$4*('2014 PEFI ER Contributions'!$E206+'2014 PEFI ER Contributions'!$G206)</f>
        <v>1058.2605599999999</v>
      </c>
      <c r="M206" s="99">
        <f>+M$4*('2014 PEFI ER Contributions'!$E206+'2014 PEFI ER Contributions'!$G206)</f>
        <v>0</v>
      </c>
      <c r="N206" s="144"/>
      <c r="O206" s="99">
        <f>+O$4*('2014 PEFI ER Contributions'!$E206+'2014 PEFI ER Contributions'!$G206)</f>
        <v>458.81472000000002</v>
      </c>
    </row>
    <row r="207" spans="1:15" x14ac:dyDescent="0.25">
      <c r="A207" s="118">
        <v>28137</v>
      </c>
      <c r="B207" s="120" t="s">
        <v>22</v>
      </c>
      <c r="C207" s="10" t="s">
        <v>845</v>
      </c>
      <c r="D207" s="99">
        <f>D$4*('2013 PEFI ER Contributions'!$E207+'2013 PEFI ER Contributions'!$G207)</f>
        <v>528522.32429999998</v>
      </c>
      <c r="E207" s="99">
        <f>+E$4*('2014 PEFI ER Contributions'!$E207+'2014 PEFI ER Contributions'!$G207)</f>
        <v>571408.95620999997</v>
      </c>
      <c r="F207" s="144"/>
      <c r="G207" s="99">
        <f>+G$4*('2014 PEFI ER Contributions'!$E207+'2014 PEFI ER Contributions'!$G207)</f>
        <v>0</v>
      </c>
      <c r="H207" s="99">
        <f>+H$4*('2014 PEFI ER Contributions'!$E207+'2014 PEFI ER Contributions'!$G207)</f>
        <v>0</v>
      </c>
      <c r="I207" s="99">
        <f>+I$4*('2014 PEFI ER Contributions'!$E207+'2014 PEFI ER Contributions'!$G207)</f>
        <v>0</v>
      </c>
      <c r="J207" s="144"/>
      <c r="K207" s="99">
        <f>+K$4*('2014 PEFI ER Contributions'!$E207+'2014 PEFI ER Contributions'!$G207)</f>
        <v>0</v>
      </c>
      <c r="L207" s="99">
        <f>+L$4*('2014 PEFI ER Contributions'!$E207+'2014 PEFI ER Contributions'!$G207)</f>
        <v>71451.485310000004</v>
      </c>
      <c r="M207" s="99">
        <f>+M$4*('2014 PEFI ER Contributions'!$E207+'2014 PEFI ER Contributions'!$G207)</f>
        <v>0</v>
      </c>
      <c r="N207" s="144"/>
      <c r="O207" s="99">
        <f>+O$4*('2014 PEFI ER Contributions'!$E207+'2014 PEFI ER Contributions'!$G207)</f>
        <v>30978.186720000002</v>
      </c>
    </row>
    <row r="208" spans="1:15" x14ac:dyDescent="0.25">
      <c r="A208" s="118">
        <v>28144</v>
      </c>
      <c r="B208" s="120" t="s">
        <v>22</v>
      </c>
      <c r="C208" s="10" t="s">
        <v>846</v>
      </c>
      <c r="D208" s="99">
        <f>D$4*('2013 PEFI ER Contributions'!$E208+'2013 PEFI ER Contributions'!$G208)</f>
        <v>397282.83946000005</v>
      </c>
      <c r="E208" s="99">
        <f>+E$4*('2014 PEFI ER Contributions'!$E208+'2014 PEFI ER Contributions'!$G208)</f>
        <v>375549.12885000004</v>
      </c>
      <c r="F208" s="144"/>
      <c r="G208" s="99">
        <f>+G$4*('2014 PEFI ER Contributions'!$E208+'2014 PEFI ER Contributions'!$G208)</f>
        <v>0</v>
      </c>
      <c r="H208" s="99">
        <f>+H$4*('2014 PEFI ER Contributions'!$E208+'2014 PEFI ER Contributions'!$G208)</f>
        <v>0</v>
      </c>
      <c r="I208" s="99">
        <f>+I$4*('2014 PEFI ER Contributions'!$E208+'2014 PEFI ER Contributions'!$G208)</f>
        <v>0</v>
      </c>
      <c r="J208" s="144"/>
      <c r="K208" s="99">
        <f>+K$4*('2014 PEFI ER Contributions'!$E208+'2014 PEFI ER Contributions'!$G208)</f>
        <v>0</v>
      </c>
      <c r="L208" s="99">
        <f>+L$4*('2014 PEFI ER Contributions'!$E208+'2014 PEFI ER Contributions'!$G208)</f>
        <v>46960.312350000007</v>
      </c>
      <c r="M208" s="99">
        <f>+M$4*('2014 PEFI ER Contributions'!$E208+'2014 PEFI ER Contributions'!$G208)</f>
        <v>0</v>
      </c>
      <c r="N208" s="144"/>
      <c r="O208" s="99">
        <f>+O$4*('2014 PEFI ER Contributions'!$E208+'2014 PEFI ER Contributions'!$G208)</f>
        <v>20359.903200000004</v>
      </c>
    </row>
    <row r="209" spans="1:15" x14ac:dyDescent="0.25">
      <c r="A209" s="118">
        <v>28149</v>
      </c>
      <c r="B209" s="120" t="s">
        <v>22</v>
      </c>
      <c r="C209" s="10" t="s">
        <v>847</v>
      </c>
      <c r="D209" s="99">
        <f>D$4*('2013 PEFI ER Contributions'!$E209+'2013 PEFI ER Contributions'!$G209)</f>
        <v>825125.89733999991</v>
      </c>
      <c r="E209" s="99">
        <f>+E$4*('2014 PEFI ER Contributions'!$E209+'2014 PEFI ER Contributions'!$G209)</f>
        <v>605311.64752</v>
      </c>
      <c r="F209" s="144"/>
      <c r="G209" s="99">
        <f>+G$4*('2014 PEFI ER Contributions'!$E209+'2014 PEFI ER Contributions'!$G209)</f>
        <v>0</v>
      </c>
      <c r="H209" s="99">
        <f>+H$4*('2014 PEFI ER Contributions'!$E209+'2014 PEFI ER Contributions'!$G209)</f>
        <v>0</v>
      </c>
      <c r="I209" s="99">
        <f>+I$4*('2014 PEFI ER Contributions'!$E209+'2014 PEFI ER Contributions'!$G209)</f>
        <v>0</v>
      </c>
      <c r="J209" s="144"/>
      <c r="K209" s="99">
        <f>+K$4*('2014 PEFI ER Contributions'!$E209+'2014 PEFI ER Contributions'!$G209)</f>
        <v>0</v>
      </c>
      <c r="L209" s="99">
        <f>+L$4*('2014 PEFI ER Contributions'!$E209+'2014 PEFI ER Contributions'!$G209)</f>
        <v>75690.826719999997</v>
      </c>
      <c r="M209" s="99">
        <f>+M$4*('2014 PEFI ER Contributions'!$E209+'2014 PEFI ER Contributions'!$G209)</f>
        <v>0</v>
      </c>
      <c r="N209" s="144"/>
      <c r="O209" s="99">
        <f>+O$4*('2014 PEFI ER Contributions'!$E209+'2014 PEFI ER Contributions'!$G209)</f>
        <v>32816.176639999998</v>
      </c>
    </row>
    <row r="210" spans="1:15" x14ac:dyDescent="0.25">
      <c r="A210" s="118">
        <v>29011</v>
      </c>
      <c r="B210" s="120" t="s">
        <v>22</v>
      </c>
      <c r="C210" s="10" t="s">
        <v>848</v>
      </c>
      <c r="D210" s="99">
        <f>D$4*('2013 PEFI ER Contributions'!$E210+'2013 PEFI ER Contributions'!$G210)</f>
        <v>530801.19336000003</v>
      </c>
      <c r="E210" s="99">
        <f>+E$4*('2014 PEFI ER Contributions'!$E210+'2014 PEFI ER Contributions'!$G210)</f>
        <v>436100.44379000005</v>
      </c>
      <c r="F210" s="144"/>
      <c r="G210" s="99">
        <f>+G$4*('2014 PEFI ER Contributions'!$E210+'2014 PEFI ER Contributions'!$G210)</f>
        <v>0</v>
      </c>
      <c r="H210" s="99">
        <f>+H$4*('2014 PEFI ER Contributions'!$E210+'2014 PEFI ER Contributions'!$G210)</f>
        <v>0</v>
      </c>
      <c r="I210" s="99">
        <f>+I$4*('2014 PEFI ER Contributions'!$E210+'2014 PEFI ER Contributions'!$G210)</f>
        <v>0</v>
      </c>
      <c r="J210" s="144"/>
      <c r="K210" s="99">
        <f>+K$4*('2014 PEFI ER Contributions'!$E210+'2014 PEFI ER Contributions'!$G210)</f>
        <v>0</v>
      </c>
      <c r="L210" s="99">
        <f>+L$4*('2014 PEFI ER Contributions'!$E210+'2014 PEFI ER Contributions'!$G210)</f>
        <v>54531.914690000005</v>
      </c>
      <c r="M210" s="99">
        <f>+M$4*('2014 PEFI ER Contributions'!$E210+'2014 PEFI ER Contributions'!$G210)</f>
        <v>0</v>
      </c>
      <c r="N210" s="144"/>
      <c r="O210" s="99">
        <f>+O$4*('2014 PEFI ER Contributions'!$E210+'2014 PEFI ER Contributions'!$G210)</f>
        <v>23642.613280000001</v>
      </c>
    </row>
    <row r="211" spans="1:15" ht="30" x14ac:dyDescent="0.25">
      <c r="A211" s="118">
        <v>29100</v>
      </c>
      <c r="B211" s="120" t="s">
        <v>22</v>
      </c>
      <c r="C211" s="10" t="s">
        <v>849</v>
      </c>
      <c r="D211" s="99">
        <f>D$4*('2013 PEFI ER Contributions'!$E211+'2013 PEFI ER Contributions'!$G211)</f>
        <v>3254575.6129199998</v>
      </c>
      <c r="E211" s="99">
        <f>+E$4*('2014 PEFI ER Contributions'!$E211+'2014 PEFI ER Contributions'!$G211)</f>
        <v>3001269.7516599996</v>
      </c>
      <c r="F211" s="144"/>
      <c r="G211" s="99">
        <f>+G$4*('2014 PEFI ER Contributions'!$E211+'2014 PEFI ER Contributions'!$G211)</f>
        <v>0</v>
      </c>
      <c r="H211" s="99">
        <f>+H$4*('2014 PEFI ER Contributions'!$E211+'2014 PEFI ER Contributions'!$G211)</f>
        <v>0</v>
      </c>
      <c r="I211" s="99">
        <f>+I$4*('2014 PEFI ER Contributions'!$E211+'2014 PEFI ER Contributions'!$G211)</f>
        <v>0</v>
      </c>
      <c r="J211" s="144"/>
      <c r="K211" s="99">
        <f>+K$4*('2014 PEFI ER Contributions'!$E211+'2014 PEFI ER Contributions'!$G211)</f>
        <v>0</v>
      </c>
      <c r="L211" s="99">
        <f>+L$4*('2014 PEFI ER Contributions'!$E211+'2014 PEFI ER Contributions'!$G211)</f>
        <v>375291.95025999995</v>
      </c>
      <c r="M211" s="99">
        <f>+M$4*('2014 PEFI ER Contributions'!$E211+'2014 PEFI ER Contributions'!$G211)</f>
        <v>0</v>
      </c>
      <c r="N211" s="144"/>
      <c r="O211" s="99">
        <f>+O$4*('2014 PEFI ER Contributions'!$E211+'2014 PEFI ER Contributions'!$G211)</f>
        <v>162709.90111999999</v>
      </c>
    </row>
    <row r="212" spans="1:15" x14ac:dyDescent="0.25">
      <c r="A212" s="118">
        <v>29101</v>
      </c>
      <c r="B212" s="120" t="s">
        <v>22</v>
      </c>
      <c r="C212" s="10" t="s">
        <v>850</v>
      </c>
      <c r="D212" s="99">
        <f>D$4*('2013 PEFI ER Contributions'!$E212+'2013 PEFI ER Contributions'!$G212)</f>
        <v>3602716.6862400002</v>
      </c>
      <c r="E212" s="99">
        <f>+E$4*('2014 PEFI ER Contributions'!$E212+'2014 PEFI ER Contributions'!$G212)</f>
        <v>3254003.4846499995</v>
      </c>
      <c r="F212" s="144"/>
      <c r="G212" s="99">
        <f>+G$4*('2014 PEFI ER Contributions'!$E212+'2014 PEFI ER Contributions'!$G212)</f>
        <v>0</v>
      </c>
      <c r="H212" s="99">
        <f>+H$4*('2014 PEFI ER Contributions'!$E212+'2014 PEFI ER Contributions'!$G212)</f>
        <v>0</v>
      </c>
      <c r="I212" s="99">
        <f>+I$4*('2014 PEFI ER Contributions'!$E212+'2014 PEFI ER Contributions'!$G212)</f>
        <v>0</v>
      </c>
      <c r="J212" s="144"/>
      <c r="K212" s="99">
        <f>+K$4*('2014 PEFI ER Contributions'!$E212+'2014 PEFI ER Contributions'!$G212)</f>
        <v>0</v>
      </c>
      <c r="L212" s="99">
        <f>+L$4*('2014 PEFI ER Contributions'!$E212+'2014 PEFI ER Contributions'!$G212)</f>
        <v>406894.88614999998</v>
      </c>
      <c r="M212" s="99">
        <f>+M$4*('2014 PEFI ER Contributions'!$E212+'2014 PEFI ER Contributions'!$G212)</f>
        <v>0</v>
      </c>
      <c r="N212" s="144"/>
      <c r="O212" s="99">
        <f>+O$4*('2014 PEFI ER Contributions'!$E212+'2014 PEFI ER Contributions'!$G212)</f>
        <v>176411.5288</v>
      </c>
    </row>
    <row r="213" spans="1:15" x14ac:dyDescent="0.25">
      <c r="A213" s="118">
        <v>29103</v>
      </c>
      <c r="B213" s="120" t="s">
        <v>22</v>
      </c>
      <c r="C213" s="10" t="s">
        <v>851</v>
      </c>
      <c r="D213" s="99">
        <f>D$4*('2013 PEFI ER Contributions'!$E213+'2013 PEFI ER Contributions'!$G213)</f>
        <v>2269169.2583599999</v>
      </c>
      <c r="E213" s="99">
        <f>+E$4*('2014 PEFI ER Contributions'!$E213+'2014 PEFI ER Contributions'!$G213)</f>
        <v>1779110.4739899999</v>
      </c>
      <c r="F213" s="144"/>
      <c r="G213" s="99">
        <f>+G$4*('2014 PEFI ER Contributions'!$E213+'2014 PEFI ER Contributions'!$G213)</f>
        <v>0</v>
      </c>
      <c r="H213" s="99">
        <f>+H$4*('2014 PEFI ER Contributions'!$E213+'2014 PEFI ER Contributions'!$G213)</f>
        <v>0</v>
      </c>
      <c r="I213" s="99">
        <f>+I$4*('2014 PEFI ER Contributions'!$E213+'2014 PEFI ER Contributions'!$G213)</f>
        <v>0</v>
      </c>
      <c r="J213" s="144"/>
      <c r="K213" s="99">
        <f>+K$4*('2014 PEFI ER Contributions'!$E213+'2014 PEFI ER Contributions'!$G213)</f>
        <v>0</v>
      </c>
      <c r="L213" s="99">
        <f>+L$4*('2014 PEFI ER Contributions'!$E213+'2014 PEFI ER Contributions'!$G213)</f>
        <v>222467.78688999999</v>
      </c>
      <c r="M213" s="99">
        <f>+M$4*('2014 PEFI ER Contributions'!$E213+'2014 PEFI ER Contributions'!$G213)</f>
        <v>0</v>
      </c>
      <c r="N213" s="144"/>
      <c r="O213" s="99">
        <f>+O$4*('2014 PEFI ER Contributions'!$E213+'2014 PEFI ER Contributions'!$G213)</f>
        <v>96452.139679999993</v>
      </c>
    </row>
    <row r="214" spans="1:15" x14ac:dyDescent="0.25">
      <c r="A214" s="118">
        <v>29311</v>
      </c>
      <c r="B214" s="120" t="s">
        <v>22</v>
      </c>
      <c r="C214" s="10" t="s">
        <v>852</v>
      </c>
      <c r="D214" s="99">
        <f>D$4*('2013 PEFI ER Contributions'!$E214+'2013 PEFI ER Contributions'!$G214)</f>
        <v>709020.44036000001</v>
      </c>
      <c r="E214" s="99">
        <f>+E$4*('2014 PEFI ER Contributions'!$E214+'2014 PEFI ER Contributions'!$G214)</f>
        <v>588183.98771999998</v>
      </c>
      <c r="F214" s="144"/>
      <c r="G214" s="99">
        <f>+G$4*('2014 PEFI ER Contributions'!$E214+'2014 PEFI ER Contributions'!$G214)</f>
        <v>0</v>
      </c>
      <c r="H214" s="99">
        <f>+H$4*('2014 PEFI ER Contributions'!$E214+'2014 PEFI ER Contributions'!$G214)</f>
        <v>0</v>
      </c>
      <c r="I214" s="99">
        <f>+I$4*('2014 PEFI ER Contributions'!$E214+'2014 PEFI ER Contributions'!$G214)</f>
        <v>0</v>
      </c>
      <c r="J214" s="144"/>
      <c r="K214" s="99">
        <f>+K$4*('2014 PEFI ER Contributions'!$E214+'2014 PEFI ER Contributions'!$G214)</f>
        <v>0</v>
      </c>
      <c r="L214" s="99">
        <f>+L$4*('2014 PEFI ER Contributions'!$E214+'2014 PEFI ER Contributions'!$G214)</f>
        <v>73549.108919999999</v>
      </c>
      <c r="M214" s="99">
        <f>+M$4*('2014 PEFI ER Contributions'!$E214+'2014 PEFI ER Contributions'!$G214)</f>
        <v>0</v>
      </c>
      <c r="N214" s="144"/>
      <c r="O214" s="99">
        <f>+O$4*('2014 PEFI ER Contributions'!$E214+'2014 PEFI ER Contributions'!$G214)</f>
        <v>31887.623039999999</v>
      </c>
    </row>
    <row r="215" spans="1:15" x14ac:dyDescent="0.25">
      <c r="A215" s="118">
        <v>29317</v>
      </c>
      <c r="B215" s="120" t="s">
        <v>22</v>
      </c>
      <c r="C215" s="10" t="s">
        <v>853</v>
      </c>
      <c r="D215" s="99">
        <f>D$4*('2013 PEFI ER Contributions'!$E215+'2013 PEFI ER Contributions'!$G215)</f>
        <v>362573.91070000001</v>
      </c>
      <c r="E215" s="99">
        <f>+E$4*('2014 PEFI ER Contributions'!$E215+'2014 PEFI ER Contributions'!$G215)</f>
        <v>311622.65741999994</v>
      </c>
      <c r="F215" s="144"/>
      <c r="G215" s="99">
        <f>+G$4*('2014 PEFI ER Contributions'!$E215+'2014 PEFI ER Contributions'!$G215)</f>
        <v>0</v>
      </c>
      <c r="H215" s="99">
        <f>+H$4*('2014 PEFI ER Contributions'!$E215+'2014 PEFI ER Contributions'!$G215)</f>
        <v>0</v>
      </c>
      <c r="I215" s="99">
        <f>+I$4*('2014 PEFI ER Contributions'!$E215+'2014 PEFI ER Contributions'!$G215)</f>
        <v>0</v>
      </c>
      <c r="J215" s="144"/>
      <c r="K215" s="99">
        <f>+K$4*('2014 PEFI ER Contributions'!$E215+'2014 PEFI ER Contributions'!$G215)</f>
        <v>0</v>
      </c>
      <c r="L215" s="99">
        <f>+L$4*('2014 PEFI ER Contributions'!$E215+'2014 PEFI ER Contributions'!$G215)</f>
        <v>38966.66562</v>
      </c>
      <c r="M215" s="99">
        <f>+M$4*('2014 PEFI ER Contributions'!$E215+'2014 PEFI ER Contributions'!$G215)</f>
        <v>0</v>
      </c>
      <c r="N215" s="144"/>
      <c r="O215" s="99">
        <f>+O$4*('2014 PEFI ER Contributions'!$E215+'2014 PEFI ER Contributions'!$G215)</f>
        <v>16894.21344</v>
      </c>
    </row>
    <row r="216" spans="1:15" x14ac:dyDescent="0.25">
      <c r="A216" s="118">
        <v>29320</v>
      </c>
      <c r="B216" s="120" t="s">
        <v>22</v>
      </c>
      <c r="C216" s="10" t="s">
        <v>854</v>
      </c>
      <c r="D216" s="99">
        <f>D$4*('2013 PEFI ER Contributions'!$E216+'2013 PEFI ER Contributions'!$G216)</f>
        <v>5775764.4163000006</v>
      </c>
      <c r="E216" s="99">
        <f>+E$4*('2014 PEFI ER Contributions'!$E216+'2014 PEFI ER Contributions'!$G216)</f>
        <v>4865011.0152499992</v>
      </c>
      <c r="F216" s="144"/>
      <c r="G216" s="99">
        <f>+G$4*('2014 PEFI ER Contributions'!$E216+'2014 PEFI ER Contributions'!$G216)</f>
        <v>0</v>
      </c>
      <c r="H216" s="99">
        <f>+H$4*('2014 PEFI ER Contributions'!$E216+'2014 PEFI ER Contributions'!$G216)</f>
        <v>0</v>
      </c>
      <c r="I216" s="99">
        <f>+I$4*('2014 PEFI ER Contributions'!$E216+'2014 PEFI ER Contributions'!$G216)</f>
        <v>0</v>
      </c>
      <c r="J216" s="144"/>
      <c r="K216" s="99">
        <f>+K$4*('2014 PEFI ER Contributions'!$E216+'2014 PEFI ER Contributions'!$G216)</f>
        <v>0</v>
      </c>
      <c r="L216" s="99">
        <f>+L$4*('2014 PEFI ER Contributions'!$E216+'2014 PEFI ER Contributions'!$G216)</f>
        <v>608342.34274999995</v>
      </c>
      <c r="M216" s="99">
        <f>+M$4*('2014 PEFI ER Contributions'!$E216+'2014 PEFI ER Contributions'!$G216)</f>
        <v>0</v>
      </c>
      <c r="N216" s="144"/>
      <c r="O216" s="99">
        <f>+O$4*('2014 PEFI ER Contributions'!$E216+'2014 PEFI ER Contributions'!$G216)</f>
        <v>263750.18799999997</v>
      </c>
    </row>
    <row r="217" spans="1:15" ht="30" x14ac:dyDescent="0.25">
      <c r="A217" s="118">
        <v>29801</v>
      </c>
      <c r="B217" s="120" t="s">
        <v>22</v>
      </c>
      <c r="C217" s="13" t="s">
        <v>855</v>
      </c>
      <c r="D217" s="99">
        <f>D$4*('2013 PEFI ER Contributions'!$E217+'2013 PEFI ER Contributions'!$G217)</f>
        <v>3416492.1812599995</v>
      </c>
      <c r="E217" s="99">
        <f>+E$4*('2014 PEFI ER Contributions'!$E217+'2014 PEFI ER Contributions'!$G217)</f>
        <v>3212494.0973700001</v>
      </c>
      <c r="F217" s="144"/>
      <c r="G217" s="99">
        <f>+G$4*('2014 PEFI ER Contributions'!$E217+'2014 PEFI ER Contributions'!$G217)</f>
        <v>0</v>
      </c>
      <c r="H217" s="99">
        <f>+H$4*('2014 PEFI ER Contributions'!$E217+'2014 PEFI ER Contributions'!$G217)</f>
        <v>0</v>
      </c>
      <c r="I217" s="99">
        <f>+I$4*('2014 PEFI ER Contributions'!$E217+'2014 PEFI ER Contributions'!$G217)</f>
        <v>0</v>
      </c>
      <c r="J217" s="144"/>
      <c r="K217" s="99">
        <f>+K$4*('2014 PEFI ER Contributions'!$E217+'2014 PEFI ER Contributions'!$G217)</f>
        <v>0</v>
      </c>
      <c r="L217" s="99">
        <f>+L$4*('2014 PEFI ER Contributions'!$E217+'2014 PEFI ER Contributions'!$G217)</f>
        <v>401704.37007</v>
      </c>
      <c r="M217" s="99">
        <f>+M$4*('2014 PEFI ER Contributions'!$E217+'2014 PEFI ER Contributions'!$G217)</f>
        <v>0</v>
      </c>
      <c r="N217" s="144"/>
      <c r="O217" s="99">
        <f>+O$4*('2014 PEFI ER Contributions'!$E217+'2014 PEFI ER Contributions'!$G217)</f>
        <v>174161.15184000001</v>
      </c>
    </row>
    <row r="218" spans="1:15" x14ac:dyDescent="0.25">
      <c r="A218" s="118">
        <v>30002</v>
      </c>
      <c r="B218" s="120" t="s">
        <v>35</v>
      </c>
      <c r="C218" s="10" t="s">
        <v>856</v>
      </c>
      <c r="D218" s="99">
        <f>D$4*('2013 PEFI ER Contributions'!$E218+'2013 PEFI ER Contributions'!$G218)</f>
        <v>69067.262279999995</v>
      </c>
      <c r="E218" s="99">
        <f>+E$4*('2014 PEFI ER Contributions'!$E218+'2014 PEFI ER Contributions'!$G218)</f>
        <v>69618.899539999999</v>
      </c>
      <c r="F218" s="144"/>
      <c r="G218" s="99">
        <f>+G$4*('2014 PEFI ER Contributions'!$E218+'2014 PEFI ER Contributions'!$G218)</f>
        <v>0</v>
      </c>
      <c r="H218" s="99">
        <f>+H$4*('2014 PEFI ER Contributions'!$E218+'2014 PEFI ER Contributions'!$G218)</f>
        <v>0</v>
      </c>
      <c r="I218" s="99">
        <f>+I$4*('2014 PEFI ER Contributions'!$E218+'2014 PEFI ER Contributions'!$G218)</f>
        <v>0</v>
      </c>
      <c r="J218" s="144"/>
      <c r="K218" s="99">
        <f>+K$4*('2014 PEFI ER Contributions'!$E218+'2014 PEFI ER Contributions'!$G218)</f>
        <v>0</v>
      </c>
      <c r="L218" s="99">
        <f>+L$4*('2014 PEFI ER Contributions'!$E218+'2014 PEFI ER Contributions'!$G218)</f>
        <v>8705.4529399999992</v>
      </c>
      <c r="M218" s="99">
        <f>+M$4*('2014 PEFI ER Contributions'!$E218+'2014 PEFI ER Contributions'!$G218)</f>
        <v>0</v>
      </c>
      <c r="N218" s="144"/>
      <c r="O218" s="99">
        <f>+O$4*('2014 PEFI ER Contributions'!$E218+'2014 PEFI ER Contributions'!$G218)</f>
        <v>3774.2972799999998</v>
      </c>
    </row>
    <row r="219" spans="1:15" ht="30" x14ac:dyDescent="0.25">
      <c r="A219" s="118">
        <v>30029</v>
      </c>
      <c r="B219" s="120" t="s">
        <v>35</v>
      </c>
      <c r="C219" s="10" t="s">
        <v>857</v>
      </c>
      <c r="D219" s="99">
        <f>D$4*('2013 PEFI ER Contributions'!$E219+'2013 PEFI ER Contributions'!$G219)</f>
        <v>53816.369339999997</v>
      </c>
      <c r="E219" s="99">
        <f>+E$4*('2014 PEFI ER Contributions'!$E219+'2014 PEFI ER Contributions'!$G219)</f>
        <v>53750.626489999995</v>
      </c>
      <c r="F219" s="144"/>
      <c r="G219" s="99">
        <f>+G$4*('2014 PEFI ER Contributions'!$E219+'2014 PEFI ER Contributions'!$G219)</f>
        <v>0</v>
      </c>
      <c r="H219" s="99">
        <f>+H$4*('2014 PEFI ER Contributions'!$E219+'2014 PEFI ER Contributions'!$G219)</f>
        <v>0</v>
      </c>
      <c r="I219" s="99">
        <f>+I$4*('2014 PEFI ER Contributions'!$E219+'2014 PEFI ER Contributions'!$G219)</f>
        <v>0</v>
      </c>
      <c r="J219" s="144"/>
      <c r="K219" s="99">
        <f>+K$4*('2014 PEFI ER Contributions'!$E219+'2014 PEFI ER Contributions'!$G219)</f>
        <v>0</v>
      </c>
      <c r="L219" s="99">
        <f>+L$4*('2014 PEFI ER Contributions'!$E219+'2014 PEFI ER Contributions'!$G219)</f>
        <v>6721.2143900000001</v>
      </c>
      <c r="M219" s="99">
        <f>+M$4*('2014 PEFI ER Contributions'!$E219+'2014 PEFI ER Contributions'!$G219)</f>
        <v>0</v>
      </c>
      <c r="N219" s="144"/>
      <c r="O219" s="99">
        <f>+O$4*('2014 PEFI ER Contributions'!$E219+'2014 PEFI ER Contributions'!$G219)</f>
        <v>2914.0196799999999</v>
      </c>
    </row>
    <row r="220" spans="1:15" x14ac:dyDescent="0.25">
      <c r="A220" s="118">
        <v>30031</v>
      </c>
      <c r="B220" s="120" t="s">
        <v>35</v>
      </c>
      <c r="C220" s="10" t="s">
        <v>858</v>
      </c>
      <c r="D220" s="99">
        <f>D$4*('2013 PEFI ER Contributions'!$E220+'2013 PEFI ER Contributions'!$G220)</f>
        <v>58724.702700000002</v>
      </c>
      <c r="E220" s="99">
        <f>+E$4*('2014 PEFI ER Contributions'!$E220+'2014 PEFI ER Contributions'!$G220)</f>
        <v>44733.417359999999</v>
      </c>
      <c r="F220" s="144"/>
      <c r="G220" s="99">
        <f>+G$4*('2014 PEFI ER Contributions'!$E220+'2014 PEFI ER Contributions'!$G220)</f>
        <v>0</v>
      </c>
      <c r="H220" s="99">
        <f>+H$4*('2014 PEFI ER Contributions'!$E220+'2014 PEFI ER Contributions'!$G220)</f>
        <v>0</v>
      </c>
      <c r="I220" s="99">
        <f>+I$4*('2014 PEFI ER Contributions'!$E220+'2014 PEFI ER Contributions'!$G220)</f>
        <v>0</v>
      </c>
      <c r="J220" s="144"/>
      <c r="K220" s="99">
        <f>+K$4*('2014 PEFI ER Contributions'!$E220+'2014 PEFI ER Contributions'!$G220)</f>
        <v>0</v>
      </c>
      <c r="L220" s="99">
        <f>+L$4*('2014 PEFI ER Contributions'!$E220+'2014 PEFI ER Contributions'!$G220)</f>
        <v>5593.6629599999997</v>
      </c>
      <c r="M220" s="99">
        <f>+M$4*('2014 PEFI ER Contributions'!$E220+'2014 PEFI ER Contributions'!$G220)</f>
        <v>0</v>
      </c>
      <c r="N220" s="144"/>
      <c r="O220" s="99">
        <f>+O$4*('2014 PEFI ER Contributions'!$E220+'2014 PEFI ER Contributions'!$G220)</f>
        <v>2425.1635200000001</v>
      </c>
    </row>
    <row r="221" spans="1:15" ht="30" x14ac:dyDescent="0.25">
      <c r="A221" s="118">
        <v>30303</v>
      </c>
      <c r="B221" s="120" t="s">
        <v>35</v>
      </c>
      <c r="C221" s="10" t="s">
        <v>859</v>
      </c>
      <c r="D221" s="99">
        <f>D$4*('2013 PEFI ER Contributions'!$E221+'2013 PEFI ER Contributions'!$G221)</f>
        <v>810050.30202000006</v>
      </c>
      <c r="E221" s="99">
        <f>+E$4*('2014 PEFI ER Contributions'!$E221+'2014 PEFI ER Contributions'!$G221)</f>
        <v>694979.98412000004</v>
      </c>
      <c r="F221" s="144"/>
      <c r="G221" s="99">
        <f>+G$4*('2014 PEFI ER Contributions'!$E221+'2014 PEFI ER Contributions'!$G221)</f>
        <v>0</v>
      </c>
      <c r="H221" s="99">
        <f>+H$4*('2014 PEFI ER Contributions'!$E221+'2014 PEFI ER Contributions'!$G221)</f>
        <v>0</v>
      </c>
      <c r="I221" s="99">
        <f>+I$4*('2014 PEFI ER Contributions'!$E221+'2014 PEFI ER Contributions'!$G221)</f>
        <v>0</v>
      </c>
      <c r="J221" s="144"/>
      <c r="K221" s="99">
        <f>+K$4*('2014 PEFI ER Contributions'!$E221+'2014 PEFI ER Contributions'!$G221)</f>
        <v>0</v>
      </c>
      <c r="L221" s="99">
        <f>+L$4*('2014 PEFI ER Contributions'!$E221+'2014 PEFI ER Contributions'!$G221)</f>
        <v>86903.349320000008</v>
      </c>
      <c r="M221" s="99">
        <f>+M$4*('2014 PEFI ER Contributions'!$E221+'2014 PEFI ER Contributions'!$G221)</f>
        <v>0</v>
      </c>
      <c r="N221" s="144"/>
      <c r="O221" s="99">
        <f>+O$4*('2014 PEFI ER Contributions'!$E221+'2014 PEFI ER Contributions'!$G221)</f>
        <v>37677.427840000004</v>
      </c>
    </row>
    <row r="222" spans="1:15" x14ac:dyDescent="0.25">
      <c r="A222" s="118">
        <v>31002</v>
      </c>
      <c r="B222" s="120" t="s">
        <v>22</v>
      </c>
      <c r="C222" s="10" t="s">
        <v>860</v>
      </c>
      <c r="D222" s="99">
        <f>D$4*('2013 PEFI ER Contributions'!$E222+'2013 PEFI ER Contributions'!$G222)</f>
        <v>13348095.70744</v>
      </c>
      <c r="E222" s="99">
        <f>+E$4*('2014 PEFI ER Contributions'!$E222+'2014 PEFI ER Contributions'!$G222)</f>
        <v>11752597.151000001</v>
      </c>
      <c r="F222" s="144"/>
      <c r="G222" s="99">
        <f>+G$4*('2014 PEFI ER Contributions'!$E222+'2014 PEFI ER Contributions'!$G222)</f>
        <v>0</v>
      </c>
      <c r="H222" s="99">
        <f>+H$4*('2014 PEFI ER Contributions'!$E222+'2014 PEFI ER Contributions'!$G222)</f>
        <v>0</v>
      </c>
      <c r="I222" s="99">
        <f>+I$4*('2014 PEFI ER Contributions'!$E222+'2014 PEFI ER Contributions'!$G222)</f>
        <v>0</v>
      </c>
      <c r="J222" s="144"/>
      <c r="K222" s="99">
        <f>+K$4*('2014 PEFI ER Contributions'!$E222+'2014 PEFI ER Contributions'!$G222)</f>
        <v>0</v>
      </c>
      <c r="L222" s="99">
        <f>+L$4*('2014 PEFI ER Contributions'!$E222+'2014 PEFI ER Contributions'!$G222)</f>
        <v>1469596.361</v>
      </c>
      <c r="M222" s="99">
        <f>+M$4*('2014 PEFI ER Contributions'!$E222+'2014 PEFI ER Contributions'!$G222)</f>
        <v>0</v>
      </c>
      <c r="N222" s="144"/>
      <c r="O222" s="99">
        <f>+O$4*('2014 PEFI ER Contributions'!$E222+'2014 PEFI ER Contributions'!$G222)</f>
        <v>637151.63199999998</v>
      </c>
    </row>
    <row r="223" spans="1:15" x14ac:dyDescent="0.25">
      <c r="A223" s="118">
        <v>31004</v>
      </c>
      <c r="B223" s="120" t="s">
        <v>22</v>
      </c>
      <c r="C223" s="10" t="s">
        <v>861</v>
      </c>
      <c r="D223" s="99">
        <f>D$4*('2013 PEFI ER Contributions'!$E223+'2013 PEFI ER Contributions'!$G223)</f>
        <v>5803812.0355000002</v>
      </c>
      <c r="E223" s="99">
        <f>+E$4*('2014 PEFI ER Contributions'!$E223+'2014 PEFI ER Contributions'!$G223)</f>
        <v>5103841.11852</v>
      </c>
      <c r="F223" s="144"/>
      <c r="G223" s="99">
        <f>+G$4*('2014 PEFI ER Contributions'!$E223+'2014 PEFI ER Contributions'!$G223)</f>
        <v>0</v>
      </c>
      <c r="H223" s="99">
        <f>+H$4*('2014 PEFI ER Contributions'!$E223+'2014 PEFI ER Contributions'!$G223)</f>
        <v>0</v>
      </c>
      <c r="I223" s="99">
        <f>+I$4*('2014 PEFI ER Contributions'!$E223+'2014 PEFI ER Contributions'!$G223)</f>
        <v>0</v>
      </c>
      <c r="J223" s="144"/>
      <c r="K223" s="99">
        <f>+K$4*('2014 PEFI ER Contributions'!$E223+'2014 PEFI ER Contributions'!$G223)</f>
        <v>0</v>
      </c>
      <c r="L223" s="99">
        <f>+L$4*('2014 PEFI ER Contributions'!$E223+'2014 PEFI ER Contributions'!$G223)</f>
        <v>638206.70771999995</v>
      </c>
      <c r="M223" s="99">
        <f>+M$4*('2014 PEFI ER Contributions'!$E223+'2014 PEFI ER Contributions'!$G223)</f>
        <v>0</v>
      </c>
      <c r="N223" s="144"/>
      <c r="O223" s="99">
        <f>+O$4*('2014 PEFI ER Contributions'!$E223+'2014 PEFI ER Contributions'!$G223)</f>
        <v>276698.04863999999</v>
      </c>
    </row>
    <row r="224" spans="1:15" x14ac:dyDescent="0.25">
      <c r="A224" s="118">
        <v>31006</v>
      </c>
      <c r="B224" s="120" t="s">
        <v>22</v>
      </c>
      <c r="C224" s="10" t="s">
        <v>862</v>
      </c>
      <c r="D224" s="99">
        <f>D$4*('2013 PEFI ER Contributions'!$E224+'2013 PEFI ER Contributions'!$G224)</f>
        <v>10163113.24966</v>
      </c>
      <c r="E224" s="99">
        <f>+E$4*('2014 PEFI ER Contributions'!$E224+'2014 PEFI ER Contributions'!$G224)</f>
        <v>8735005.747059999</v>
      </c>
      <c r="F224" s="144"/>
      <c r="G224" s="99">
        <f>+G$4*('2014 PEFI ER Contributions'!$E224+'2014 PEFI ER Contributions'!$G224)</f>
        <v>0</v>
      </c>
      <c r="H224" s="99">
        <f>+H$4*('2014 PEFI ER Contributions'!$E224+'2014 PEFI ER Contributions'!$G224)</f>
        <v>0</v>
      </c>
      <c r="I224" s="99">
        <f>+I$4*('2014 PEFI ER Contributions'!$E224+'2014 PEFI ER Contributions'!$G224)</f>
        <v>0</v>
      </c>
      <c r="J224" s="144"/>
      <c r="K224" s="99">
        <f>+K$4*('2014 PEFI ER Contributions'!$E224+'2014 PEFI ER Contributions'!$G224)</f>
        <v>0</v>
      </c>
      <c r="L224" s="99">
        <f>+L$4*('2014 PEFI ER Contributions'!$E224+'2014 PEFI ER Contributions'!$G224)</f>
        <v>1092263.47966</v>
      </c>
      <c r="M224" s="99">
        <f>+M$4*('2014 PEFI ER Contributions'!$E224+'2014 PEFI ER Contributions'!$G224)</f>
        <v>0</v>
      </c>
      <c r="N224" s="144"/>
      <c r="O224" s="99">
        <f>+O$4*('2014 PEFI ER Contributions'!$E224+'2014 PEFI ER Contributions'!$G224)</f>
        <v>473556.87391999998</v>
      </c>
    </row>
    <row r="225" spans="1:15" x14ac:dyDescent="0.25">
      <c r="A225" s="118">
        <v>31015</v>
      </c>
      <c r="B225" s="120" t="s">
        <v>22</v>
      </c>
      <c r="C225" s="10" t="s">
        <v>863</v>
      </c>
      <c r="D225" s="99">
        <f>D$4*('2013 PEFI ER Contributions'!$E225+'2013 PEFI ER Contributions'!$G225)</f>
        <v>16235130.643760001</v>
      </c>
      <c r="E225" s="99">
        <f>+E$4*('2014 PEFI ER Contributions'!$E225+'2014 PEFI ER Contributions'!$G225)</f>
        <v>14678555.575009998</v>
      </c>
      <c r="F225" s="144"/>
      <c r="G225" s="99">
        <f>+G$4*('2014 PEFI ER Contributions'!$E225+'2014 PEFI ER Contributions'!$G225)</f>
        <v>0</v>
      </c>
      <c r="H225" s="99">
        <f>+H$4*('2014 PEFI ER Contributions'!$E225+'2014 PEFI ER Contributions'!$G225)</f>
        <v>0</v>
      </c>
      <c r="I225" s="99">
        <f>+I$4*('2014 PEFI ER Contributions'!$E225+'2014 PEFI ER Contributions'!$G225)</f>
        <v>0</v>
      </c>
      <c r="J225" s="144"/>
      <c r="K225" s="99">
        <f>+K$4*('2014 PEFI ER Contributions'!$E225+'2014 PEFI ER Contributions'!$G225)</f>
        <v>0</v>
      </c>
      <c r="L225" s="99">
        <f>+L$4*('2014 PEFI ER Contributions'!$E225+'2014 PEFI ER Contributions'!$G225)</f>
        <v>1835471.0521099998</v>
      </c>
      <c r="M225" s="99">
        <f>+M$4*('2014 PEFI ER Contributions'!$E225+'2014 PEFI ER Contributions'!$G225)</f>
        <v>0</v>
      </c>
      <c r="N225" s="144"/>
      <c r="O225" s="99">
        <f>+O$4*('2014 PEFI ER Contributions'!$E225+'2014 PEFI ER Contributions'!$G225)</f>
        <v>795778.6283199999</v>
      </c>
    </row>
    <row r="226" spans="1:15" x14ac:dyDescent="0.25">
      <c r="A226" s="118">
        <v>31016</v>
      </c>
      <c r="B226" s="120" t="s">
        <v>22</v>
      </c>
      <c r="C226" s="10" t="s">
        <v>864</v>
      </c>
      <c r="D226" s="99">
        <f>D$4*('2013 PEFI ER Contributions'!$E226+'2013 PEFI ER Contributions'!$G226)</f>
        <v>3817573.1358200004</v>
      </c>
      <c r="E226" s="99">
        <f>+E$4*('2014 PEFI ER Contributions'!$E226+'2014 PEFI ER Contributions'!$G226)</f>
        <v>3276017.5650400002</v>
      </c>
      <c r="F226" s="144"/>
      <c r="G226" s="99">
        <f>+G$4*('2014 PEFI ER Contributions'!$E226+'2014 PEFI ER Contributions'!$G226)</f>
        <v>0</v>
      </c>
      <c r="H226" s="99">
        <f>+H$4*('2014 PEFI ER Contributions'!$E226+'2014 PEFI ER Contributions'!$G226)</f>
        <v>0</v>
      </c>
      <c r="I226" s="99">
        <f>+I$4*('2014 PEFI ER Contributions'!$E226+'2014 PEFI ER Contributions'!$G226)</f>
        <v>0</v>
      </c>
      <c r="J226" s="144"/>
      <c r="K226" s="99">
        <f>+K$4*('2014 PEFI ER Contributions'!$E226+'2014 PEFI ER Contributions'!$G226)</f>
        <v>0</v>
      </c>
      <c r="L226" s="99">
        <f>+L$4*('2014 PEFI ER Contributions'!$E226+'2014 PEFI ER Contributions'!$G226)</f>
        <v>409647.62344</v>
      </c>
      <c r="M226" s="99">
        <f>+M$4*('2014 PEFI ER Contributions'!$E226+'2014 PEFI ER Contributions'!$G226)</f>
        <v>0</v>
      </c>
      <c r="N226" s="144"/>
      <c r="O226" s="99">
        <f>+O$4*('2014 PEFI ER Contributions'!$E226+'2014 PEFI ER Contributions'!$G226)</f>
        <v>177604.99328</v>
      </c>
    </row>
    <row r="227" spans="1:15" x14ac:dyDescent="0.25">
      <c r="A227" s="118">
        <v>31025</v>
      </c>
      <c r="B227" s="120" t="s">
        <v>22</v>
      </c>
      <c r="C227" s="10" t="s">
        <v>865</v>
      </c>
      <c r="D227" s="99">
        <f>D$4*('2013 PEFI ER Contributions'!$E227+'2013 PEFI ER Contributions'!$G227)</f>
        <v>9132772.2718400005</v>
      </c>
      <c r="E227" s="99">
        <f>+E$4*('2014 PEFI ER Contributions'!$E227+'2014 PEFI ER Contributions'!$G227)</f>
        <v>8381974.4533000002</v>
      </c>
      <c r="F227" s="144"/>
      <c r="G227" s="99">
        <f>+G$4*('2014 PEFI ER Contributions'!$E227+'2014 PEFI ER Contributions'!$G227)</f>
        <v>0</v>
      </c>
      <c r="H227" s="99">
        <f>+H$4*('2014 PEFI ER Contributions'!$E227+'2014 PEFI ER Contributions'!$G227)</f>
        <v>0</v>
      </c>
      <c r="I227" s="99">
        <f>+I$4*('2014 PEFI ER Contributions'!$E227+'2014 PEFI ER Contributions'!$G227)</f>
        <v>0</v>
      </c>
      <c r="J227" s="144"/>
      <c r="K227" s="99">
        <f>+K$4*('2014 PEFI ER Contributions'!$E227+'2014 PEFI ER Contributions'!$G227)</f>
        <v>0</v>
      </c>
      <c r="L227" s="99">
        <f>+L$4*('2014 PEFI ER Contributions'!$E227+'2014 PEFI ER Contributions'!$G227)</f>
        <v>1048118.8963</v>
      </c>
      <c r="M227" s="99">
        <f>+M$4*('2014 PEFI ER Contributions'!$E227+'2014 PEFI ER Contributions'!$G227)</f>
        <v>0</v>
      </c>
      <c r="N227" s="144"/>
      <c r="O227" s="99">
        <f>+O$4*('2014 PEFI ER Contributions'!$E227+'2014 PEFI ER Contributions'!$G227)</f>
        <v>454417.74560000002</v>
      </c>
    </row>
    <row r="228" spans="1:15" x14ac:dyDescent="0.25">
      <c r="A228" s="118">
        <v>31063</v>
      </c>
      <c r="B228" s="120" t="s">
        <v>22</v>
      </c>
      <c r="C228" s="10" t="s">
        <v>866</v>
      </c>
      <c r="D228" s="99">
        <f>D$4*('2013 PEFI ER Contributions'!$E228+'2013 PEFI ER Contributions'!$G228)</f>
        <v>54342.262200000005</v>
      </c>
      <c r="E228" s="99">
        <f>+E$4*('2014 PEFI ER Contributions'!$E228+'2014 PEFI ER Contributions'!$G228)</f>
        <v>45388.298470000002</v>
      </c>
      <c r="F228" s="144"/>
      <c r="G228" s="99">
        <f>+G$4*('2014 PEFI ER Contributions'!$E228+'2014 PEFI ER Contributions'!$G228)</f>
        <v>0</v>
      </c>
      <c r="H228" s="99">
        <f>+H$4*('2014 PEFI ER Contributions'!$E228+'2014 PEFI ER Contributions'!$G228)</f>
        <v>0</v>
      </c>
      <c r="I228" s="99">
        <f>+I$4*('2014 PEFI ER Contributions'!$E228+'2014 PEFI ER Contributions'!$G228)</f>
        <v>0</v>
      </c>
      <c r="J228" s="144"/>
      <c r="K228" s="99">
        <f>+K$4*('2014 PEFI ER Contributions'!$E228+'2014 PEFI ER Contributions'!$G228)</f>
        <v>0</v>
      </c>
      <c r="L228" s="99">
        <f>+L$4*('2014 PEFI ER Contributions'!$E228+'2014 PEFI ER Contributions'!$G228)</f>
        <v>5675.5521699999999</v>
      </c>
      <c r="M228" s="99">
        <f>+M$4*('2014 PEFI ER Contributions'!$E228+'2014 PEFI ER Contributions'!$G228)</f>
        <v>0</v>
      </c>
      <c r="N228" s="144"/>
      <c r="O228" s="99">
        <f>+O$4*('2014 PEFI ER Contributions'!$E228+'2014 PEFI ER Contributions'!$G228)</f>
        <v>2460.6670399999998</v>
      </c>
    </row>
    <row r="229" spans="1:15" x14ac:dyDescent="0.25">
      <c r="A229" s="118">
        <v>31103</v>
      </c>
      <c r="B229" s="120" t="s">
        <v>22</v>
      </c>
      <c r="C229" s="10" t="s">
        <v>867</v>
      </c>
      <c r="D229" s="99">
        <f>D$4*('2013 PEFI ER Contributions'!$E229+'2013 PEFI ER Contributions'!$G229)</f>
        <v>4325877.8012800002</v>
      </c>
      <c r="E229" s="99">
        <f>+E$4*('2014 PEFI ER Contributions'!$E229+'2014 PEFI ER Contributions'!$G229)</f>
        <v>3872211.2524900003</v>
      </c>
      <c r="F229" s="144"/>
      <c r="G229" s="99">
        <f>+G$4*('2014 PEFI ER Contributions'!$E229+'2014 PEFI ER Contributions'!$G229)</f>
        <v>0</v>
      </c>
      <c r="H229" s="99">
        <f>+H$4*('2014 PEFI ER Contributions'!$E229+'2014 PEFI ER Contributions'!$G229)</f>
        <v>0</v>
      </c>
      <c r="I229" s="99">
        <f>+I$4*('2014 PEFI ER Contributions'!$E229+'2014 PEFI ER Contributions'!$G229)</f>
        <v>0</v>
      </c>
      <c r="J229" s="144"/>
      <c r="K229" s="99">
        <f>+K$4*('2014 PEFI ER Contributions'!$E229+'2014 PEFI ER Contributions'!$G229)</f>
        <v>0</v>
      </c>
      <c r="L229" s="99">
        <f>+L$4*('2014 PEFI ER Contributions'!$E229+'2014 PEFI ER Contributions'!$G229)</f>
        <v>484198.30039000005</v>
      </c>
      <c r="M229" s="99">
        <f>+M$4*('2014 PEFI ER Contributions'!$E229+'2014 PEFI ER Contributions'!$G229)</f>
        <v>0</v>
      </c>
      <c r="N229" s="144"/>
      <c r="O229" s="99">
        <f>+O$4*('2014 PEFI ER Contributions'!$E229+'2014 PEFI ER Contributions'!$G229)</f>
        <v>209926.85168000002</v>
      </c>
    </row>
    <row r="230" spans="1:15" x14ac:dyDescent="0.25">
      <c r="A230" s="118">
        <v>31201</v>
      </c>
      <c r="B230" s="120" t="s">
        <v>22</v>
      </c>
      <c r="C230" s="10" t="s">
        <v>868</v>
      </c>
      <c r="D230" s="99">
        <f>D$4*('2013 PEFI ER Contributions'!$E230+'2013 PEFI ER Contributions'!$G230)</f>
        <v>6769409.7590000005</v>
      </c>
      <c r="E230" s="99">
        <f>+E$4*('2014 PEFI ER Contributions'!$E230+'2014 PEFI ER Contributions'!$G230)</f>
        <v>5626083.61601</v>
      </c>
      <c r="F230" s="144"/>
      <c r="G230" s="99">
        <f>+G$4*('2014 PEFI ER Contributions'!$E230+'2014 PEFI ER Contributions'!$G230)</f>
        <v>0</v>
      </c>
      <c r="H230" s="99">
        <f>+H$4*('2014 PEFI ER Contributions'!$E230+'2014 PEFI ER Contributions'!$G230)</f>
        <v>0</v>
      </c>
      <c r="I230" s="99">
        <f>+I$4*('2014 PEFI ER Contributions'!$E230+'2014 PEFI ER Contributions'!$G230)</f>
        <v>0</v>
      </c>
      <c r="J230" s="144"/>
      <c r="K230" s="99">
        <f>+K$4*('2014 PEFI ER Contributions'!$E230+'2014 PEFI ER Contributions'!$G230)</f>
        <v>0</v>
      </c>
      <c r="L230" s="99">
        <f>+L$4*('2014 PEFI ER Contributions'!$E230+'2014 PEFI ER Contributions'!$G230)</f>
        <v>703510.20311</v>
      </c>
      <c r="M230" s="99">
        <f>+M$4*('2014 PEFI ER Contributions'!$E230+'2014 PEFI ER Contributions'!$G230)</f>
        <v>0</v>
      </c>
      <c r="N230" s="144"/>
      <c r="O230" s="99">
        <f>+O$4*('2014 PEFI ER Contributions'!$E230+'2014 PEFI ER Contributions'!$G230)</f>
        <v>305010.74032000004</v>
      </c>
    </row>
    <row r="231" spans="1:15" x14ac:dyDescent="0.25">
      <c r="A231" s="118">
        <v>31306</v>
      </c>
      <c r="B231" s="120" t="s">
        <v>22</v>
      </c>
      <c r="C231" s="10" t="s">
        <v>869</v>
      </c>
      <c r="D231" s="99">
        <f>D$4*('2013 PEFI ER Contributions'!$E231+'2013 PEFI ER Contributions'!$G231)</f>
        <v>2055306.1619600002</v>
      </c>
      <c r="E231" s="99">
        <f>+E$4*('2014 PEFI ER Contributions'!$E231+'2014 PEFI ER Contributions'!$G231)</f>
        <v>1667226.5551199999</v>
      </c>
      <c r="F231" s="144"/>
      <c r="G231" s="99">
        <f>+G$4*('2014 PEFI ER Contributions'!$E231+'2014 PEFI ER Contributions'!$G231)</f>
        <v>0</v>
      </c>
      <c r="H231" s="99">
        <f>+H$4*('2014 PEFI ER Contributions'!$E231+'2014 PEFI ER Contributions'!$G231)</f>
        <v>0</v>
      </c>
      <c r="I231" s="99">
        <f>+I$4*('2014 PEFI ER Contributions'!$E231+'2014 PEFI ER Contributions'!$G231)</f>
        <v>0</v>
      </c>
      <c r="J231" s="144"/>
      <c r="K231" s="99">
        <f>+K$4*('2014 PEFI ER Contributions'!$E231+'2014 PEFI ER Contributions'!$G231)</f>
        <v>0</v>
      </c>
      <c r="L231" s="99">
        <f>+L$4*('2014 PEFI ER Contributions'!$E231+'2014 PEFI ER Contributions'!$G231)</f>
        <v>208477.33031999998</v>
      </c>
      <c r="M231" s="99">
        <f>+M$4*('2014 PEFI ER Contributions'!$E231+'2014 PEFI ER Contributions'!$G231)</f>
        <v>0</v>
      </c>
      <c r="N231" s="144"/>
      <c r="O231" s="99">
        <f>+O$4*('2014 PEFI ER Contributions'!$E231+'2014 PEFI ER Contributions'!$G231)</f>
        <v>90386.499840000004</v>
      </c>
    </row>
    <row r="232" spans="1:15" x14ac:dyDescent="0.25">
      <c r="A232" s="118">
        <v>31311</v>
      </c>
      <c r="B232" s="120" t="s">
        <v>22</v>
      </c>
      <c r="C232" s="10" t="s">
        <v>870</v>
      </c>
      <c r="D232" s="99">
        <f>D$4*('2013 PEFI ER Contributions'!$E232+'2013 PEFI ER Contributions'!$G232)</f>
        <v>1477466.7738999999</v>
      </c>
      <c r="E232" s="99">
        <f>+E$4*('2014 PEFI ER Contributions'!$E232+'2014 PEFI ER Contributions'!$G232)</f>
        <v>1290317.2885799999</v>
      </c>
      <c r="F232" s="144"/>
      <c r="G232" s="99">
        <f>+G$4*('2014 PEFI ER Contributions'!$E232+'2014 PEFI ER Contributions'!$G232)</f>
        <v>0</v>
      </c>
      <c r="H232" s="99">
        <f>+H$4*('2014 PEFI ER Contributions'!$E232+'2014 PEFI ER Contributions'!$G232)</f>
        <v>0</v>
      </c>
      <c r="I232" s="99">
        <f>+I$4*('2014 PEFI ER Contributions'!$E232+'2014 PEFI ER Contributions'!$G232)</f>
        <v>0</v>
      </c>
      <c r="J232" s="144"/>
      <c r="K232" s="99">
        <f>+K$4*('2014 PEFI ER Contributions'!$E232+'2014 PEFI ER Contributions'!$G232)</f>
        <v>0</v>
      </c>
      <c r="L232" s="99">
        <f>+L$4*('2014 PEFI ER Contributions'!$E232+'2014 PEFI ER Contributions'!$G232)</f>
        <v>161346.94037999999</v>
      </c>
      <c r="M232" s="99">
        <f>+M$4*('2014 PEFI ER Contributions'!$E232+'2014 PEFI ER Contributions'!$G232)</f>
        <v>0</v>
      </c>
      <c r="N232" s="144"/>
      <c r="O232" s="99">
        <f>+O$4*('2014 PEFI ER Contributions'!$E232+'2014 PEFI ER Contributions'!$G232)</f>
        <v>69952.858559999993</v>
      </c>
    </row>
    <row r="233" spans="1:15" x14ac:dyDescent="0.25">
      <c r="A233" s="118">
        <v>31330</v>
      </c>
      <c r="B233" s="120" t="s">
        <v>22</v>
      </c>
      <c r="C233" s="10" t="s">
        <v>871</v>
      </c>
      <c r="D233" s="99">
        <f>D$4*('2013 PEFI ER Contributions'!$E233+'2013 PEFI ER Contributions'!$G233)</f>
        <v>376831.45046000002</v>
      </c>
      <c r="E233" s="99">
        <f>+E$4*('2014 PEFI ER Contributions'!$E233+'2014 PEFI ER Contributions'!$G233)</f>
        <v>345626.09966999997</v>
      </c>
      <c r="F233" s="144"/>
      <c r="G233" s="99">
        <f>+G$4*('2014 PEFI ER Contributions'!$E233+'2014 PEFI ER Contributions'!$G233)</f>
        <v>0</v>
      </c>
      <c r="H233" s="99">
        <f>+H$4*('2014 PEFI ER Contributions'!$E233+'2014 PEFI ER Contributions'!$G233)</f>
        <v>0</v>
      </c>
      <c r="I233" s="99">
        <f>+I$4*('2014 PEFI ER Contributions'!$E233+'2014 PEFI ER Contributions'!$G233)</f>
        <v>0</v>
      </c>
      <c r="J233" s="144"/>
      <c r="K233" s="99">
        <f>+K$4*('2014 PEFI ER Contributions'!$E233+'2014 PEFI ER Contributions'!$G233)</f>
        <v>0</v>
      </c>
      <c r="L233" s="99">
        <f>+L$4*('2014 PEFI ER Contributions'!$E233+'2014 PEFI ER Contributions'!$G233)</f>
        <v>43218.605369999997</v>
      </c>
      <c r="M233" s="99">
        <f>+M$4*('2014 PEFI ER Contributions'!$E233+'2014 PEFI ER Contributions'!$G233)</f>
        <v>0</v>
      </c>
      <c r="N233" s="144"/>
      <c r="O233" s="99">
        <f>+O$4*('2014 PEFI ER Contributions'!$E233+'2014 PEFI ER Contributions'!$G233)</f>
        <v>18737.665439999997</v>
      </c>
    </row>
    <row r="234" spans="1:15" x14ac:dyDescent="0.25">
      <c r="A234" s="118">
        <v>31332</v>
      </c>
      <c r="B234" s="120" t="s">
        <v>22</v>
      </c>
      <c r="C234" s="10" t="s">
        <v>872</v>
      </c>
      <c r="D234" s="99">
        <f>D$4*('2013 PEFI ER Contributions'!$E234+'2013 PEFI ER Contributions'!$G234)</f>
        <v>1165670.74046</v>
      </c>
      <c r="E234" s="99">
        <f>+E$4*('2014 PEFI ER Contributions'!$E234+'2014 PEFI ER Contributions'!$G234)</f>
        <v>1075113.2807400001</v>
      </c>
      <c r="F234" s="144"/>
      <c r="G234" s="99">
        <f>+G$4*('2014 PEFI ER Contributions'!$E234+'2014 PEFI ER Contributions'!$G234)</f>
        <v>0</v>
      </c>
      <c r="H234" s="99">
        <f>+H$4*('2014 PEFI ER Contributions'!$E234+'2014 PEFI ER Contributions'!$G234)</f>
        <v>0</v>
      </c>
      <c r="I234" s="99">
        <f>+I$4*('2014 PEFI ER Contributions'!$E234+'2014 PEFI ER Contributions'!$G234)</f>
        <v>0</v>
      </c>
      <c r="J234" s="144"/>
      <c r="K234" s="99">
        <f>+K$4*('2014 PEFI ER Contributions'!$E234+'2014 PEFI ER Contributions'!$G234)</f>
        <v>0</v>
      </c>
      <c r="L234" s="99">
        <f>+L$4*('2014 PEFI ER Contributions'!$E234+'2014 PEFI ER Contributions'!$G234)</f>
        <v>134436.88613999999</v>
      </c>
      <c r="M234" s="99">
        <f>+M$4*('2014 PEFI ER Contributions'!$E234+'2014 PEFI ER Contributions'!$G234)</f>
        <v>0</v>
      </c>
      <c r="N234" s="144"/>
      <c r="O234" s="99">
        <f>+O$4*('2014 PEFI ER Contributions'!$E234+'2014 PEFI ER Contributions'!$G234)</f>
        <v>58285.855680000001</v>
      </c>
    </row>
    <row r="235" spans="1:15" ht="30" x14ac:dyDescent="0.25">
      <c r="A235" s="118">
        <v>31401</v>
      </c>
      <c r="B235" s="120" t="s">
        <v>22</v>
      </c>
      <c r="C235" s="10" t="s">
        <v>873</v>
      </c>
      <c r="D235" s="99">
        <f>D$4*('2013 PEFI ER Contributions'!$E235+'2013 PEFI ER Contributions'!$G235)</f>
        <v>3596639.7020799997</v>
      </c>
      <c r="E235" s="99">
        <f>+E$4*('2014 PEFI ER Contributions'!$E235+'2014 PEFI ER Contributions'!$G235)</f>
        <v>3115823.5704399995</v>
      </c>
      <c r="F235" s="144"/>
      <c r="G235" s="99">
        <f>+G$4*('2014 PEFI ER Contributions'!$E235+'2014 PEFI ER Contributions'!$G235)</f>
        <v>0</v>
      </c>
      <c r="H235" s="99">
        <f>+H$4*('2014 PEFI ER Contributions'!$E235+'2014 PEFI ER Contributions'!$G235)</f>
        <v>0</v>
      </c>
      <c r="I235" s="99">
        <f>+I$4*('2014 PEFI ER Contributions'!$E235+'2014 PEFI ER Contributions'!$G235)</f>
        <v>0</v>
      </c>
      <c r="J235" s="144"/>
      <c r="K235" s="99">
        <f>+K$4*('2014 PEFI ER Contributions'!$E235+'2014 PEFI ER Contributions'!$G235)</f>
        <v>0</v>
      </c>
      <c r="L235" s="99">
        <f>+L$4*('2014 PEFI ER Contributions'!$E235+'2014 PEFI ER Contributions'!$G235)</f>
        <v>389616.26283999992</v>
      </c>
      <c r="M235" s="99">
        <f>+M$4*('2014 PEFI ER Contributions'!$E235+'2014 PEFI ER Contributions'!$G235)</f>
        <v>0</v>
      </c>
      <c r="N235" s="144"/>
      <c r="O235" s="99">
        <f>+O$4*('2014 PEFI ER Contributions'!$E235+'2014 PEFI ER Contributions'!$G235)</f>
        <v>168920.28607999996</v>
      </c>
    </row>
    <row r="236" spans="1:15" x14ac:dyDescent="0.25">
      <c r="A236" s="118">
        <v>32081</v>
      </c>
      <c r="B236" s="120" t="s">
        <v>19</v>
      </c>
      <c r="C236" s="10" t="s">
        <v>874</v>
      </c>
      <c r="D236" s="99">
        <f>D$4*('2013 PEFI ER Contributions'!$E236+'2013 PEFI ER Contributions'!$G236)</f>
        <v>23761826.121160004</v>
      </c>
      <c r="E236" s="99">
        <f>+E$4*('2014 PEFI ER Contributions'!$E236+'2014 PEFI ER Contributions'!$G236)</f>
        <v>20333403.58439</v>
      </c>
      <c r="F236" s="144"/>
      <c r="G236" s="99">
        <f>+G$4*('2014 PEFI ER Contributions'!$E236+'2014 PEFI ER Contributions'!$G236)</f>
        <v>0</v>
      </c>
      <c r="H236" s="99">
        <f>+H$4*('2014 PEFI ER Contributions'!$E236+'2014 PEFI ER Contributions'!$G236)</f>
        <v>0</v>
      </c>
      <c r="I236" s="99">
        <f>+I$4*('2014 PEFI ER Contributions'!$E236+'2014 PEFI ER Contributions'!$G236)</f>
        <v>0</v>
      </c>
      <c r="J236" s="144"/>
      <c r="K236" s="99">
        <f>+K$4*('2014 PEFI ER Contributions'!$E236+'2014 PEFI ER Contributions'!$G236)</f>
        <v>0</v>
      </c>
      <c r="L236" s="99">
        <f>+L$4*('2014 PEFI ER Contributions'!$E236+'2014 PEFI ER Contributions'!$G236)</f>
        <v>2542578.0812900001</v>
      </c>
      <c r="M236" s="99">
        <f>+M$4*('2014 PEFI ER Contributions'!$E236+'2014 PEFI ER Contributions'!$G236)</f>
        <v>0</v>
      </c>
      <c r="N236" s="144"/>
      <c r="O236" s="99">
        <f>+O$4*('2014 PEFI ER Contributions'!$E236+'2014 PEFI ER Contributions'!$G236)</f>
        <v>1102348.7924800001</v>
      </c>
    </row>
    <row r="237" spans="1:15" x14ac:dyDescent="0.25">
      <c r="A237" s="118">
        <v>32123</v>
      </c>
      <c r="B237" s="120" t="s">
        <v>19</v>
      </c>
      <c r="C237" s="10" t="s">
        <v>875</v>
      </c>
      <c r="D237" s="99">
        <f>D$4*('2013 PEFI ER Contributions'!$E237+'2013 PEFI ER Contributions'!$G237)</f>
        <v>23080.853300000002</v>
      </c>
      <c r="E237" s="99">
        <f>+E$4*('2014 PEFI ER Contributions'!$E237+'2014 PEFI ER Contributions'!$G237)</f>
        <v>22820.087909999998</v>
      </c>
      <c r="F237" s="144"/>
      <c r="G237" s="99">
        <f>+G$4*('2014 PEFI ER Contributions'!$E237+'2014 PEFI ER Contributions'!$G237)</f>
        <v>0</v>
      </c>
      <c r="H237" s="99">
        <f>+H$4*('2014 PEFI ER Contributions'!$E237+'2014 PEFI ER Contributions'!$G237)</f>
        <v>0</v>
      </c>
      <c r="I237" s="99">
        <f>+I$4*('2014 PEFI ER Contributions'!$E237+'2014 PEFI ER Contributions'!$G237)</f>
        <v>0</v>
      </c>
      <c r="J237" s="144"/>
      <c r="K237" s="99">
        <f>+K$4*('2014 PEFI ER Contributions'!$E237+'2014 PEFI ER Contributions'!$G237)</f>
        <v>0</v>
      </c>
      <c r="L237" s="99">
        <f>+L$4*('2014 PEFI ER Contributions'!$E237+'2014 PEFI ER Contributions'!$G237)</f>
        <v>2853.5240100000001</v>
      </c>
      <c r="M237" s="99">
        <f>+M$4*('2014 PEFI ER Contributions'!$E237+'2014 PEFI ER Contributions'!$G237)</f>
        <v>0</v>
      </c>
      <c r="N237" s="144"/>
      <c r="O237" s="99">
        <f>+O$4*('2014 PEFI ER Contributions'!$E237+'2014 PEFI ER Contributions'!$G237)</f>
        <v>1237.16112</v>
      </c>
    </row>
    <row r="238" spans="1:15" x14ac:dyDescent="0.25">
      <c r="A238" s="118">
        <v>32312</v>
      </c>
      <c r="B238" s="120" t="s">
        <v>19</v>
      </c>
      <c r="C238" s="10" t="s">
        <v>876</v>
      </c>
      <c r="D238" s="99">
        <f>D$4*('2013 PEFI ER Contributions'!$E238+'2013 PEFI ER Contributions'!$G238)</f>
        <v>16536.408820000001</v>
      </c>
      <c r="E238" s="99">
        <f>+E$4*('2014 PEFI ER Contributions'!$E238+'2014 PEFI ER Contributions'!$G238)</f>
        <v>13853.25425</v>
      </c>
      <c r="F238" s="144"/>
      <c r="G238" s="99">
        <f>+G$4*('2014 PEFI ER Contributions'!$E238+'2014 PEFI ER Contributions'!$G238)</f>
        <v>0</v>
      </c>
      <c r="H238" s="99">
        <f>+H$4*('2014 PEFI ER Contributions'!$E238+'2014 PEFI ER Contributions'!$G238)</f>
        <v>0</v>
      </c>
      <c r="I238" s="99">
        <f>+I$4*('2014 PEFI ER Contributions'!$E238+'2014 PEFI ER Contributions'!$G238)</f>
        <v>0</v>
      </c>
      <c r="J238" s="144"/>
      <c r="K238" s="99">
        <f>+K$4*('2014 PEFI ER Contributions'!$E238+'2014 PEFI ER Contributions'!$G238)</f>
        <v>0</v>
      </c>
      <c r="L238" s="99">
        <f>+L$4*('2014 PEFI ER Contributions'!$E238+'2014 PEFI ER Contributions'!$G238)</f>
        <v>1732.2717499999999</v>
      </c>
      <c r="M238" s="99">
        <f>+M$4*('2014 PEFI ER Contributions'!$E238+'2014 PEFI ER Contributions'!$G238)</f>
        <v>0</v>
      </c>
      <c r="N238" s="144"/>
      <c r="O238" s="99">
        <f>+O$4*('2014 PEFI ER Contributions'!$E238+'2014 PEFI ER Contributions'!$G238)</f>
        <v>751.03599999999994</v>
      </c>
    </row>
    <row r="239" spans="1:15" x14ac:dyDescent="0.25">
      <c r="A239" s="118">
        <v>32325</v>
      </c>
      <c r="B239" s="120" t="s">
        <v>19</v>
      </c>
      <c r="C239" s="10" t="s">
        <v>877</v>
      </c>
      <c r="D239" s="99">
        <f>D$4*('2013 PEFI ER Contributions'!$E239+'2013 PEFI ER Contributions'!$G239)</f>
        <v>833014.29023999989</v>
      </c>
      <c r="E239" s="99">
        <f>+E$4*('2014 PEFI ER Contributions'!$E239+'2014 PEFI ER Contributions'!$G239)</f>
        <v>715885.80417000002</v>
      </c>
      <c r="F239" s="144"/>
      <c r="G239" s="99">
        <f>+G$4*('2014 PEFI ER Contributions'!$E239+'2014 PEFI ER Contributions'!$G239)</f>
        <v>0</v>
      </c>
      <c r="H239" s="99">
        <f>+H$4*('2014 PEFI ER Contributions'!$E239+'2014 PEFI ER Contributions'!$G239)</f>
        <v>0</v>
      </c>
      <c r="I239" s="99">
        <f>+I$4*('2014 PEFI ER Contributions'!$E239+'2014 PEFI ER Contributions'!$G239)</f>
        <v>0</v>
      </c>
      <c r="J239" s="144"/>
      <c r="K239" s="99">
        <f>+K$4*('2014 PEFI ER Contributions'!$E239+'2014 PEFI ER Contributions'!$G239)</f>
        <v>0</v>
      </c>
      <c r="L239" s="99">
        <f>+L$4*('2014 PEFI ER Contributions'!$E239+'2014 PEFI ER Contributions'!$G239)</f>
        <v>89517.504870000004</v>
      </c>
      <c r="M239" s="99">
        <f>+M$4*('2014 PEFI ER Contributions'!$E239+'2014 PEFI ER Contributions'!$G239)</f>
        <v>0</v>
      </c>
      <c r="N239" s="144"/>
      <c r="O239" s="99">
        <f>+O$4*('2014 PEFI ER Contributions'!$E239+'2014 PEFI ER Contributions'!$G239)</f>
        <v>38810.809440000005</v>
      </c>
    </row>
    <row r="240" spans="1:15" x14ac:dyDescent="0.25">
      <c r="A240" s="118">
        <v>32326</v>
      </c>
      <c r="B240" s="120" t="s">
        <v>19</v>
      </c>
      <c r="C240" s="10" t="s">
        <v>878</v>
      </c>
      <c r="D240" s="99">
        <f>D$4*('2013 PEFI ER Contributions'!$E240+'2013 PEFI ER Contributions'!$G240)</f>
        <v>1366620.2455200001</v>
      </c>
      <c r="E240" s="99">
        <f>+E$4*('2014 PEFI ER Contributions'!$E240+'2014 PEFI ER Contributions'!$G240)</f>
        <v>1249110.1541200001</v>
      </c>
      <c r="F240" s="144"/>
      <c r="G240" s="99">
        <f>+G$4*('2014 PEFI ER Contributions'!$E240+'2014 PEFI ER Contributions'!$G240)</f>
        <v>0</v>
      </c>
      <c r="H240" s="99">
        <f>+H$4*('2014 PEFI ER Contributions'!$E240+'2014 PEFI ER Contributions'!$G240)</f>
        <v>0</v>
      </c>
      <c r="I240" s="99">
        <f>+I$4*('2014 PEFI ER Contributions'!$E240+'2014 PEFI ER Contributions'!$G240)</f>
        <v>0</v>
      </c>
      <c r="J240" s="144"/>
      <c r="K240" s="99">
        <f>+K$4*('2014 PEFI ER Contributions'!$E240+'2014 PEFI ER Contributions'!$G240)</f>
        <v>0</v>
      </c>
      <c r="L240" s="99">
        <f>+L$4*('2014 PEFI ER Contributions'!$E240+'2014 PEFI ER Contributions'!$G240)</f>
        <v>156194.21932000003</v>
      </c>
      <c r="M240" s="99">
        <f>+M$4*('2014 PEFI ER Contributions'!$E240+'2014 PEFI ER Contributions'!$G240)</f>
        <v>0</v>
      </c>
      <c r="N240" s="144"/>
      <c r="O240" s="99">
        <f>+O$4*('2014 PEFI ER Contributions'!$E240+'2014 PEFI ER Contributions'!$G240)</f>
        <v>67718.867840000006</v>
      </c>
    </row>
    <row r="241" spans="1:15" x14ac:dyDescent="0.25">
      <c r="A241" s="118">
        <v>32354</v>
      </c>
      <c r="B241" s="120" t="s">
        <v>19</v>
      </c>
      <c r="C241" s="10" t="s">
        <v>879</v>
      </c>
      <c r="D241" s="99">
        <f>D$4*('2013 PEFI ER Contributions'!$E241+'2013 PEFI ER Contributions'!$G241)</f>
        <v>6390007.2767800009</v>
      </c>
      <c r="E241" s="99">
        <f>+E$4*('2014 PEFI ER Contributions'!$E241+'2014 PEFI ER Contributions'!$G241)</f>
        <v>5570116.4688400012</v>
      </c>
      <c r="F241" s="144"/>
      <c r="G241" s="99">
        <f>+G$4*('2014 PEFI ER Contributions'!$E241+'2014 PEFI ER Contributions'!$G241)</f>
        <v>0</v>
      </c>
      <c r="H241" s="99">
        <f>+H$4*('2014 PEFI ER Contributions'!$E241+'2014 PEFI ER Contributions'!$G241)</f>
        <v>0</v>
      </c>
      <c r="I241" s="99">
        <f>+I$4*('2014 PEFI ER Contributions'!$E241+'2014 PEFI ER Contributions'!$G241)</f>
        <v>0</v>
      </c>
      <c r="J241" s="144"/>
      <c r="K241" s="99">
        <f>+K$4*('2014 PEFI ER Contributions'!$E241+'2014 PEFI ER Contributions'!$G241)</f>
        <v>0</v>
      </c>
      <c r="L241" s="99">
        <f>+L$4*('2014 PEFI ER Contributions'!$E241+'2014 PEFI ER Contributions'!$G241)</f>
        <v>696511.82524000003</v>
      </c>
      <c r="M241" s="99">
        <f>+M$4*('2014 PEFI ER Contributions'!$E241+'2014 PEFI ER Contributions'!$G241)</f>
        <v>0</v>
      </c>
      <c r="N241" s="144"/>
      <c r="O241" s="99">
        <f>+O$4*('2014 PEFI ER Contributions'!$E241+'2014 PEFI ER Contributions'!$G241)</f>
        <v>301976.55488000001</v>
      </c>
    </row>
    <row r="242" spans="1:15" x14ac:dyDescent="0.25">
      <c r="A242" s="118">
        <v>32356</v>
      </c>
      <c r="B242" s="120" t="s">
        <v>19</v>
      </c>
      <c r="C242" s="10" t="s">
        <v>880</v>
      </c>
      <c r="D242" s="99">
        <f>D$4*('2013 PEFI ER Contributions'!$E242+'2013 PEFI ER Contributions'!$G242)</f>
        <v>7822071.9671</v>
      </c>
      <c r="E242" s="99">
        <f>+E$4*('2014 PEFI ER Contributions'!$E242+'2014 PEFI ER Contributions'!$G242)</f>
        <v>7187169.0558400005</v>
      </c>
      <c r="F242" s="144"/>
      <c r="G242" s="99">
        <f>+G$4*('2014 PEFI ER Contributions'!$E242+'2014 PEFI ER Contributions'!$G242)</f>
        <v>0</v>
      </c>
      <c r="H242" s="99">
        <f>+H$4*('2014 PEFI ER Contributions'!$E242+'2014 PEFI ER Contributions'!$G242)</f>
        <v>0</v>
      </c>
      <c r="I242" s="99">
        <f>+I$4*('2014 PEFI ER Contributions'!$E242+'2014 PEFI ER Contributions'!$G242)</f>
        <v>0</v>
      </c>
      <c r="J242" s="144"/>
      <c r="K242" s="99">
        <f>+K$4*('2014 PEFI ER Contributions'!$E242+'2014 PEFI ER Contributions'!$G242)</f>
        <v>0</v>
      </c>
      <c r="L242" s="99">
        <f>+L$4*('2014 PEFI ER Contributions'!$E242+'2014 PEFI ER Contributions'!$G242)</f>
        <v>898715.18223999999</v>
      </c>
      <c r="M242" s="99">
        <f>+M$4*('2014 PEFI ER Contributions'!$E242+'2014 PEFI ER Contributions'!$G242)</f>
        <v>0</v>
      </c>
      <c r="N242" s="144"/>
      <c r="O242" s="99">
        <f>+O$4*('2014 PEFI ER Contributions'!$E242+'2014 PEFI ER Contributions'!$G242)</f>
        <v>389642.93888000003</v>
      </c>
    </row>
    <row r="243" spans="1:15" x14ac:dyDescent="0.25">
      <c r="A243" s="118">
        <v>32358</v>
      </c>
      <c r="B243" s="120" t="s">
        <v>19</v>
      </c>
      <c r="C243" s="10" t="s">
        <v>881</v>
      </c>
      <c r="D243" s="99">
        <f>D$4*('2013 PEFI ER Contributions'!$E243+'2013 PEFI ER Contributions'!$G243)</f>
        <v>664611.70996000001</v>
      </c>
      <c r="E243" s="99">
        <f>+E$4*('2014 PEFI ER Contributions'!$E243+'2014 PEFI ER Contributions'!$G243)</f>
        <v>523602.63517999998</v>
      </c>
      <c r="F243" s="144"/>
      <c r="G243" s="99">
        <f>+G$4*('2014 PEFI ER Contributions'!$E243+'2014 PEFI ER Contributions'!$G243)</f>
        <v>0</v>
      </c>
      <c r="H243" s="99">
        <f>+H$4*('2014 PEFI ER Contributions'!$E243+'2014 PEFI ER Contributions'!$G243)</f>
        <v>0</v>
      </c>
      <c r="I243" s="99">
        <f>+I$4*('2014 PEFI ER Contributions'!$E243+'2014 PEFI ER Contributions'!$G243)</f>
        <v>0</v>
      </c>
      <c r="J243" s="144"/>
      <c r="K243" s="99">
        <f>+K$4*('2014 PEFI ER Contributions'!$E243+'2014 PEFI ER Contributions'!$G243)</f>
        <v>0</v>
      </c>
      <c r="L243" s="99">
        <f>+L$4*('2014 PEFI ER Contributions'!$E243+'2014 PEFI ER Contributions'!$G243)</f>
        <v>65473.572979999997</v>
      </c>
      <c r="M243" s="99">
        <f>+M$4*('2014 PEFI ER Contributions'!$E243+'2014 PEFI ER Contributions'!$G243)</f>
        <v>0</v>
      </c>
      <c r="N243" s="144"/>
      <c r="O243" s="99">
        <f>+O$4*('2014 PEFI ER Contributions'!$E243+'2014 PEFI ER Contributions'!$G243)</f>
        <v>28386.429759999999</v>
      </c>
    </row>
    <row r="244" spans="1:15" x14ac:dyDescent="0.25">
      <c r="A244" s="118">
        <v>32360</v>
      </c>
      <c r="B244" s="120" t="s">
        <v>19</v>
      </c>
      <c r="C244" s="10" t="s">
        <v>882</v>
      </c>
      <c r="D244" s="99">
        <f>D$4*('2013 PEFI ER Contributions'!$E244+'2013 PEFI ER Contributions'!$G244)</f>
        <v>2743290.8879200001</v>
      </c>
      <c r="E244" s="99">
        <f>+E$4*('2014 PEFI ER Contributions'!$E244+'2014 PEFI ER Contributions'!$G244)</f>
        <v>2385026.6271500001</v>
      </c>
      <c r="F244" s="144"/>
      <c r="G244" s="99">
        <f>+G$4*('2014 PEFI ER Contributions'!$E244+'2014 PEFI ER Contributions'!$G244)</f>
        <v>0</v>
      </c>
      <c r="H244" s="99">
        <f>+H$4*('2014 PEFI ER Contributions'!$E244+'2014 PEFI ER Contributions'!$G244)</f>
        <v>0</v>
      </c>
      <c r="I244" s="99">
        <f>+I$4*('2014 PEFI ER Contributions'!$E244+'2014 PEFI ER Contributions'!$G244)</f>
        <v>0</v>
      </c>
      <c r="J244" s="144"/>
      <c r="K244" s="99">
        <f>+K$4*('2014 PEFI ER Contributions'!$E244+'2014 PEFI ER Contributions'!$G244)</f>
        <v>0</v>
      </c>
      <c r="L244" s="99">
        <f>+L$4*('2014 PEFI ER Contributions'!$E244+'2014 PEFI ER Contributions'!$G244)</f>
        <v>298234.20364999998</v>
      </c>
      <c r="M244" s="99">
        <f>+M$4*('2014 PEFI ER Contributions'!$E244+'2014 PEFI ER Contributions'!$G244)</f>
        <v>0</v>
      </c>
      <c r="N244" s="144"/>
      <c r="O244" s="99">
        <f>+O$4*('2014 PEFI ER Contributions'!$E244+'2014 PEFI ER Contributions'!$G244)</f>
        <v>129301.0888</v>
      </c>
    </row>
    <row r="245" spans="1:15" x14ac:dyDescent="0.25">
      <c r="A245" s="118">
        <v>32361</v>
      </c>
      <c r="B245" s="120" t="s">
        <v>19</v>
      </c>
      <c r="C245" s="10" t="s">
        <v>883</v>
      </c>
      <c r="D245" s="99">
        <f>D$4*('2013 PEFI ER Contributions'!$E245+'2013 PEFI ER Contributions'!$G245)</f>
        <v>3411759.1455199998</v>
      </c>
      <c r="E245" s="99">
        <f>+E$4*('2014 PEFI ER Contributions'!$E245+'2014 PEFI ER Contributions'!$G245)</f>
        <v>2807676.8204500005</v>
      </c>
      <c r="F245" s="144"/>
      <c r="G245" s="99">
        <f>+G$4*('2014 PEFI ER Contributions'!$E245+'2014 PEFI ER Contributions'!$G245)</f>
        <v>0</v>
      </c>
      <c r="H245" s="99">
        <f>+H$4*('2014 PEFI ER Contributions'!$E245+'2014 PEFI ER Contributions'!$G245)</f>
        <v>0</v>
      </c>
      <c r="I245" s="99">
        <f>+I$4*('2014 PEFI ER Contributions'!$E245+'2014 PEFI ER Contributions'!$G245)</f>
        <v>0</v>
      </c>
      <c r="J245" s="144"/>
      <c r="K245" s="99">
        <f>+K$4*('2014 PEFI ER Contributions'!$E245+'2014 PEFI ER Contributions'!$G245)</f>
        <v>0</v>
      </c>
      <c r="L245" s="99">
        <f>+L$4*('2014 PEFI ER Contributions'!$E245+'2014 PEFI ER Contributions'!$G245)</f>
        <v>351084.23995000008</v>
      </c>
      <c r="M245" s="99">
        <f>+M$4*('2014 PEFI ER Contributions'!$E245+'2014 PEFI ER Contributions'!$G245)</f>
        <v>0</v>
      </c>
      <c r="N245" s="144"/>
      <c r="O245" s="99">
        <f>+O$4*('2014 PEFI ER Contributions'!$E245+'2014 PEFI ER Contributions'!$G245)</f>
        <v>152214.51440000001</v>
      </c>
    </row>
    <row r="246" spans="1:15" x14ac:dyDescent="0.25">
      <c r="A246" s="118">
        <v>32362</v>
      </c>
      <c r="B246" s="120" t="s">
        <v>19</v>
      </c>
      <c r="C246" s="10" t="s">
        <v>884</v>
      </c>
      <c r="D246" s="99">
        <f>D$4*('2013 PEFI ER Contributions'!$E246+'2013 PEFI ER Contributions'!$G246)</f>
        <v>568139.58642000007</v>
      </c>
      <c r="E246" s="99">
        <f>+E$4*('2014 PEFI ER Contributions'!$E246+'2014 PEFI ER Contributions'!$G246)</f>
        <v>441641.74549</v>
      </c>
      <c r="F246" s="144"/>
      <c r="G246" s="99">
        <f>+G$4*('2014 PEFI ER Contributions'!$E246+'2014 PEFI ER Contributions'!$G246)</f>
        <v>0</v>
      </c>
      <c r="H246" s="99">
        <f>+H$4*('2014 PEFI ER Contributions'!$E246+'2014 PEFI ER Contributions'!$G246)</f>
        <v>0</v>
      </c>
      <c r="I246" s="99">
        <f>+I$4*('2014 PEFI ER Contributions'!$E246+'2014 PEFI ER Contributions'!$G246)</f>
        <v>0</v>
      </c>
      <c r="J246" s="144"/>
      <c r="K246" s="99">
        <f>+K$4*('2014 PEFI ER Contributions'!$E246+'2014 PEFI ER Contributions'!$G246)</f>
        <v>0</v>
      </c>
      <c r="L246" s="99">
        <f>+L$4*('2014 PEFI ER Contributions'!$E246+'2014 PEFI ER Contributions'!$G246)</f>
        <v>55224.823390000005</v>
      </c>
      <c r="M246" s="99">
        <f>+M$4*('2014 PEFI ER Contributions'!$E246+'2014 PEFI ER Contributions'!$G246)</f>
        <v>0</v>
      </c>
      <c r="N246" s="144"/>
      <c r="O246" s="99">
        <f>+O$4*('2014 PEFI ER Contributions'!$E246+'2014 PEFI ER Contributions'!$G246)</f>
        <v>23943.027680000003</v>
      </c>
    </row>
    <row r="247" spans="1:15" x14ac:dyDescent="0.25">
      <c r="A247" s="118">
        <v>32363</v>
      </c>
      <c r="B247" s="120" t="s">
        <v>19</v>
      </c>
      <c r="C247" s="10" t="s">
        <v>885</v>
      </c>
      <c r="D247" s="99">
        <f>D$4*('2013 PEFI ER Contributions'!$E247+'2013 PEFI ER Contributions'!$G247)</f>
        <v>2981812.5162</v>
      </c>
      <c r="E247" s="99">
        <f>+E$4*('2014 PEFI ER Contributions'!$E247+'2014 PEFI ER Contributions'!$G247)</f>
        <v>2569753.4756399998</v>
      </c>
      <c r="F247" s="144"/>
      <c r="G247" s="99">
        <f>+G$4*('2014 PEFI ER Contributions'!$E247+'2014 PEFI ER Contributions'!$G247)</f>
        <v>0</v>
      </c>
      <c r="H247" s="99">
        <f>+H$4*('2014 PEFI ER Contributions'!$E247+'2014 PEFI ER Contributions'!$G247)</f>
        <v>0</v>
      </c>
      <c r="I247" s="99">
        <f>+I$4*('2014 PEFI ER Contributions'!$E247+'2014 PEFI ER Contributions'!$G247)</f>
        <v>0</v>
      </c>
      <c r="J247" s="144"/>
      <c r="K247" s="99">
        <f>+K$4*('2014 PEFI ER Contributions'!$E247+'2014 PEFI ER Contributions'!$G247)</f>
        <v>0</v>
      </c>
      <c r="L247" s="99">
        <f>+L$4*('2014 PEFI ER Contributions'!$E247+'2014 PEFI ER Contributions'!$G247)</f>
        <v>321333.26003999996</v>
      </c>
      <c r="M247" s="99">
        <f>+M$4*('2014 PEFI ER Contributions'!$E247+'2014 PEFI ER Contributions'!$G247)</f>
        <v>0</v>
      </c>
      <c r="N247" s="144"/>
      <c r="O247" s="99">
        <f>+O$4*('2014 PEFI ER Contributions'!$E247+'2014 PEFI ER Contributions'!$G247)</f>
        <v>139315.81247999999</v>
      </c>
    </row>
    <row r="248" spans="1:15" x14ac:dyDescent="0.25">
      <c r="A248" s="118">
        <v>32414</v>
      </c>
      <c r="B248" s="120" t="s">
        <v>19</v>
      </c>
      <c r="C248" s="10" t="s">
        <v>886</v>
      </c>
      <c r="D248" s="99">
        <f>D$4*('2013 PEFI ER Contributions'!$E248+'2013 PEFI ER Contributions'!$G248)</f>
        <v>1707165.0886399997</v>
      </c>
      <c r="E248" s="99">
        <f>+E$4*('2014 PEFI ER Contributions'!$E248+'2014 PEFI ER Contributions'!$G248)</f>
        <v>1547635.1893399998</v>
      </c>
      <c r="F248" s="144"/>
      <c r="G248" s="99">
        <f>+G$4*('2014 PEFI ER Contributions'!$E248+'2014 PEFI ER Contributions'!$G248)</f>
        <v>0</v>
      </c>
      <c r="H248" s="99">
        <f>+H$4*('2014 PEFI ER Contributions'!$E248+'2014 PEFI ER Contributions'!$G248)</f>
        <v>0</v>
      </c>
      <c r="I248" s="99">
        <f>+I$4*('2014 PEFI ER Contributions'!$E248+'2014 PEFI ER Contributions'!$G248)</f>
        <v>0</v>
      </c>
      <c r="J248" s="144"/>
      <c r="K248" s="99">
        <f>+K$4*('2014 PEFI ER Contributions'!$E248+'2014 PEFI ER Contributions'!$G248)</f>
        <v>0</v>
      </c>
      <c r="L248" s="99">
        <f>+L$4*('2014 PEFI ER Contributions'!$E248+'2014 PEFI ER Contributions'!$G248)</f>
        <v>193523.10073999999</v>
      </c>
      <c r="M248" s="99">
        <f>+M$4*('2014 PEFI ER Contributions'!$E248+'2014 PEFI ER Contributions'!$G248)</f>
        <v>0</v>
      </c>
      <c r="N248" s="144"/>
      <c r="O248" s="99">
        <f>+O$4*('2014 PEFI ER Contributions'!$E248+'2014 PEFI ER Contributions'!$G248)</f>
        <v>83903.010879999987</v>
      </c>
    </row>
    <row r="249" spans="1:15" x14ac:dyDescent="0.25">
      <c r="A249" s="118">
        <v>32416</v>
      </c>
      <c r="B249" s="120" t="s">
        <v>19</v>
      </c>
      <c r="C249" s="10" t="s">
        <v>887</v>
      </c>
      <c r="D249" s="99">
        <f>D$4*('2013 PEFI ER Contributions'!$E249+'2013 PEFI ER Contributions'!$G249)</f>
        <v>1014797.9221799999</v>
      </c>
      <c r="E249" s="99">
        <f>+E$4*('2014 PEFI ER Contributions'!$E249+'2014 PEFI ER Contributions'!$G249)</f>
        <v>747471.22386000003</v>
      </c>
      <c r="F249" s="144"/>
      <c r="G249" s="99">
        <f>+G$4*('2014 PEFI ER Contributions'!$E249+'2014 PEFI ER Contributions'!$G249)</f>
        <v>0</v>
      </c>
      <c r="H249" s="99">
        <f>+H$4*('2014 PEFI ER Contributions'!$E249+'2014 PEFI ER Contributions'!$G249)</f>
        <v>0</v>
      </c>
      <c r="I249" s="99">
        <f>+I$4*('2014 PEFI ER Contributions'!$E249+'2014 PEFI ER Contributions'!$G249)</f>
        <v>0</v>
      </c>
      <c r="J249" s="144"/>
      <c r="K249" s="99">
        <f>+K$4*('2014 PEFI ER Contributions'!$E249+'2014 PEFI ER Contributions'!$G249)</f>
        <v>0</v>
      </c>
      <c r="L249" s="99">
        <f>+L$4*('2014 PEFI ER Contributions'!$E249+'2014 PEFI ER Contributions'!$G249)</f>
        <v>93467.084460000013</v>
      </c>
      <c r="M249" s="99">
        <f>+M$4*('2014 PEFI ER Contributions'!$E249+'2014 PEFI ER Contributions'!$G249)</f>
        <v>0</v>
      </c>
      <c r="N249" s="144"/>
      <c r="O249" s="99">
        <f>+O$4*('2014 PEFI ER Contributions'!$E249+'2014 PEFI ER Contributions'!$G249)</f>
        <v>40523.171520000004</v>
      </c>
    </row>
    <row r="250" spans="1:15" ht="30" x14ac:dyDescent="0.25">
      <c r="A250" s="118">
        <v>32801</v>
      </c>
      <c r="B250" s="120" t="s">
        <v>19</v>
      </c>
      <c r="C250" s="13" t="s">
        <v>888</v>
      </c>
      <c r="D250" s="99">
        <f>D$4*('2013 PEFI ER Contributions'!$E250+'2013 PEFI ER Contributions'!$G250)</f>
        <v>3116207.3582000001</v>
      </c>
      <c r="E250" s="99">
        <f>+E$4*('2014 PEFI ER Contributions'!$E250+'2014 PEFI ER Contributions'!$G250)</f>
        <v>2421599.2183699999</v>
      </c>
      <c r="F250" s="144"/>
      <c r="G250" s="99">
        <f>+G$4*('2014 PEFI ER Contributions'!$E250+'2014 PEFI ER Contributions'!$G250)</f>
        <v>0</v>
      </c>
      <c r="H250" s="99">
        <f>+H$4*('2014 PEFI ER Contributions'!$E250+'2014 PEFI ER Contributions'!$G250)</f>
        <v>0</v>
      </c>
      <c r="I250" s="99">
        <f>+I$4*('2014 PEFI ER Contributions'!$E250+'2014 PEFI ER Contributions'!$G250)</f>
        <v>0</v>
      </c>
      <c r="J250" s="144"/>
      <c r="K250" s="99">
        <f>+K$4*('2014 PEFI ER Contributions'!$E250+'2014 PEFI ER Contributions'!$G250)</f>
        <v>0</v>
      </c>
      <c r="L250" s="99">
        <f>+L$4*('2014 PEFI ER Contributions'!$E250+'2014 PEFI ER Contributions'!$G250)</f>
        <v>302807.40106999996</v>
      </c>
      <c r="M250" s="99">
        <f>+M$4*('2014 PEFI ER Contributions'!$E250+'2014 PEFI ER Contributions'!$G250)</f>
        <v>0</v>
      </c>
      <c r="N250" s="144"/>
      <c r="O250" s="99">
        <f>+O$4*('2014 PEFI ER Contributions'!$E250+'2014 PEFI ER Contributions'!$G250)</f>
        <v>131283.82384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D$4*('2013 PEFI ER Contributions'!$E251+'2013 PEFI ER Contributions'!$G251)</f>
        <v>0</v>
      </c>
      <c r="E251" s="99">
        <f>+E$4*('2014 PEFI ER Contributions'!$E251+'2014 PEFI ER Contributions'!$G251)</f>
        <v>0</v>
      </c>
      <c r="F251" s="144"/>
      <c r="G251" s="99">
        <f>+G$4*('2014 PEFI ER Contributions'!$E251+'2014 PEFI ER Contributions'!$G251)</f>
        <v>0</v>
      </c>
      <c r="H251" s="99">
        <f>+H$4*('2014 PEFI ER Contributions'!$E251+'2014 PEFI ER Contributions'!$G251)</f>
        <v>0</v>
      </c>
      <c r="I251" s="99">
        <f>+I$4*('2014 PEFI ER Contributions'!$E251+'2014 PEFI ER Contributions'!$G251)</f>
        <v>0</v>
      </c>
      <c r="J251" s="144"/>
      <c r="K251" s="99">
        <f>+K$4*('2014 PEFI ER Contributions'!$E251+'2014 PEFI ER Contributions'!$G251)</f>
        <v>0</v>
      </c>
      <c r="L251" s="99">
        <f>+L$4*('2014 PEFI ER Contributions'!$E251+'2014 PEFI ER Contributions'!$G251)</f>
        <v>0</v>
      </c>
      <c r="M251" s="99">
        <f>+M$4*('2014 PEFI ER Contributions'!$E251+'2014 PEFI ER Contributions'!$G251)</f>
        <v>0</v>
      </c>
      <c r="N251" s="144"/>
      <c r="O251" s="99">
        <f>+O$4*('2014 PEFI ER Contributions'!$E251+'2014 PEFI ER Contributions'!$G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D$4*('2013 PEFI ER Contributions'!$E252+'2013 PEFI ER Contributions'!$G252)</f>
        <v>0</v>
      </c>
      <c r="E252" s="99">
        <f>+E$4*('2014 PEFI ER Contributions'!$E252+'2014 PEFI ER Contributions'!$G252)</f>
        <v>0</v>
      </c>
      <c r="F252" s="144"/>
      <c r="G252" s="99">
        <f>+G$4*('2014 PEFI ER Contributions'!$E252+'2014 PEFI ER Contributions'!$G252)</f>
        <v>0</v>
      </c>
      <c r="H252" s="99">
        <f>+H$4*('2014 PEFI ER Contributions'!$E252+'2014 PEFI ER Contributions'!$G252)</f>
        <v>0</v>
      </c>
      <c r="I252" s="99">
        <f>+I$4*('2014 PEFI ER Contributions'!$E252+'2014 PEFI ER Contributions'!$G252)</f>
        <v>0</v>
      </c>
      <c r="J252" s="144"/>
      <c r="K252" s="99">
        <f>+K$4*('2014 PEFI ER Contributions'!$E252+'2014 PEFI ER Contributions'!$G252)</f>
        <v>0</v>
      </c>
      <c r="L252" s="99">
        <f>+L$4*('2014 PEFI ER Contributions'!$E252+'2014 PEFI ER Contributions'!$G252)</f>
        <v>0</v>
      </c>
      <c r="M252" s="99">
        <f>+M$4*('2014 PEFI ER Contributions'!$E252+'2014 PEFI ER Contributions'!$G252)</f>
        <v>0</v>
      </c>
      <c r="N252" s="144"/>
      <c r="O252" s="99">
        <f>+O$4*('2014 PEFI ER Contributions'!$E252+'2014 PEFI ER Contributions'!$G252)</f>
        <v>0</v>
      </c>
    </row>
    <row r="253" spans="1:15" x14ac:dyDescent="0.25">
      <c r="A253" s="118">
        <v>33030</v>
      </c>
      <c r="B253" s="120" t="s">
        <v>19</v>
      </c>
      <c r="C253" s="10" t="s">
        <v>889</v>
      </c>
      <c r="D253" s="99">
        <f>D$4*('2013 PEFI ER Contributions'!$E253+'2013 PEFI ER Contributions'!$G253)</f>
        <v>97640.774340000004</v>
      </c>
      <c r="E253" s="99">
        <f>+E$4*('2014 PEFI ER Contributions'!$E253+'2014 PEFI ER Contributions'!$G253)</f>
        <v>88358.574380000005</v>
      </c>
      <c r="F253" s="144"/>
      <c r="G253" s="99">
        <f>+G$4*('2014 PEFI ER Contributions'!$E253+'2014 PEFI ER Contributions'!$G253)</f>
        <v>0</v>
      </c>
      <c r="H253" s="99">
        <f>+H$4*('2014 PEFI ER Contributions'!$E253+'2014 PEFI ER Contributions'!$G253)</f>
        <v>0</v>
      </c>
      <c r="I253" s="99">
        <f>+I$4*('2014 PEFI ER Contributions'!$E253+'2014 PEFI ER Contributions'!$G253)</f>
        <v>0</v>
      </c>
      <c r="J253" s="144"/>
      <c r="K253" s="99">
        <f>+K$4*('2014 PEFI ER Contributions'!$E253+'2014 PEFI ER Contributions'!$G253)</f>
        <v>0</v>
      </c>
      <c r="L253" s="99">
        <f>+L$4*('2014 PEFI ER Contributions'!$E253+'2014 PEFI ER Contributions'!$G253)</f>
        <v>11048.744180000002</v>
      </c>
      <c r="M253" s="99">
        <f>+M$4*('2014 PEFI ER Contributions'!$E253+'2014 PEFI ER Contributions'!$G253)</f>
        <v>0</v>
      </c>
      <c r="N253" s="144"/>
      <c r="O253" s="99">
        <f>+O$4*('2014 PEFI ER Contributions'!$E253+'2014 PEFI ER Contributions'!$G253)</f>
        <v>4790.2441600000002</v>
      </c>
    </row>
    <row r="254" spans="1:15" x14ac:dyDescent="0.25">
      <c r="A254" s="118">
        <v>33036</v>
      </c>
      <c r="B254" s="120" t="s">
        <v>19</v>
      </c>
      <c r="C254" s="10" t="s">
        <v>890</v>
      </c>
      <c r="D254" s="99">
        <f>D$4*('2013 PEFI ER Contributions'!$E254+'2013 PEFI ER Contributions'!$G254)</f>
        <v>729705.55952000001</v>
      </c>
      <c r="E254" s="99">
        <f>+E$4*('2014 PEFI ER Contributions'!$E254+'2014 PEFI ER Contributions'!$G254)</f>
        <v>645964.65180999995</v>
      </c>
      <c r="F254" s="144"/>
      <c r="G254" s="99">
        <f>+G$4*('2014 PEFI ER Contributions'!$E254+'2014 PEFI ER Contributions'!$G254)</f>
        <v>0</v>
      </c>
      <c r="H254" s="99">
        <f>+H$4*('2014 PEFI ER Contributions'!$E254+'2014 PEFI ER Contributions'!$G254)</f>
        <v>0</v>
      </c>
      <c r="I254" s="99">
        <f>+I$4*('2014 PEFI ER Contributions'!$E254+'2014 PEFI ER Contributions'!$G254)</f>
        <v>0</v>
      </c>
      <c r="J254" s="144"/>
      <c r="K254" s="99">
        <f>+K$4*('2014 PEFI ER Contributions'!$E254+'2014 PEFI ER Contributions'!$G254)</f>
        <v>0</v>
      </c>
      <c r="L254" s="99">
        <f>+L$4*('2014 PEFI ER Contributions'!$E254+'2014 PEFI ER Contributions'!$G254)</f>
        <v>80774.256909999996</v>
      </c>
      <c r="M254" s="99">
        <f>+M$4*('2014 PEFI ER Contributions'!$E254+'2014 PEFI ER Contributions'!$G254)</f>
        <v>0</v>
      </c>
      <c r="N254" s="144"/>
      <c r="O254" s="99">
        <f>+O$4*('2014 PEFI ER Contributions'!$E254+'2014 PEFI ER Contributions'!$G254)</f>
        <v>35020.125919999999</v>
      </c>
    </row>
    <row r="255" spans="1:15" x14ac:dyDescent="0.25">
      <c r="A255" s="118">
        <v>33049</v>
      </c>
      <c r="B255" s="120" t="s">
        <v>19</v>
      </c>
      <c r="C255" s="10" t="s">
        <v>891</v>
      </c>
      <c r="D255" s="99">
        <f>D$4*('2013 PEFI ER Contributions'!$E255+'2013 PEFI ER Contributions'!$G255)</f>
        <v>674136.21398</v>
      </c>
      <c r="E255" s="99">
        <f>+E$4*('2014 PEFI ER Contributions'!$E255+'2014 PEFI ER Contributions'!$G255)</f>
        <v>526171.78415000008</v>
      </c>
      <c r="F255" s="144"/>
      <c r="G255" s="99">
        <f>+G$4*('2014 PEFI ER Contributions'!$E255+'2014 PEFI ER Contributions'!$G255)</f>
        <v>0</v>
      </c>
      <c r="H255" s="99">
        <f>+H$4*('2014 PEFI ER Contributions'!$E255+'2014 PEFI ER Contributions'!$G255)</f>
        <v>0</v>
      </c>
      <c r="I255" s="99">
        <f>+I$4*('2014 PEFI ER Contributions'!$E255+'2014 PEFI ER Contributions'!$G255)</f>
        <v>0</v>
      </c>
      <c r="J255" s="144"/>
      <c r="K255" s="99">
        <f>+K$4*('2014 PEFI ER Contributions'!$E255+'2014 PEFI ER Contributions'!$G255)</f>
        <v>0</v>
      </c>
      <c r="L255" s="99">
        <f>+L$4*('2014 PEFI ER Contributions'!$E255+'2014 PEFI ER Contributions'!$G255)</f>
        <v>65794.830650000004</v>
      </c>
      <c r="M255" s="99">
        <f>+M$4*('2014 PEFI ER Contributions'!$E255+'2014 PEFI ER Contributions'!$G255)</f>
        <v>0</v>
      </c>
      <c r="N255" s="144"/>
      <c r="O255" s="99">
        <f>+O$4*('2014 PEFI ER Contributions'!$E255+'2014 PEFI ER Contributions'!$G255)</f>
        <v>28525.712800000001</v>
      </c>
    </row>
    <row r="256" spans="1:15" x14ac:dyDescent="0.25">
      <c r="A256" s="118">
        <v>33070</v>
      </c>
      <c r="B256" s="120" t="s">
        <v>19</v>
      </c>
      <c r="C256" s="10" t="s">
        <v>892</v>
      </c>
      <c r="D256" s="99">
        <f>D$4*('2013 PEFI ER Contributions'!$E256+'2013 PEFI ER Contributions'!$G256)</f>
        <v>1019939.9857</v>
      </c>
      <c r="E256" s="99">
        <f>+E$4*('2014 PEFI ER Contributions'!$E256+'2014 PEFI ER Contributions'!$G256)</f>
        <v>878800.07415000012</v>
      </c>
      <c r="F256" s="144"/>
      <c r="G256" s="99">
        <f>+G$4*('2014 PEFI ER Contributions'!$E256+'2014 PEFI ER Contributions'!$G256)</f>
        <v>0</v>
      </c>
      <c r="H256" s="99">
        <f>+H$4*('2014 PEFI ER Contributions'!$E256+'2014 PEFI ER Contributions'!$G256)</f>
        <v>0</v>
      </c>
      <c r="I256" s="99">
        <f>+I$4*('2014 PEFI ER Contributions'!$E256+'2014 PEFI ER Contributions'!$G256)</f>
        <v>0</v>
      </c>
      <c r="J256" s="144"/>
      <c r="K256" s="99">
        <f>+K$4*('2014 PEFI ER Contributions'!$E256+'2014 PEFI ER Contributions'!$G256)</f>
        <v>0</v>
      </c>
      <c r="L256" s="99">
        <f>+L$4*('2014 PEFI ER Contributions'!$E256+'2014 PEFI ER Contributions'!$G256)</f>
        <v>109889.02065000001</v>
      </c>
      <c r="M256" s="99">
        <f>+M$4*('2014 PEFI ER Contributions'!$E256+'2014 PEFI ER Contributions'!$G256)</f>
        <v>0</v>
      </c>
      <c r="N256" s="144"/>
      <c r="O256" s="99">
        <f>+O$4*('2014 PEFI ER Contributions'!$E256+'2014 PEFI ER Contributions'!$G256)</f>
        <v>47642.9928</v>
      </c>
    </row>
    <row r="257" spans="1:15" x14ac:dyDescent="0.25">
      <c r="A257" s="118">
        <v>33115</v>
      </c>
      <c r="B257" s="120" t="s">
        <v>19</v>
      </c>
      <c r="C257" s="10" t="s">
        <v>893</v>
      </c>
      <c r="D257" s="99">
        <f>D$4*('2013 PEFI ER Contributions'!$E257+'2013 PEFI ER Contributions'!$G257)</f>
        <v>1415294.55134</v>
      </c>
      <c r="E257" s="99">
        <f>+E$4*('2014 PEFI ER Contributions'!$E257+'2014 PEFI ER Contributions'!$G257)</f>
        <v>1091888.31225</v>
      </c>
      <c r="F257" s="144"/>
      <c r="G257" s="99">
        <f>+G$4*('2014 PEFI ER Contributions'!$E257+'2014 PEFI ER Contributions'!$G257)</f>
        <v>0</v>
      </c>
      <c r="H257" s="99">
        <f>+H$4*('2014 PEFI ER Contributions'!$E257+'2014 PEFI ER Contributions'!$G257)</f>
        <v>0</v>
      </c>
      <c r="I257" s="99">
        <f>+I$4*('2014 PEFI ER Contributions'!$E257+'2014 PEFI ER Contributions'!$G257)</f>
        <v>0</v>
      </c>
      <c r="J257" s="144"/>
      <c r="K257" s="99">
        <f>+K$4*('2014 PEFI ER Contributions'!$E257+'2014 PEFI ER Contributions'!$G257)</f>
        <v>0</v>
      </c>
      <c r="L257" s="99">
        <f>+L$4*('2014 PEFI ER Contributions'!$E257+'2014 PEFI ER Contributions'!$G257)</f>
        <v>136534.50975</v>
      </c>
      <c r="M257" s="99">
        <f>+M$4*('2014 PEFI ER Contributions'!$E257+'2014 PEFI ER Contributions'!$G257)</f>
        <v>0</v>
      </c>
      <c r="N257" s="144"/>
      <c r="O257" s="99">
        <f>+O$4*('2014 PEFI ER Contributions'!$E257+'2014 PEFI ER Contributions'!$G257)</f>
        <v>59195.291999999994</v>
      </c>
    </row>
    <row r="258" spans="1:15" x14ac:dyDescent="0.25">
      <c r="A258" s="118">
        <v>33183</v>
      </c>
      <c r="B258" s="120" t="s">
        <v>19</v>
      </c>
      <c r="C258" s="10" t="s">
        <v>894</v>
      </c>
      <c r="D258" s="99">
        <f>D$4*('2013 PEFI ER Contributions'!$E258+'2013 PEFI ER Contributions'!$G258)</f>
        <v>123467.95702000002</v>
      </c>
      <c r="E258" s="99">
        <f>+E$4*('2014 PEFI ER Contributions'!$E258+'2014 PEFI ER Contributions'!$G258)</f>
        <v>90826.972409999988</v>
      </c>
      <c r="F258" s="144"/>
      <c r="G258" s="99">
        <f>+G$4*('2014 PEFI ER Contributions'!$E258+'2014 PEFI ER Contributions'!$G258)</f>
        <v>0</v>
      </c>
      <c r="H258" s="99">
        <f>+H$4*('2014 PEFI ER Contributions'!$E258+'2014 PEFI ER Contributions'!$G258)</f>
        <v>0</v>
      </c>
      <c r="I258" s="99">
        <f>+I$4*('2014 PEFI ER Contributions'!$E258+'2014 PEFI ER Contributions'!$G258)</f>
        <v>0</v>
      </c>
      <c r="J258" s="144"/>
      <c r="K258" s="99">
        <f>+K$4*('2014 PEFI ER Contributions'!$E258+'2014 PEFI ER Contributions'!$G258)</f>
        <v>0</v>
      </c>
      <c r="L258" s="99">
        <f>+L$4*('2014 PEFI ER Contributions'!$E258+'2014 PEFI ER Contributions'!$G258)</f>
        <v>11357.403509999998</v>
      </c>
      <c r="M258" s="99">
        <f>+M$4*('2014 PEFI ER Contributions'!$E258+'2014 PEFI ER Contributions'!$G258)</f>
        <v>0</v>
      </c>
      <c r="N258" s="144"/>
      <c r="O258" s="99">
        <f>+O$4*('2014 PEFI ER Contributions'!$E258+'2014 PEFI ER Contributions'!$G258)</f>
        <v>4924.0651199999993</v>
      </c>
    </row>
    <row r="259" spans="1:15" x14ac:dyDescent="0.25">
      <c r="A259" s="118">
        <v>33202</v>
      </c>
      <c r="B259" s="120" t="s">
        <v>19</v>
      </c>
      <c r="C259" s="10" t="s">
        <v>895</v>
      </c>
      <c r="D259" s="99">
        <f>D$4*('2013 PEFI ER Contributions'!$E259+'2013 PEFI ER Contributions'!$G259)</f>
        <v>64158.928919999998</v>
      </c>
      <c r="E259" s="99">
        <f>+E$4*('2014 PEFI ER Contributions'!$E259+'2014 PEFI ER Contributions'!$G259)</f>
        <v>65336.98459</v>
      </c>
      <c r="F259" s="144"/>
      <c r="G259" s="99">
        <f>+G$4*('2014 PEFI ER Contributions'!$E259+'2014 PEFI ER Contributions'!$G259)</f>
        <v>0</v>
      </c>
      <c r="H259" s="99">
        <f>+H$4*('2014 PEFI ER Contributions'!$E259+'2014 PEFI ER Contributions'!$G259)</f>
        <v>0</v>
      </c>
      <c r="I259" s="99">
        <f>+I$4*('2014 PEFI ER Contributions'!$E259+'2014 PEFI ER Contributions'!$G259)</f>
        <v>0</v>
      </c>
      <c r="J259" s="144"/>
      <c r="K259" s="99">
        <f>+K$4*('2014 PEFI ER Contributions'!$E259+'2014 PEFI ER Contributions'!$G259)</f>
        <v>0</v>
      </c>
      <c r="L259" s="99">
        <f>+L$4*('2014 PEFI ER Contributions'!$E259+'2014 PEFI ER Contributions'!$G259)</f>
        <v>8170.0234899999996</v>
      </c>
      <c r="M259" s="99">
        <f>+M$4*('2014 PEFI ER Contributions'!$E259+'2014 PEFI ER Contributions'!$G259)</f>
        <v>0</v>
      </c>
      <c r="N259" s="144"/>
      <c r="O259" s="99">
        <f>+O$4*('2014 PEFI ER Contributions'!$E259+'2014 PEFI ER Contributions'!$G259)</f>
        <v>3542.15888</v>
      </c>
    </row>
    <row r="260" spans="1:15" x14ac:dyDescent="0.25">
      <c r="A260" s="118">
        <v>33205</v>
      </c>
      <c r="B260" s="120" t="s">
        <v>19</v>
      </c>
      <c r="C260" s="10" t="s">
        <v>896</v>
      </c>
      <c r="D260" s="99">
        <f>D$4*('2013 PEFI ER Contributions'!$E260+'2013 PEFI ER Contributions'!$G260)</f>
        <v>22613.392980000001</v>
      </c>
      <c r="E260" s="99">
        <f>+E$4*('2014 PEFI ER Contributions'!$E260+'2014 PEFI ER Contributions'!$G260)</f>
        <v>25389.23688</v>
      </c>
      <c r="F260" s="144"/>
      <c r="G260" s="99">
        <f>+G$4*('2014 PEFI ER Contributions'!$E260+'2014 PEFI ER Contributions'!$G260)</f>
        <v>0</v>
      </c>
      <c r="H260" s="99">
        <f>+H$4*('2014 PEFI ER Contributions'!$E260+'2014 PEFI ER Contributions'!$G260)</f>
        <v>0</v>
      </c>
      <c r="I260" s="99">
        <f>+I$4*('2014 PEFI ER Contributions'!$E260+'2014 PEFI ER Contributions'!$G260)</f>
        <v>0</v>
      </c>
      <c r="J260" s="144"/>
      <c r="K260" s="99">
        <f>+K$4*('2014 PEFI ER Contributions'!$E260+'2014 PEFI ER Contributions'!$G260)</f>
        <v>0</v>
      </c>
      <c r="L260" s="99">
        <f>+L$4*('2014 PEFI ER Contributions'!$E260+'2014 PEFI ER Contributions'!$G260)</f>
        <v>3174.7816800000001</v>
      </c>
      <c r="M260" s="99">
        <f>+M$4*('2014 PEFI ER Contributions'!$E260+'2014 PEFI ER Contributions'!$G260)</f>
        <v>0</v>
      </c>
      <c r="N260" s="144"/>
      <c r="O260" s="99">
        <f>+O$4*('2014 PEFI ER Contributions'!$E260+'2014 PEFI ER Contributions'!$G260)</f>
        <v>1376.44416</v>
      </c>
    </row>
    <row r="261" spans="1:15" x14ac:dyDescent="0.25">
      <c r="A261" s="118">
        <v>33206</v>
      </c>
      <c r="B261" s="120" t="s">
        <v>19</v>
      </c>
      <c r="C261" s="10" t="s">
        <v>897</v>
      </c>
      <c r="D261" s="99">
        <f>D$4*('2013 PEFI ER Contributions'!$E261+'2013 PEFI ER Contributions'!$G261)</f>
        <v>200482.04474000001</v>
      </c>
      <c r="E261" s="99">
        <f>+E$4*('2014 PEFI ER Contributions'!$E261+'2014 PEFI ER Contributions'!$G261)</f>
        <v>162057.88699</v>
      </c>
      <c r="F261" s="144"/>
      <c r="G261" s="99">
        <f>+G$4*('2014 PEFI ER Contributions'!$E261+'2014 PEFI ER Contributions'!$G261)</f>
        <v>0</v>
      </c>
      <c r="H261" s="99">
        <f>+H$4*('2014 PEFI ER Contributions'!$E261+'2014 PEFI ER Contributions'!$G261)</f>
        <v>0</v>
      </c>
      <c r="I261" s="99">
        <f>+I$4*('2014 PEFI ER Contributions'!$E261+'2014 PEFI ER Contributions'!$G261)</f>
        <v>0</v>
      </c>
      <c r="J261" s="144"/>
      <c r="K261" s="99">
        <f>+K$4*('2014 PEFI ER Contributions'!$E261+'2014 PEFI ER Contributions'!$G261)</f>
        <v>0</v>
      </c>
      <c r="L261" s="99">
        <f>+L$4*('2014 PEFI ER Contributions'!$E261+'2014 PEFI ER Contributions'!$G261)</f>
        <v>20264.429889999999</v>
      </c>
      <c r="M261" s="99">
        <f>+M$4*('2014 PEFI ER Contributions'!$E261+'2014 PEFI ER Contributions'!$G261)</f>
        <v>0</v>
      </c>
      <c r="N261" s="144"/>
      <c r="O261" s="99">
        <f>+O$4*('2014 PEFI ER Contributions'!$E261+'2014 PEFI ER Contributions'!$G261)</f>
        <v>8785.7556800000002</v>
      </c>
    </row>
    <row r="262" spans="1:15" x14ac:dyDescent="0.25">
      <c r="A262" s="118">
        <v>33207</v>
      </c>
      <c r="B262" s="120" t="s">
        <v>19</v>
      </c>
      <c r="C262" s="10" t="s">
        <v>898</v>
      </c>
      <c r="D262" s="99">
        <f>D$4*('2013 PEFI ER Contributions'!$E262+'2013 PEFI ER Contributions'!$G262)</f>
        <v>532554.16955999995</v>
      </c>
      <c r="E262" s="99">
        <f>+E$4*('2014 PEFI ER Contributions'!$E262+'2014 PEFI ER Contributions'!$G262)</f>
        <v>457157.39025000005</v>
      </c>
      <c r="F262" s="144"/>
      <c r="G262" s="99">
        <f>+G$4*('2014 PEFI ER Contributions'!$E262+'2014 PEFI ER Contributions'!$G262)</f>
        <v>0</v>
      </c>
      <c r="H262" s="99">
        <f>+H$4*('2014 PEFI ER Contributions'!$E262+'2014 PEFI ER Contributions'!$G262)</f>
        <v>0</v>
      </c>
      <c r="I262" s="99">
        <f>+I$4*('2014 PEFI ER Contributions'!$E262+'2014 PEFI ER Contributions'!$G262)</f>
        <v>0</v>
      </c>
      <c r="J262" s="144"/>
      <c r="K262" s="99">
        <f>+K$4*('2014 PEFI ER Contributions'!$E262+'2014 PEFI ER Contributions'!$G262)</f>
        <v>0</v>
      </c>
      <c r="L262" s="99">
        <f>+L$4*('2014 PEFI ER Contributions'!$E262+'2014 PEFI ER Contributions'!$G262)</f>
        <v>57164.967750000003</v>
      </c>
      <c r="M262" s="99">
        <f>+M$4*('2014 PEFI ER Contributions'!$E262+'2014 PEFI ER Contributions'!$G262)</f>
        <v>0</v>
      </c>
      <c r="N262" s="144"/>
      <c r="O262" s="99">
        <f>+O$4*('2014 PEFI ER Contributions'!$E262+'2014 PEFI ER Contributions'!$G262)</f>
        <v>24784.188000000002</v>
      </c>
    </row>
    <row r="263" spans="1:15" x14ac:dyDescent="0.25">
      <c r="A263" s="118">
        <v>33211</v>
      </c>
      <c r="B263" s="120" t="s">
        <v>19</v>
      </c>
      <c r="C263" s="10" t="s">
        <v>899</v>
      </c>
      <c r="D263" s="99">
        <f>D$4*('2013 PEFI ER Contributions'!$E263+'2013 PEFI ER Contributions'!$G263)</f>
        <v>304900.99371999997</v>
      </c>
      <c r="E263" s="99">
        <f>+E$4*('2014 PEFI ER Contributions'!$E263+'2014 PEFI ER Contributions'!$G263)</f>
        <v>279432.73209</v>
      </c>
      <c r="F263" s="144"/>
      <c r="G263" s="99">
        <f>+G$4*('2014 PEFI ER Contributions'!$E263+'2014 PEFI ER Contributions'!$G263)</f>
        <v>0</v>
      </c>
      <c r="H263" s="99">
        <f>+H$4*('2014 PEFI ER Contributions'!$E263+'2014 PEFI ER Contributions'!$G263)</f>
        <v>0</v>
      </c>
      <c r="I263" s="99">
        <f>+I$4*('2014 PEFI ER Contributions'!$E263+'2014 PEFI ER Contributions'!$G263)</f>
        <v>0</v>
      </c>
      <c r="J263" s="144"/>
      <c r="K263" s="99">
        <f>+K$4*('2014 PEFI ER Contributions'!$E263+'2014 PEFI ER Contributions'!$G263)</f>
        <v>0</v>
      </c>
      <c r="L263" s="99">
        <f>+L$4*('2014 PEFI ER Contributions'!$E263+'2014 PEFI ER Contributions'!$G263)</f>
        <v>34941.495990000003</v>
      </c>
      <c r="M263" s="99">
        <f>+M$4*('2014 PEFI ER Contributions'!$E263+'2014 PEFI ER Contributions'!$G263)</f>
        <v>0</v>
      </c>
      <c r="N263" s="144"/>
      <c r="O263" s="99">
        <f>+O$4*('2014 PEFI ER Contributions'!$E263+'2014 PEFI ER Contributions'!$G263)</f>
        <v>15149.078880000001</v>
      </c>
    </row>
    <row r="264" spans="1:15" x14ac:dyDescent="0.25">
      <c r="A264" s="118">
        <v>33212</v>
      </c>
      <c r="B264" s="120" t="s">
        <v>19</v>
      </c>
      <c r="C264" s="10" t="s">
        <v>900</v>
      </c>
      <c r="D264" s="99">
        <f>D$4*('2013 PEFI ER Contributions'!$E264+'2013 PEFI ER Contributions'!$G264)</f>
        <v>602614.78501999995</v>
      </c>
      <c r="E264" s="99">
        <f>+E$4*('2014 PEFI ER Contributions'!$E264+'2014 PEFI ER Contributions'!$G264)</f>
        <v>548034.73812999995</v>
      </c>
      <c r="F264" s="144"/>
      <c r="G264" s="99">
        <f>+G$4*('2014 PEFI ER Contributions'!$E264+'2014 PEFI ER Contributions'!$G264)</f>
        <v>0</v>
      </c>
      <c r="H264" s="99">
        <f>+H$4*('2014 PEFI ER Contributions'!$E264+'2014 PEFI ER Contributions'!$G264)</f>
        <v>0</v>
      </c>
      <c r="I264" s="99">
        <f>+I$4*('2014 PEFI ER Contributions'!$E264+'2014 PEFI ER Contributions'!$G264)</f>
        <v>0</v>
      </c>
      <c r="J264" s="144"/>
      <c r="K264" s="99">
        <f>+K$4*('2014 PEFI ER Contributions'!$E264+'2014 PEFI ER Contributions'!$G264)</f>
        <v>0</v>
      </c>
      <c r="L264" s="99">
        <f>+L$4*('2014 PEFI ER Contributions'!$E264+'2014 PEFI ER Contributions'!$G264)</f>
        <v>68528.670429999998</v>
      </c>
      <c r="M264" s="99">
        <f>+M$4*('2014 PEFI ER Contributions'!$E264+'2014 PEFI ER Contributions'!$G264)</f>
        <v>0</v>
      </c>
      <c r="N264" s="144"/>
      <c r="O264" s="99">
        <f>+O$4*('2014 PEFI ER Contributions'!$E264+'2014 PEFI ER Contributions'!$G264)</f>
        <v>29710.98416</v>
      </c>
    </row>
    <row r="265" spans="1:15" x14ac:dyDescent="0.25">
      <c r="A265" s="118">
        <v>34002</v>
      </c>
      <c r="B265" s="120" t="s">
        <v>14</v>
      </c>
      <c r="C265" s="10" t="s">
        <v>901</v>
      </c>
      <c r="D265" s="99">
        <f>D$4*('2013 PEFI ER Contributions'!$E265+'2013 PEFI ER Contributions'!$G265)</f>
        <v>4099042.6810000003</v>
      </c>
      <c r="E265" s="99">
        <f>+E$4*('2014 PEFI ER Contributions'!$E265+'2014 PEFI ER Contributions'!$G265)</f>
        <v>3204081.3938800003</v>
      </c>
      <c r="F265" s="144"/>
      <c r="G265" s="99">
        <f>+G$4*('2014 PEFI ER Contributions'!$E265+'2014 PEFI ER Contributions'!$G265)</f>
        <v>0</v>
      </c>
      <c r="H265" s="99">
        <f>+H$4*('2014 PEFI ER Contributions'!$E265+'2014 PEFI ER Contributions'!$G265)</f>
        <v>0</v>
      </c>
      <c r="I265" s="99">
        <f>+I$4*('2014 PEFI ER Contributions'!$E265+'2014 PEFI ER Contributions'!$G265)</f>
        <v>0</v>
      </c>
      <c r="J265" s="144"/>
      <c r="K265" s="99">
        <f>+K$4*('2014 PEFI ER Contributions'!$E265+'2014 PEFI ER Contributions'!$G265)</f>
        <v>0</v>
      </c>
      <c r="L265" s="99">
        <f>+L$4*('2014 PEFI ER Contributions'!$E265+'2014 PEFI ER Contributions'!$G265)</f>
        <v>400652.40868000005</v>
      </c>
      <c r="M265" s="99">
        <f>+M$4*('2014 PEFI ER Contributions'!$E265+'2014 PEFI ER Contributions'!$G265)</f>
        <v>0</v>
      </c>
      <c r="N265" s="144"/>
      <c r="O265" s="99">
        <f>+O$4*('2014 PEFI ER Contributions'!$E265+'2014 PEFI ER Contributions'!$G265)</f>
        <v>173705.06816000002</v>
      </c>
    </row>
    <row r="266" spans="1:15" x14ac:dyDescent="0.25">
      <c r="A266" s="118">
        <v>34003</v>
      </c>
      <c r="B266" s="120" t="s">
        <v>14</v>
      </c>
      <c r="C266" s="10" t="s">
        <v>902</v>
      </c>
      <c r="D266" s="99">
        <f>D$4*('2013 PEFI ER Contributions'!$E266+'2013 PEFI ER Contributions'!$G266)</f>
        <v>9838871.0852000006</v>
      </c>
      <c r="E266" s="99">
        <f>+E$4*('2014 PEFI ER Contributions'!$E266+'2014 PEFI ER Contributions'!$G266)</f>
        <v>8811123.0822299998</v>
      </c>
      <c r="F266" s="144"/>
      <c r="G266" s="99">
        <f>+G$4*('2014 PEFI ER Contributions'!$E266+'2014 PEFI ER Contributions'!$G266)</f>
        <v>0</v>
      </c>
      <c r="H266" s="99">
        <f>+H$4*('2014 PEFI ER Contributions'!$E266+'2014 PEFI ER Contributions'!$G266)</f>
        <v>0</v>
      </c>
      <c r="I266" s="99">
        <f>+I$4*('2014 PEFI ER Contributions'!$E266+'2014 PEFI ER Contributions'!$G266)</f>
        <v>0</v>
      </c>
      <c r="J266" s="144"/>
      <c r="K266" s="99">
        <f>+K$4*('2014 PEFI ER Contributions'!$E266+'2014 PEFI ER Contributions'!$G266)</f>
        <v>0</v>
      </c>
      <c r="L266" s="99">
        <f>+L$4*('2014 PEFI ER Contributions'!$E266+'2014 PEFI ER Contributions'!$G266)</f>
        <v>1101781.52553</v>
      </c>
      <c r="M266" s="99">
        <f>+M$4*('2014 PEFI ER Contributions'!$E266+'2014 PEFI ER Contributions'!$G266)</f>
        <v>0</v>
      </c>
      <c r="N266" s="144"/>
      <c r="O266" s="99">
        <f>+O$4*('2014 PEFI ER Contributions'!$E266+'2014 PEFI ER Contributions'!$G266)</f>
        <v>477683.47535999998</v>
      </c>
    </row>
    <row r="267" spans="1:15" x14ac:dyDescent="0.25">
      <c r="A267" s="118">
        <v>34033</v>
      </c>
      <c r="B267" s="120" t="s">
        <v>14</v>
      </c>
      <c r="C267" s="10" t="s">
        <v>903</v>
      </c>
      <c r="D267" s="99">
        <f>D$4*('2013 PEFI ER Contributions'!$E267+'2013 PEFI ER Contributions'!$G267)</f>
        <v>4906463.5187200001</v>
      </c>
      <c r="E267" s="99">
        <f>+E$4*('2014 PEFI ER Contributions'!$E267+'2014 PEFI ER Contributions'!$G267)</f>
        <v>3948983.4687700002</v>
      </c>
      <c r="F267" s="144"/>
      <c r="G267" s="99">
        <f>+G$4*('2014 PEFI ER Contributions'!$E267+'2014 PEFI ER Contributions'!$G267)</f>
        <v>0</v>
      </c>
      <c r="H267" s="99">
        <f>+H$4*('2014 PEFI ER Contributions'!$E267+'2014 PEFI ER Contributions'!$G267)</f>
        <v>0</v>
      </c>
      <c r="I267" s="99">
        <f>+I$4*('2014 PEFI ER Contributions'!$E267+'2014 PEFI ER Contributions'!$G267)</f>
        <v>0</v>
      </c>
      <c r="J267" s="144"/>
      <c r="K267" s="99">
        <f>+K$4*('2014 PEFI ER Contributions'!$E267+'2014 PEFI ER Contributions'!$G267)</f>
        <v>0</v>
      </c>
      <c r="L267" s="99">
        <f>+L$4*('2014 PEFI ER Contributions'!$E267+'2014 PEFI ER Contributions'!$G267)</f>
        <v>493798.23547000007</v>
      </c>
      <c r="M267" s="99">
        <f>+M$4*('2014 PEFI ER Contributions'!$E267+'2014 PEFI ER Contributions'!$G267)</f>
        <v>0</v>
      </c>
      <c r="N267" s="144"/>
      <c r="O267" s="99">
        <f>+O$4*('2014 PEFI ER Contributions'!$E267+'2014 PEFI ER Contributions'!$G267)</f>
        <v>214088.95664000002</v>
      </c>
    </row>
    <row r="268" spans="1:15" x14ac:dyDescent="0.25">
      <c r="A268" s="118">
        <v>34111</v>
      </c>
      <c r="B268" s="120" t="s">
        <v>14</v>
      </c>
      <c r="C268" s="10" t="s">
        <v>904</v>
      </c>
      <c r="D268" s="99">
        <f>D$4*('2013 PEFI ER Contributions'!$E268+'2013 PEFI ER Contributions'!$G268)</f>
        <v>7407376.2307200003</v>
      </c>
      <c r="E268" s="99">
        <f>+E$4*('2014 PEFI ER Contributions'!$E268+'2014 PEFI ER Contributions'!$G268)</f>
        <v>6294213.4746200014</v>
      </c>
      <c r="F268" s="144"/>
      <c r="G268" s="99">
        <f>+G$4*('2014 PEFI ER Contributions'!$E268+'2014 PEFI ER Contributions'!$G268)</f>
        <v>0</v>
      </c>
      <c r="H268" s="99">
        <f>+H$4*('2014 PEFI ER Contributions'!$E268+'2014 PEFI ER Contributions'!$G268)</f>
        <v>0</v>
      </c>
      <c r="I268" s="99">
        <f>+I$4*('2014 PEFI ER Contributions'!$E268+'2014 PEFI ER Contributions'!$G268)</f>
        <v>0</v>
      </c>
      <c r="J268" s="144"/>
      <c r="K268" s="99">
        <f>+K$4*('2014 PEFI ER Contributions'!$E268+'2014 PEFI ER Contributions'!$G268)</f>
        <v>0</v>
      </c>
      <c r="L268" s="99">
        <f>+L$4*('2014 PEFI ER Contributions'!$E268+'2014 PEFI ER Contributions'!$G268)</f>
        <v>787056.09482000011</v>
      </c>
      <c r="M268" s="99">
        <f>+M$4*('2014 PEFI ER Contributions'!$E268+'2014 PEFI ER Contributions'!$G268)</f>
        <v>0</v>
      </c>
      <c r="N268" s="144"/>
      <c r="O268" s="99">
        <f>+O$4*('2014 PEFI ER Contributions'!$E268+'2014 PEFI ER Contributions'!$G268)</f>
        <v>341232.52384000004</v>
      </c>
    </row>
    <row r="269" spans="1:15" x14ac:dyDescent="0.25">
      <c r="A269" s="118">
        <v>34307</v>
      </c>
      <c r="B269" s="120" t="s">
        <v>14</v>
      </c>
      <c r="C269" s="10" t="s">
        <v>905</v>
      </c>
      <c r="D269" s="99">
        <f>D$4*('2013 PEFI ER Contributions'!$E269+'2013 PEFI ER Contributions'!$G269)</f>
        <v>565101.09433999995</v>
      </c>
      <c r="E269" s="99">
        <f>+E$4*('2014 PEFI ER Contributions'!$E269+'2014 PEFI ER Contributions'!$G269)</f>
        <v>498918.65487999999</v>
      </c>
      <c r="F269" s="144"/>
      <c r="G269" s="99">
        <f>+G$4*('2014 PEFI ER Contributions'!$E269+'2014 PEFI ER Contributions'!$G269)</f>
        <v>0</v>
      </c>
      <c r="H269" s="99">
        <f>+H$4*('2014 PEFI ER Contributions'!$E269+'2014 PEFI ER Contributions'!$G269)</f>
        <v>0</v>
      </c>
      <c r="I269" s="99">
        <f>+I$4*('2014 PEFI ER Contributions'!$E269+'2014 PEFI ER Contributions'!$G269)</f>
        <v>0</v>
      </c>
      <c r="J269" s="144"/>
      <c r="K269" s="99">
        <f>+K$4*('2014 PEFI ER Contributions'!$E269+'2014 PEFI ER Contributions'!$G269)</f>
        <v>0</v>
      </c>
      <c r="L269" s="99">
        <f>+L$4*('2014 PEFI ER Contributions'!$E269+'2014 PEFI ER Contributions'!$G269)</f>
        <v>62386.979679999997</v>
      </c>
      <c r="M269" s="99">
        <f>+M$4*('2014 PEFI ER Contributions'!$E269+'2014 PEFI ER Contributions'!$G269)</f>
        <v>0</v>
      </c>
      <c r="N269" s="144"/>
      <c r="O269" s="99">
        <f>+O$4*('2014 PEFI ER Contributions'!$E269+'2014 PEFI ER Contributions'!$G269)</f>
        <v>27048.220160000001</v>
      </c>
    </row>
    <row r="270" spans="1:15" x14ac:dyDescent="0.25">
      <c r="A270" s="118">
        <v>34324</v>
      </c>
      <c r="B270" s="120" t="s">
        <v>14</v>
      </c>
      <c r="C270" s="10" t="s">
        <v>906</v>
      </c>
      <c r="D270" s="99">
        <f>D$4*('2013 PEFI ER Contributions'!$E270+'2013 PEFI ER Contributions'!$G270)</f>
        <v>621780.65813999996</v>
      </c>
      <c r="E270" s="99">
        <f>+E$4*('2014 PEFI ER Contributions'!$E270+'2014 PEFI ER Contributions'!$G270)</f>
        <v>552266.27760999999</v>
      </c>
      <c r="F270" s="144"/>
      <c r="G270" s="99">
        <f>+G$4*('2014 PEFI ER Contributions'!$E270+'2014 PEFI ER Contributions'!$G270)</f>
        <v>0</v>
      </c>
      <c r="H270" s="99">
        <f>+H$4*('2014 PEFI ER Contributions'!$E270+'2014 PEFI ER Contributions'!$G270)</f>
        <v>0</v>
      </c>
      <c r="I270" s="99">
        <f>+I$4*('2014 PEFI ER Contributions'!$E270+'2014 PEFI ER Contributions'!$G270)</f>
        <v>0</v>
      </c>
      <c r="J270" s="144"/>
      <c r="K270" s="99">
        <f>+K$4*('2014 PEFI ER Contributions'!$E270+'2014 PEFI ER Contributions'!$G270)</f>
        <v>0</v>
      </c>
      <c r="L270" s="99">
        <f>+L$4*('2014 PEFI ER Contributions'!$E270+'2014 PEFI ER Contributions'!$G270)</f>
        <v>69057.80071000001</v>
      </c>
      <c r="M270" s="99">
        <f>+M$4*('2014 PEFI ER Contributions'!$E270+'2014 PEFI ER Contributions'!$G270)</f>
        <v>0</v>
      </c>
      <c r="N270" s="144"/>
      <c r="O270" s="99">
        <f>+O$4*('2014 PEFI ER Contributions'!$E270+'2014 PEFI ER Contributions'!$G270)</f>
        <v>29940.391520000001</v>
      </c>
    </row>
    <row r="271" spans="1:15" x14ac:dyDescent="0.25">
      <c r="A271" s="118">
        <v>34401</v>
      </c>
      <c r="B271" s="120" t="s">
        <v>14</v>
      </c>
      <c r="C271" s="10" t="s">
        <v>907</v>
      </c>
      <c r="D271" s="99">
        <f>D$4*('2013 PEFI ER Contributions'!$E271+'2013 PEFI ER Contributions'!$G271)</f>
        <v>1217208.24074</v>
      </c>
      <c r="E271" s="99">
        <f>+E$4*('2014 PEFI ER Contributions'!$E271+'2014 PEFI ER Contributions'!$G271)</f>
        <v>1090276.29721</v>
      </c>
      <c r="F271" s="144"/>
      <c r="G271" s="99">
        <f>+G$4*('2014 PEFI ER Contributions'!$E271+'2014 PEFI ER Contributions'!$G271)</f>
        <v>0</v>
      </c>
      <c r="H271" s="99">
        <f>+H$4*('2014 PEFI ER Contributions'!$E271+'2014 PEFI ER Contributions'!$G271)</f>
        <v>0</v>
      </c>
      <c r="I271" s="99">
        <f>+I$4*('2014 PEFI ER Contributions'!$E271+'2014 PEFI ER Contributions'!$G271)</f>
        <v>0</v>
      </c>
      <c r="J271" s="144"/>
      <c r="K271" s="99">
        <f>+K$4*('2014 PEFI ER Contributions'!$E271+'2014 PEFI ER Contributions'!$G271)</f>
        <v>0</v>
      </c>
      <c r="L271" s="99">
        <f>+L$4*('2014 PEFI ER Contributions'!$E271+'2014 PEFI ER Contributions'!$G271)</f>
        <v>136332.93630999999</v>
      </c>
      <c r="M271" s="99">
        <f>+M$4*('2014 PEFI ER Contributions'!$E271+'2014 PEFI ER Contributions'!$G271)</f>
        <v>0</v>
      </c>
      <c r="N271" s="144"/>
      <c r="O271" s="99">
        <f>+O$4*('2014 PEFI ER Contributions'!$E271+'2014 PEFI ER Contributions'!$G271)</f>
        <v>59107.898719999997</v>
      </c>
    </row>
    <row r="272" spans="1:15" x14ac:dyDescent="0.25">
      <c r="A272" s="118">
        <v>34402</v>
      </c>
      <c r="B272" s="120" t="s">
        <v>14</v>
      </c>
      <c r="C272" s="10" t="s">
        <v>908</v>
      </c>
      <c r="D272" s="99">
        <f>D$4*('2013 PEFI ER Contributions'!$E272+'2013 PEFI ER Contributions'!$G272)</f>
        <v>873157.44521999988</v>
      </c>
      <c r="E272" s="99">
        <f>+E$4*('2014 PEFI ER Contributions'!$E272+'2014 PEFI ER Contributions'!$G272)</f>
        <v>757697.44426999998</v>
      </c>
      <c r="F272" s="144"/>
      <c r="G272" s="99">
        <f>+G$4*('2014 PEFI ER Contributions'!$E272+'2014 PEFI ER Contributions'!$G272)</f>
        <v>0</v>
      </c>
      <c r="H272" s="99">
        <f>+H$4*('2014 PEFI ER Contributions'!$E272+'2014 PEFI ER Contributions'!$G272)</f>
        <v>0</v>
      </c>
      <c r="I272" s="99">
        <f>+I$4*('2014 PEFI ER Contributions'!$E272+'2014 PEFI ER Contributions'!$G272)</f>
        <v>0</v>
      </c>
      <c r="J272" s="144"/>
      <c r="K272" s="99">
        <f>+K$4*('2014 PEFI ER Contributions'!$E272+'2014 PEFI ER Contributions'!$G272)</f>
        <v>0</v>
      </c>
      <c r="L272" s="99">
        <f>+L$4*('2014 PEFI ER Contributions'!$E272+'2014 PEFI ER Contributions'!$G272)</f>
        <v>94745.815969999996</v>
      </c>
      <c r="M272" s="99">
        <f>+M$4*('2014 PEFI ER Contributions'!$E272+'2014 PEFI ER Contributions'!$G272)</f>
        <v>0</v>
      </c>
      <c r="N272" s="144"/>
      <c r="O272" s="99">
        <f>+O$4*('2014 PEFI ER Contributions'!$E272+'2014 PEFI ER Contributions'!$G272)</f>
        <v>41077.572639999999</v>
      </c>
    </row>
    <row r="273" spans="1:15" x14ac:dyDescent="0.25">
      <c r="A273" s="118">
        <v>34801</v>
      </c>
      <c r="B273" s="120">
        <v>113</v>
      </c>
      <c r="C273" s="13" t="s">
        <v>909</v>
      </c>
      <c r="D273" s="99">
        <f>D$4*('2013 PEFI ER Contributions'!$E273+'2013 PEFI ER Contributions'!$G273)</f>
        <v>5286859.3541200003</v>
      </c>
      <c r="E273" s="99">
        <f>+E$4*('2014 PEFI ER Contributions'!$E273+'2014 PEFI ER Contributions'!$G273)</f>
        <v>4459891.48551</v>
      </c>
      <c r="F273" s="144"/>
      <c r="G273" s="99">
        <f>+G$4*('2014 PEFI ER Contributions'!$E273+'2014 PEFI ER Contributions'!$G273)</f>
        <v>0</v>
      </c>
      <c r="H273" s="99">
        <f>+H$4*('2014 PEFI ER Contributions'!$E273+'2014 PEFI ER Contributions'!$G273)</f>
        <v>0</v>
      </c>
      <c r="I273" s="99">
        <f>+I$4*('2014 PEFI ER Contributions'!$E273+'2014 PEFI ER Contributions'!$G273)</f>
        <v>0</v>
      </c>
      <c r="J273" s="144"/>
      <c r="K273" s="99">
        <f>+K$4*('2014 PEFI ER Contributions'!$E273+'2014 PEFI ER Contributions'!$G273)</f>
        <v>0</v>
      </c>
      <c r="L273" s="99">
        <f>+L$4*('2014 PEFI ER Contributions'!$E273+'2014 PEFI ER Contributions'!$G273)</f>
        <v>557684.41761</v>
      </c>
      <c r="M273" s="99">
        <f>+M$4*('2014 PEFI ER Contributions'!$E273+'2014 PEFI ER Contributions'!$G273)</f>
        <v>0</v>
      </c>
      <c r="N273" s="144"/>
      <c r="O273" s="99">
        <f>+O$4*('2014 PEFI ER Contributions'!$E273+'2014 PEFI ER Contributions'!$G273)</f>
        <v>241787.16431999998</v>
      </c>
    </row>
    <row r="274" spans="1:15" x14ac:dyDescent="0.25">
      <c r="A274" s="118">
        <v>35200</v>
      </c>
      <c r="B274" s="120" t="s">
        <v>35</v>
      </c>
      <c r="C274" s="10" t="s">
        <v>910</v>
      </c>
      <c r="D274" s="99">
        <f>D$4*('2013 PEFI ER Contributions'!$E274+'2013 PEFI ER Contributions'!$G274)</f>
        <v>294675.29922000004</v>
      </c>
      <c r="E274" s="99">
        <f>+E$4*('2014 PEFI ER Contributions'!$E274+'2014 PEFI ER Contributions'!$G274)</f>
        <v>227344.49611000001</v>
      </c>
      <c r="F274" s="144"/>
      <c r="G274" s="99">
        <f>+G$4*('2014 PEFI ER Contributions'!$E274+'2014 PEFI ER Contributions'!$G274)</f>
        <v>0</v>
      </c>
      <c r="H274" s="99">
        <f>+H$4*('2014 PEFI ER Contributions'!$E274+'2014 PEFI ER Contributions'!$G274)</f>
        <v>0</v>
      </c>
      <c r="I274" s="99">
        <f>+I$4*('2014 PEFI ER Contributions'!$E274+'2014 PEFI ER Contributions'!$G274)</f>
        <v>0</v>
      </c>
      <c r="J274" s="144"/>
      <c r="K274" s="99">
        <f>+K$4*('2014 PEFI ER Contributions'!$E274+'2014 PEFI ER Contributions'!$G274)</f>
        <v>0</v>
      </c>
      <c r="L274" s="99">
        <f>+L$4*('2014 PEFI ER Contributions'!$E274+'2014 PEFI ER Contributions'!$G274)</f>
        <v>28428.154210000001</v>
      </c>
      <c r="M274" s="99">
        <f>+M$4*('2014 PEFI ER Contributions'!$E274+'2014 PEFI ER Contributions'!$G274)</f>
        <v>0</v>
      </c>
      <c r="N274" s="144"/>
      <c r="O274" s="99">
        <f>+O$4*('2014 PEFI ER Contributions'!$E274+'2014 PEFI ER Contributions'!$G274)</f>
        <v>12325.18352</v>
      </c>
    </row>
    <row r="275" spans="1:15" x14ac:dyDescent="0.25">
      <c r="A275" s="118">
        <v>36101</v>
      </c>
      <c r="B275" s="120" t="s">
        <v>27</v>
      </c>
      <c r="C275" s="10" t="s">
        <v>911</v>
      </c>
      <c r="D275" s="99">
        <f>D$4*('2013 PEFI ER Contributions'!$E275+'2013 PEFI ER Contributions'!$G275)</f>
        <v>87648.81</v>
      </c>
      <c r="E275" s="99">
        <f>+E$4*('2014 PEFI ER Contributions'!$E275+'2014 PEFI ER Contributions'!$G275)</f>
        <v>65891.114759999997</v>
      </c>
      <c r="F275" s="144"/>
      <c r="G275" s="99">
        <f>+G$4*('2014 PEFI ER Contributions'!$E275+'2014 PEFI ER Contributions'!$G275)</f>
        <v>0</v>
      </c>
      <c r="H275" s="99">
        <f>+H$4*('2014 PEFI ER Contributions'!$E275+'2014 PEFI ER Contributions'!$G275)</f>
        <v>0</v>
      </c>
      <c r="I275" s="99">
        <f>+I$4*('2014 PEFI ER Contributions'!$E275+'2014 PEFI ER Contributions'!$G275)</f>
        <v>0</v>
      </c>
      <c r="J275" s="144"/>
      <c r="K275" s="99">
        <f>+K$4*('2014 PEFI ER Contributions'!$E275+'2014 PEFI ER Contributions'!$G275)</f>
        <v>0</v>
      </c>
      <c r="L275" s="99">
        <f>+L$4*('2014 PEFI ER Contributions'!$E275+'2014 PEFI ER Contributions'!$G275)</f>
        <v>8239.3143600000003</v>
      </c>
      <c r="M275" s="99">
        <f>+M$4*('2014 PEFI ER Contributions'!$E275+'2014 PEFI ER Contributions'!$G275)</f>
        <v>0</v>
      </c>
      <c r="N275" s="144"/>
      <c r="O275" s="99">
        <f>+O$4*('2014 PEFI ER Contributions'!$E275+'2014 PEFI ER Contributions'!$G275)</f>
        <v>3572.2003199999999</v>
      </c>
    </row>
    <row r="276" spans="1:15" x14ac:dyDescent="0.25">
      <c r="A276" s="118">
        <v>36140</v>
      </c>
      <c r="B276" s="120" t="s">
        <v>27</v>
      </c>
      <c r="C276" s="10" t="s">
        <v>912</v>
      </c>
      <c r="D276" s="99">
        <f>D$4*('2013 PEFI ER Contributions'!$E276+'2013 PEFI ER Contributions'!$G276)</f>
        <v>4267854.2890600003</v>
      </c>
      <c r="E276" s="99">
        <f>+E$4*('2014 PEFI ER Contributions'!$E276+'2014 PEFI ER Contributions'!$G276)</f>
        <v>4553589.8597099995</v>
      </c>
      <c r="F276" s="144"/>
      <c r="G276" s="99">
        <f>+G$4*('2014 PEFI ER Contributions'!$E276+'2014 PEFI ER Contributions'!$G276)</f>
        <v>0</v>
      </c>
      <c r="H276" s="99">
        <f>+H$4*('2014 PEFI ER Contributions'!$E276+'2014 PEFI ER Contributions'!$G276)</f>
        <v>0</v>
      </c>
      <c r="I276" s="99">
        <f>+I$4*('2014 PEFI ER Contributions'!$E276+'2014 PEFI ER Contributions'!$G276)</f>
        <v>0</v>
      </c>
      <c r="J276" s="144"/>
      <c r="K276" s="99">
        <f>+K$4*('2014 PEFI ER Contributions'!$E276+'2014 PEFI ER Contributions'!$G276)</f>
        <v>0</v>
      </c>
      <c r="L276" s="99">
        <f>+L$4*('2014 PEFI ER Contributions'!$E276+'2014 PEFI ER Contributions'!$G276)</f>
        <v>569400.87381000002</v>
      </c>
      <c r="M276" s="99">
        <f>+M$4*('2014 PEFI ER Contributions'!$E276+'2014 PEFI ER Contributions'!$G276)</f>
        <v>0</v>
      </c>
      <c r="N276" s="144"/>
      <c r="O276" s="99">
        <f>+O$4*('2014 PEFI ER Contributions'!$E276+'2014 PEFI ER Contributions'!$G276)</f>
        <v>246866.89872</v>
      </c>
    </row>
    <row r="277" spans="1:15" x14ac:dyDescent="0.25">
      <c r="A277" s="118">
        <v>36250</v>
      </c>
      <c r="B277" s="120" t="s">
        <v>27</v>
      </c>
      <c r="C277" s="10" t="s">
        <v>913</v>
      </c>
      <c r="D277" s="99">
        <f>D$4*('2013 PEFI ER Contributions'!$E277+'2013 PEFI ER Contributions'!$G277)</f>
        <v>611671.82871999999</v>
      </c>
      <c r="E277" s="99">
        <f>+E$4*('2014 PEFI ER Contributions'!$E277+'2014 PEFI ER Contributions'!$G277)</f>
        <v>579922.41064000002</v>
      </c>
      <c r="F277" s="144"/>
      <c r="G277" s="99">
        <f>+G$4*('2014 PEFI ER Contributions'!$E277+'2014 PEFI ER Contributions'!$G277)</f>
        <v>0</v>
      </c>
      <c r="H277" s="99">
        <f>+H$4*('2014 PEFI ER Contributions'!$E277+'2014 PEFI ER Contributions'!$G277)</f>
        <v>0</v>
      </c>
      <c r="I277" s="99">
        <f>+I$4*('2014 PEFI ER Contributions'!$E277+'2014 PEFI ER Contributions'!$G277)</f>
        <v>0</v>
      </c>
      <c r="J277" s="144"/>
      <c r="K277" s="99">
        <f>+K$4*('2014 PEFI ER Contributions'!$E277+'2014 PEFI ER Contributions'!$G277)</f>
        <v>0</v>
      </c>
      <c r="L277" s="99">
        <f>+L$4*('2014 PEFI ER Contributions'!$E277+'2014 PEFI ER Contributions'!$G277)</f>
        <v>72516.045039999997</v>
      </c>
      <c r="M277" s="99">
        <f>+M$4*('2014 PEFI ER Contributions'!$E277+'2014 PEFI ER Contributions'!$G277)</f>
        <v>0</v>
      </c>
      <c r="N277" s="144"/>
      <c r="O277" s="99">
        <f>+O$4*('2014 PEFI ER Contributions'!$E277+'2014 PEFI ER Contributions'!$G277)</f>
        <v>31439.732479999999</v>
      </c>
    </row>
    <row r="278" spans="1:15" x14ac:dyDescent="0.25">
      <c r="A278" s="118">
        <v>36300</v>
      </c>
      <c r="B278" s="120" t="s">
        <v>27</v>
      </c>
      <c r="C278" s="10" t="s">
        <v>914</v>
      </c>
      <c r="D278" s="99">
        <f>D$4*('2013 PEFI ER Contributions'!$E278+'2013 PEFI ER Contributions'!$G278)</f>
        <v>200598.90982</v>
      </c>
      <c r="E278" s="99">
        <f>+E$4*('2014 PEFI ER Contributions'!$E278+'2014 PEFI ER Contributions'!$G278)</f>
        <v>163821.02843999999</v>
      </c>
      <c r="F278" s="144"/>
      <c r="G278" s="99">
        <f>+G$4*('2014 PEFI ER Contributions'!$E278+'2014 PEFI ER Contributions'!$G278)</f>
        <v>0</v>
      </c>
      <c r="H278" s="99">
        <f>+H$4*('2014 PEFI ER Contributions'!$E278+'2014 PEFI ER Contributions'!$G278)</f>
        <v>0</v>
      </c>
      <c r="I278" s="99">
        <f>+I$4*('2014 PEFI ER Contributions'!$E278+'2014 PEFI ER Contributions'!$G278)</f>
        <v>0</v>
      </c>
      <c r="J278" s="144"/>
      <c r="K278" s="99">
        <f>+K$4*('2014 PEFI ER Contributions'!$E278+'2014 PEFI ER Contributions'!$G278)</f>
        <v>0</v>
      </c>
      <c r="L278" s="99">
        <f>+L$4*('2014 PEFI ER Contributions'!$E278+'2014 PEFI ER Contributions'!$G278)</f>
        <v>20484.900839999998</v>
      </c>
      <c r="M278" s="99">
        <f>+M$4*('2014 PEFI ER Contributions'!$E278+'2014 PEFI ER Contributions'!$G278)</f>
        <v>0</v>
      </c>
      <c r="N278" s="144"/>
      <c r="O278" s="99">
        <f>+O$4*('2014 PEFI ER Contributions'!$E278+'2014 PEFI ER Contributions'!$G278)</f>
        <v>8881.3420800000004</v>
      </c>
    </row>
    <row r="279" spans="1:15" x14ac:dyDescent="0.25">
      <c r="A279" s="118">
        <v>36400</v>
      </c>
      <c r="B279" s="120" t="s">
        <v>27</v>
      </c>
      <c r="C279" s="10" t="s">
        <v>915</v>
      </c>
      <c r="D279" s="99">
        <f>D$4*('2013 PEFI ER Contributions'!$E279+'2013 PEFI ER Contributions'!$G279)</f>
        <v>676707.24573999993</v>
      </c>
      <c r="E279" s="99">
        <f>+E$4*('2014 PEFI ER Contributions'!$E279+'2014 PEFI ER Contributions'!$G279)</f>
        <v>564809.76964000007</v>
      </c>
      <c r="F279" s="144"/>
      <c r="G279" s="99">
        <f>+G$4*('2014 PEFI ER Contributions'!$E279+'2014 PEFI ER Contributions'!$G279)</f>
        <v>0</v>
      </c>
      <c r="H279" s="99">
        <f>+H$4*('2014 PEFI ER Contributions'!$E279+'2014 PEFI ER Contributions'!$G279)</f>
        <v>0</v>
      </c>
      <c r="I279" s="99">
        <f>+I$4*('2014 PEFI ER Contributions'!$E279+'2014 PEFI ER Contributions'!$G279)</f>
        <v>0</v>
      </c>
      <c r="J279" s="144"/>
      <c r="K279" s="99">
        <f>+K$4*('2014 PEFI ER Contributions'!$E279+'2014 PEFI ER Contributions'!$G279)</f>
        <v>0</v>
      </c>
      <c r="L279" s="99">
        <f>+L$4*('2014 PEFI ER Contributions'!$E279+'2014 PEFI ER Contributions'!$G279)</f>
        <v>70626.294040000008</v>
      </c>
      <c r="M279" s="99">
        <f>+M$4*('2014 PEFI ER Contributions'!$E279+'2014 PEFI ER Contributions'!$G279)</f>
        <v>0</v>
      </c>
      <c r="N279" s="144"/>
      <c r="O279" s="99">
        <f>+O$4*('2014 PEFI ER Contributions'!$E279+'2014 PEFI ER Contributions'!$G279)</f>
        <v>30620.420480000001</v>
      </c>
    </row>
    <row r="280" spans="1:15" x14ac:dyDescent="0.25">
      <c r="A280" s="118">
        <v>36401</v>
      </c>
      <c r="B280" s="120" t="s">
        <v>27</v>
      </c>
      <c r="C280" s="10" t="s">
        <v>916</v>
      </c>
      <c r="D280" s="99">
        <f>D$4*('2013 PEFI ER Contributions'!$E280+'2013 PEFI ER Contributions'!$G280)</f>
        <v>254824.30693999998</v>
      </c>
      <c r="E280" s="99">
        <f>+E$4*('2014 PEFI ER Contributions'!$E280+'2014 PEFI ER Contributions'!$G280)</f>
        <v>216060.39082999999</v>
      </c>
      <c r="F280" s="144"/>
      <c r="G280" s="99">
        <f>+G$4*('2014 PEFI ER Contributions'!$E280+'2014 PEFI ER Contributions'!$G280)</f>
        <v>0</v>
      </c>
      <c r="H280" s="99">
        <f>+H$4*('2014 PEFI ER Contributions'!$E280+'2014 PEFI ER Contributions'!$G280)</f>
        <v>0</v>
      </c>
      <c r="I280" s="99">
        <f>+I$4*('2014 PEFI ER Contributions'!$E280+'2014 PEFI ER Contributions'!$G280)</f>
        <v>0</v>
      </c>
      <c r="J280" s="144"/>
      <c r="K280" s="99">
        <f>+K$4*('2014 PEFI ER Contributions'!$E280+'2014 PEFI ER Contributions'!$G280)</f>
        <v>0</v>
      </c>
      <c r="L280" s="99">
        <f>+L$4*('2014 PEFI ER Contributions'!$E280+'2014 PEFI ER Contributions'!$G280)</f>
        <v>27017.14013</v>
      </c>
      <c r="M280" s="99">
        <f>+M$4*('2014 PEFI ER Contributions'!$E280+'2014 PEFI ER Contributions'!$G280)</f>
        <v>0</v>
      </c>
      <c r="N280" s="144"/>
      <c r="O280" s="99">
        <f>+O$4*('2014 PEFI ER Contributions'!$E280+'2014 PEFI ER Contributions'!$G280)</f>
        <v>11713.430559999999</v>
      </c>
    </row>
    <row r="281" spans="1:15" x14ac:dyDescent="0.25">
      <c r="A281" s="118">
        <v>36402</v>
      </c>
      <c r="B281" s="120" t="s">
        <v>27</v>
      </c>
      <c r="C281" s="10" t="s">
        <v>917</v>
      </c>
      <c r="D281" s="99">
        <f>D$4*('2013 PEFI ER Contributions'!$E281+'2013 PEFI ER Contributions'!$G281)</f>
        <v>298648.71194000001</v>
      </c>
      <c r="E281" s="99">
        <f>+E$4*('2014 PEFI ER Contributions'!$E281+'2014 PEFI ER Contributions'!$G281)</f>
        <v>259937.4252</v>
      </c>
      <c r="F281" s="144"/>
      <c r="G281" s="99">
        <f>+G$4*('2014 PEFI ER Contributions'!$E281+'2014 PEFI ER Contributions'!$G281)</f>
        <v>0</v>
      </c>
      <c r="H281" s="99">
        <f>+H$4*('2014 PEFI ER Contributions'!$E281+'2014 PEFI ER Contributions'!$G281)</f>
        <v>0</v>
      </c>
      <c r="I281" s="99">
        <f>+I$4*('2014 PEFI ER Contributions'!$E281+'2014 PEFI ER Contributions'!$G281)</f>
        <v>0</v>
      </c>
      <c r="J281" s="144"/>
      <c r="K281" s="99">
        <f>+K$4*('2014 PEFI ER Contributions'!$E281+'2014 PEFI ER Contributions'!$G281)</f>
        <v>0</v>
      </c>
      <c r="L281" s="99">
        <f>+L$4*('2014 PEFI ER Contributions'!$E281+'2014 PEFI ER Contributions'!$G281)</f>
        <v>32503.717199999999</v>
      </c>
      <c r="M281" s="99">
        <f>+M$4*('2014 PEFI ER Contributions'!$E281+'2014 PEFI ER Contributions'!$G281)</f>
        <v>0</v>
      </c>
      <c r="N281" s="144"/>
      <c r="O281" s="99">
        <f>+O$4*('2014 PEFI ER Contributions'!$E281+'2014 PEFI ER Contributions'!$G281)</f>
        <v>14092.1664</v>
      </c>
    </row>
    <row r="282" spans="1:15" x14ac:dyDescent="0.25">
      <c r="A282" s="118">
        <v>37501</v>
      </c>
      <c r="B282" s="120" t="s">
        <v>22</v>
      </c>
      <c r="C282" s="10" t="s">
        <v>918</v>
      </c>
      <c r="D282" s="99">
        <f>D$4*('2013 PEFI ER Contributions'!$E282+'2013 PEFI ER Contributions'!$G282)</f>
        <v>8646788.8366599996</v>
      </c>
      <c r="E282" s="99">
        <f>+E$4*('2014 PEFI ER Contributions'!$E282+'2014 PEFI ER Contributions'!$G282)</f>
        <v>7119061.4204000002</v>
      </c>
      <c r="F282" s="144"/>
      <c r="G282" s="99">
        <f>+G$4*('2014 PEFI ER Contributions'!$E282+'2014 PEFI ER Contributions'!$G282)</f>
        <v>0</v>
      </c>
      <c r="H282" s="99">
        <f>+H$4*('2014 PEFI ER Contributions'!$E282+'2014 PEFI ER Contributions'!$G282)</f>
        <v>0</v>
      </c>
      <c r="I282" s="99">
        <f>+I$4*('2014 PEFI ER Contributions'!$E282+'2014 PEFI ER Contributions'!$G282)</f>
        <v>0</v>
      </c>
      <c r="J282" s="144"/>
      <c r="K282" s="99">
        <f>+K$4*('2014 PEFI ER Contributions'!$E282+'2014 PEFI ER Contributions'!$G282)</f>
        <v>0</v>
      </c>
      <c r="L282" s="99">
        <f>+L$4*('2014 PEFI ER Contributions'!$E282+'2014 PEFI ER Contributions'!$G282)</f>
        <v>890198.70440000005</v>
      </c>
      <c r="M282" s="99">
        <f>+M$4*('2014 PEFI ER Contributions'!$E282+'2014 PEFI ER Contributions'!$G282)</f>
        <v>0</v>
      </c>
      <c r="N282" s="144"/>
      <c r="O282" s="99">
        <f>+O$4*('2014 PEFI ER Contributions'!$E282+'2014 PEFI ER Contributions'!$G282)</f>
        <v>385950.57280000002</v>
      </c>
    </row>
    <row r="283" spans="1:15" x14ac:dyDescent="0.25">
      <c r="A283" s="118">
        <v>37502</v>
      </c>
      <c r="B283" s="120" t="s">
        <v>22</v>
      </c>
      <c r="C283" s="10" t="s">
        <v>919</v>
      </c>
      <c r="D283" s="99">
        <f>D$4*('2013 PEFI ER Contributions'!$E283+'2013 PEFI ER Contributions'!$G283)</f>
        <v>4103366.6889599999</v>
      </c>
      <c r="E283" s="99">
        <f>+E$4*('2014 PEFI ER Contributions'!$E283+'2014 PEFI ER Contributions'!$G283)</f>
        <v>3245842.65851</v>
      </c>
      <c r="F283" s="144"/>
      <c r="G283" s="99">
        <f>+G$4*('2014 PEFI ER Contributions'!$E283+'2014 PEFI ER Contributions'!$G283)</f>
        <v>0</v>
      </c>
      <c r="H283" s="99">
        <f>+H$4*('2014 PEFI ER Contributions'!$E283+'2014 PEFI ER Contributions'!$G283)</f>
        <v>0</v>
      </c>
      <c r="I283" s="99">
        <f>+I$4*('2014 PEFI ER Contributions'!$E283+'2014 PEFI ER Contributions'!$G283)</f>
        <v>0</v>
      </c>
      <c r="J283" s="144"/>
      <c r="K283" s="99">
        <f>+K$4*('2014 PEFI ER Contributions'!$E283+'2014 PEFI ER Contributions'!$G283)</f>
        <v>0</v>
      </c>
      <c r="L283" s="99">
        <f>+L$4*('2014 PEFI ER Contributions'!$E283+'2014 PEFI ER Contributions'!$G283)</f>
        <v>405874.42061000003</v>
      </c>
      <c r="M283" s="99">
        <f>+M$4*('2014 PEFI ER Contributions'!$E283+'2014 PEFI ER Contributions'!$G283)</f>
        <v>0</v>
      </c>
      <c r="N283" s="144"/>
      <c r="O283" s="99">
        <f>+O$4*('2014 PEFI ER Contributions'!$E283+'2014 PEFI ER Contributions'!$G283)</f>
        <v>175969.10032</v>
      </c>
    </row>
    <row r="284" spans="1:15" x14ac:dyDescent="0.25">
      <c r="A284" s="118">
        <v>37503</v>
      </c>
      <c r="B284" s="120" t="s">
        <v>22</v>
      </c>
      <c r="C284" s="10" t="s">
        <v>920</v>
      </c>
      <c r="D284" s="99">
        <f>D$4*('2013 PEFI ER Contributions'!$E284+'2013 PEFI ER Contributions'!$G284)</f>
        <v>1882696.4387999999</v>
      </c>
      <c r="E284" s="99">
        <f>+E$4*('2014 PEFI ER Contributions'!$E284+'2014 PEFI ER Contributions'!$G284)</f>
        <v>1589900.2086700001</v>
      </c>
      <c r="F284" s="144"/>
      <c r="G284" s="99">
        <f>+G$4*('2014 PEFI ER Contributions'!$E284+'2014 PEFI ER Contributions'!$G284)</f>
        <v>0</v>
      </c>
      <c r="H284" s="99">
        <f>+H$4*('2014 PEFI ER Contributions'!$E284+'2014 PEFI ER Contributions'!$G284)</f>
        <v>0</v>
      </c>
      <c r="I284" s="99">
        <f>+I$4*('2014 PEFI ER Contributions'!$E284+'2014 PEFI ER Contributions'!$G284)</f>
        <v>0</v>
      </c>
      <c r="J284" s="144"/>
      <c r="K284" s="99">
        <f>+K$4*('2014 PEFI ER Contributions'!$E284+'2014 PEFI ER Contributions'!$G284)</f>
        <v>0</v>
      </c>
      <c r="L284" s="99">
        <f>+L$4*('2014 PEFI ER Contributions'!$E284+'2014 PEFI ER Contributions'!$G284)</f>
        <v>198808.10437000002</v>
      </c>
      <c r="M284" s="99">
        <f>+M$4*('2014 PEFI ER Contributions'!$E284+'2014 PEFI ER Contributions'!$G284)</f>
        <v>0</v>
      </c>
      <c r="N284" s="144"/>
      <c r="O284" s="99">
        <f>+O$4*('2014 PEFI ER Contributions'!$E284+'2014 PEFI ER Contributions'!$G284)</f>
        <v>86194.353440000006</v>
      </c>
    </row>
    <row r="285" spans="1:15" x14ac:dyDescent="0.25">
      <c r="A285" s="118">
        <v>37504</v>
      </c>
      <c r="B285" s="120" t="s">
        <v>22</v>
      </c>
      <c r="C285" s="10" t="s">
        <v>921</v>
      </c>
      <c r="D285" s="99">
        <f>D$4*('2013 PEFI ER Contributions'!$E285+'2013 PEFI ER Contributions'!$G285)</f>
        <v>1906478.4825800003</v>
      </c>
      <c r="E285" s="99">
        <f>+E$4*('2014 PEFI ER Contributions'!$E285+'2014 PEFI ER Contributions'!$G285)</f>
        <v>1718559.1590500001</v>
      </c>
      <c r="F285" s="144"/>
      <c r="G285" s="99">
        <f>+G$4*('2014 PEFI ER Contributions'!$E285+'2014 PEFI ER Contributions'!$G285)</f>
        <v>0</v>
      </c>
      <c r="H285" s="99">
        <f>+H$4*('2014 PEFI ER Contributions'!$E285+'2014 PEFI ER Contributions'!$G285)</f>
        <v>0</v>
      </c>
      <c r="I285" s="99">
        <f>+I$4*('2014 PEFI ER Contributions'!$E285+'2014 PEFI ER Contributions'!$G285)</f>
        <v>0</v>
      </c>
      <c r="J285" s="144"/>
      <c r="K285" s="99">
        <f>+K$4*('2014 PEFI ER Contributions'!$E285+'2014 PEFI ER Contributions'!$G285)</f>
        <v>0</v>
      </c>
      <c r="L285" s="99">
        <f>+L$4*('2014 PEFI ER Contributions'!$E285+'2014 PEFI ER Contributions'!$G285)</f>
        <v>214896.18455000001</v>
      </c>
      <c r="M285" s="99">
        <f>+M$4*('2014 PEFI ER Contributions'!$E285+'2014 PEFI ER Contributions'!$G285)</f>
        <v>0</v>
      </c>
      <c r="N285" s="144"/>
      <c r="O285" s="99">
        <f>+O$4*('2014 PEFI ER Contributions'!$E285+'2014 PEFI ER Contributions'!$G285)</f>
        <v>93169.429600000003</v>
      </c>
    </row>
    <row r="286" spans="1:15" x14ac:dyDescent="0.25">
      <c r="A286" s="118">
        <v>37505</v>
      </c>
      <c r="B286" s="120" t="s">
        <v>22</v>
      </c>
      <c r="C286" s="10" t="s">
        <v>922</v>
      </c>
      <c r="D286" s="99">
        <f>D$4*('2013 PEFI ER Contributions'!$E286+'2013 PEFI ER Contributions'!$G286)</f>
        <v>1185011.9112</v>
      </c>
      <c r="E286" s="99">
        <f>+E$4*('2014 PEFI ER Contributions'!$E286+'2014 PEFI ER Contributions'!$G286)</f>
        <v>1105237.8118</v>
      </c>
      <c r="F286" s="144"/>
      <c r="G286" s="99">
        <f>+G$4*('2014 PEFI ER Contributions'!$E286+'2014 PEFI ER Contributions'!$G286)</f>
        <v>0</v>
      </c>
      <c r="H286" s="99">
        <f>+H$4*('2014 PEFI ER Contributions'!$E286+'2014 PEFI ER Contributions'!$G286)</f>
        <v>0</v>
      </c>
      <c r="I286" s="99">
        <f>+I$4*('2014 PEFI ER Contributions'!$E286+'2014 PEFI ER Contributions'!$G286)</f>
        <v>0</v>
      </c>
      <c r="J286" s="144"/>
      <c r="K286" s="99">
        <f>+K$4*('2014 PEFI ER Contributions'!$E286+'2014 PEFI ER Contributions'!$G286)</f>
        <v>0</v>
      </c>
      <c r="L286" s="99">
        <f>+L$4*('2014 PEFI ER Contributions'!$E286+'2014 PEFI ER Contributions'!$G286)</f>
        <v>138203.7898</v>
      </c>
      <c r="M286" s="99">
        <f>+M$4*('2014 PEFI ER Contributions'!$E286+'2014 PEFI ER Contributions'!$G286)</f>
        <v>0</v>
      </c>
      <c r="N286" s="144"/>
      <c r="O286" s="99">
        <f>+O$4*('2014 PEFI ER Contributions'!$E286+'2014 PEFI ER Contributions'!$G286)</f>
        <v>59919.017600000006</v>
      </c>
    </row>
    <row r="287" spans="1:15" ht="30" x14ac:dyDescent="0.25">
      <c r="A287" s="118">
        <v>37506</v>
      </c>
      <c r="B287" s="120" t="s">
        <v>22</v>
      </c>
      <c r="C287" s="10" t="s">
        <v>923</v>
      </c>
      <c r="D287" s="99">
        <f>D$4*('2013 PEFI ER Contributions'!$E287+'2013 PEFI ER Contributions'!$G287)</f>
        <v>1318763.99526</v>
      </c>
      <c r="E287" s="99">
        <f>+E$4*('2014 PEFI ER Contributions'!$E287+'2014 PEFI ER Contributions'!$G287)</f>
        <v>1379733.74783</v>
      </c>
      <c r="F287" s="144"/>
      <c r="G287" s="99">
        <f>+G$4*('2014 PEFI ER Contributions'!$E287+'2014 PEFI ER Contributions'!$G287)</f>
        <v>0</v>
      </c>
      <c r="H287" s="99">
        <f>+H$4*('2014 PEFI ER Contributions'!$E287+'2014 PEFI ER Contributions'!$G287)</f>
        <v>0</v>
      </c>
      <c r="I287" s="99">
        <f>+I$4*('2014 PEFI ER Contributions'!$E287+'2014 PEFI ER Contributions'!$G287)</f>
        <v>0</v>
      </c>
      <c r="J287" s="144"/>
      <c r="K287" s="99">
        <f>+K$4*('2014 PEFI ER Contributions'!$E287+'2014 PEFI ER Contributions'!$G287)</f>
        <v>0</v>
      </c>
      <c r="L287" s="99">
        <f>+L$4*('2014 PEFI ER Contributions'!$E287+'2014 PEFI ER Contributions'!$G287)</f>
        <v>172527.96713</v>
      </c>
      <c r="M287" s="99">
        <f>+M$4*('2014 PEFI ER Contributions'!$E287+'2014 PEFI ER Contributions'!$G287)</f>
        <v>0</v>
      </c>
      <c r="N287" s="144"/>
      <c r="O287" s="99">
        <f>+O$4*('2014 PEFI ER Contributions'!$E287+'2014 PEFI ER Contributions'!$G287)</f>
        <v>74800.454559999998</v>
      </c>
    </row>
    <row r="288" spans="1:15" x14ac:dyDescent="0.25">
      <c r="A288" s="118">
        <v>37507</v>
      </c>
      <c r="B288" s="120" t="s">
        <v>22</v>
      </c>
      <c r="C288" s="10" t="s">
        <v>924</v>
      </c>
      <c r="D288" s="99">
        <f>D$4*('2013 PEFI ER Contributions'!$E288+'2013 PEFI ER Contributions'!$G288)</f>
        <v>1782426.20016</v>
      </c>
      <c r="E288" s="99">
        <f>+E$4*('2014 PEFI ER Contributions'!$E288+'2014 PEFI ER Contributions'!$G288)</f>
        <v>1702942.7633499999</v>
      </c>
      <c r="F288" s="144"/>
      <c r="G288" s="99">
        <f>+G$4*('2014 PEFI ER Contributions'!$E288+'2014 PEFI ER Contributions'!$G288)</f>
        <v>0</v>
      </c>
      <c r="H288" s="99">
        <f>+H$4*('2014 PEFI ER Contributions'!$E288+'2014 PEFI ER Contributions'!$G288)</f>
        <v>0</v>
      </c>
      <c r="I288" s="99">
        <f>+I$4*('2014 PEFI ER Contributions'!$E288+'2014 PEFI ER Contributions'!$G288)</f>
        <v>0</v>
      </c>
      <c r="J288" s="144"/>
      <c r="K288" s="99">
        <f>+K$4*('2014 PEFI ER Contributions'!$E288+'2014 PEFI ER Contributions'!$G288)</f>
        <v>0</v>
      </c>
      <c r="L288" s="99">
        <f>+L$4*('2014 PEFI ER Contributions'!$E288+'2014 PEFI ER Contributions'!$G288)</f>
        <v>212943.44185</v>
      </c>
      <c r="M288" s="99">
        <f>+M$4*('2014 PEFI ER Contributions'!$E288+'2014 PEFI ER Contributions'!$G288)</f>
        <v>0</v>
      </c>
      <c r="N288" s="144"/>
      <c r="O288" s="99">
        <f>+O$4*('2014 PEFI ER Contributions'!$E288+'2014 PEFI ER Contributions'!$G288)</f>
        <v>92322.807199999996</v>
      </c>
    </row>
    <row r="289" spans="1:15" x14ac:dyDescent="0.25">
      <c r="A289" s="118">
        <v>38126</v>
      </c>
      <c r="B289" s="120" t="s">
        <v>19</v>
      </c>
      <c r="C289" s="10" t="s">
        <v>925</v>
      </c>
      <c r="D289" s="99">
        <f>D$4*('2013 PEFI ER Contributions'!$E289+'2013 PEFI ER Contributions'!$G289)</f>
        <v>139011.01266000001</v>
      </c>
      <c r="E289" s="99">
        <f>+E$4*('2014 PEFI ER Contributions'!$E289+'2014 PEFI ER Contributions'!$G289)</f>
        <v>125031.91653999999</v>
      </c>
      <c r="F289" s="144"/>
      <c r="G289" s="99">
        <f>+G$4*('2014 PEFI ER Contributions'!$E289+'2014 PEFI ER Contributions'!$G289)</f>
        <v>0</v>
      </c>
      <c r="H289" s="99">
        <f>+H$4*('2014 PEFI ER Contributions'!$E289+'2014 PEFI ER Contributions'!$G289)</f>
        <v>0</v>
      </c>
      <c r="I289" s="99">
        <f>+I$4*('2014 PEFI ER Contributions'!$E289+'2014 PEFI ER Contributions'!$G289)</f>
        <v>0</v>
      </c>
      <c r="J289" s="144"/>
      <c r="K289" s="99">
        <f>+K$4*('2014 PEFI ER Contributions'!$E289+'2014 PEFI ER Contributions'!$G289)</f>
        <v>0</v>
      </c>
      <c r="L289" s="99">
        <f>+L$4*('2014 PEFI ER Contributions'!$E289+'2014 PEFI ER Contributions'!$G289)</f>
        <v>15634.539940000001</v>
      </c>
      <c r="M289" s="99">
        <f>+M$4*('2014 PEFI ER Contributions'!$E289+'2014 PEFI ER Contributions'!$G289)</f>
        <v>0</v>
      </c>
      <c r="N289" s="144"/>
      <c r="O289" s="99">
        <f>+O$4*('2014 PEFI ER Contributions'!$E289+'2014 PEFI ER Contributions'!$G289)</f>
        <v>6778.44128</v>
      </c>
    </row>
    <row r="290" spans="1:15" x14ac:dyDescent="0.25">
      <c r="A290" s="118">
        <v>38264</v>
      </c>
      <c r="B290" s="120" t="s">
        <v>19</v>
      </c>
      <c r="C290" s="10" t="s">
        <v>926</v>
      </c>
      <c r="D290" s="99">
        <f>D$4*('2013 PEFI ER Contributions'!$E290+'2013 PEFI ER Contributions'!$G290)</f>
        <v>61120.436840000002</v>
      </c>
      <c r="E290" s="99">
        <f>+E$4*('2014 PEFI ER Contributions'!$E290+'2014 PEFI ER Contributions'!$G290)</f>
        <v>52642.366150000002</v>
      </c>
      <c r="F290" s="144"/>
      <c r="G290" s="99">
        <f>+G$4*('2014 PEFI ER Contributions'!$E290+'2014 PEFI ER Contributions'!$G290)</f>
        <v>0</v>
      </c>
      <c r="H290" s="99">
        <f>+H$4*('2014 PEFI ER Contributions'!$E290+'2014 PEFI ER Contributions'!$G290)</f>
        <v>0</v>
      </c>
      <c r="I290" s="99">
        <f>+I$4*('2014 PEFI ER Contributions'!$E290+'2014 PEFI ER Contributions'!$G290)</f>
        <v>0</v>
      </c>
      <c r="J290" s="144"/>
      <c r="K290" s="99">
        <f>+K$4*('2014 PEFI ER Contributions'!$E290+'2014 PEFI ER Contributions'!$G290)</f>
        <v>0</v>
      </c>
      <c r="L290" s="99">
        <f>+L$4*('2014 PEFI ER Contributions'!$E290+'2014 PEFI ER Contributions'!$G290)</f>
        <v>6582.6326499999996</v>
      </c>
      <c r="M290" s="99">
        <f>+M$4*('2014 PEFI ER Contributions'!$E290+'2014 PEFI ER Contributions'!$G290)</f>
        <v>0</v>
      </c>
      <c r="N290" s="144"/>
      <c r="O290" s="99">
        <f>+O$4*('2014 PEFI ER Contributions'!$E290+'2014 PEFI ER Contributions'!$G290)</f>
        <v>2853.9367999999999</v>
      </c>
    </row>
    <row r="291" spans="1:15" x14ac:dyDescent="0.25">
      <c r="A291" s="118">
        <v>38265</v>
      </c>
      <c r="B291" s="120" t="s">
        <v>19</v>
      </c>
      <c r="C291" s="10" t="s">
        <v>927</v>
      </c>
      <c r="D291" s="99">
        <f>D$4*('2013 PEFI ER Contributions'!$E291+'2013 PEFI ER Contributions'!$G291)</f>
        <v>187334.72324000002</v>
      </c>
      <c r="E291" s="99">
        <f>+E$4*('2014 PEFI ER Contributions'!$E291+'2014 PEFI ER Contributions'!$G291)</f>
        <v>191074.15771</v>
      </c>
      <c r="F291" s="144"/>
      <c r="G291" s="99">
        <f>+G$4*('2014 PEFI ER Contributions'!$E291+'2014 PEFI ER Contributions'!$G291)</f>
        <v>0</v>
      </c>
      <c r="H291" s="99">
        <f>+H$4*('2014 PEFI ER Contributions'!$E291+'2014 PEFI ER Contributions'!$G291)</f>
        <v>0</v>
      </c>
      <c r="I291" s="99">
        <f>+I$4*('2014 PEFI ER Contributions'!$E291+'2014 PEFI ER Contributions'!$G291)</f>
        <v>0</v>
      </c>
      <c r="J291" s="144"/>
      <c r="K291" s="99">
        <f>+K$4*('2014 PEFI ER Contributions'!$E291+'2014 PEFI ER Contributions'!$G291)</f>
        <v>0</v>
      </c>
      <c r="L291" s="99">
        <f>+L$4*('2014 PEFI ER Contributions'!$E291+'2014 PEFI ER Contributions'!$G291)</f>
        <v>23892.751809999998</v>
      </c>
      <c r="M291" s="99">
        <f>+M$4*('2014 PEFI ER Contributions'!$E291+'2014 PEFI ER Contributions'!$G291)</f>
        <v>0</v>
      </c>
      <c r="N291" s="144"/>
      <c r="O291" s="99">
        <f>+O$4*('2014 PEFI ER Contributions'!$E291+'2014 PEFI ER Contributions'!$G291)</f>
        <v>10358.834719999999</v>
      </c>
    </row>
    <row r="292" spans="1:15" x14ac:dyDescent="0.25">
      <c r="A292" s="118">
        <v>38267</v>
      </c>
      <c r="B292" s="120" t="s">
        <v>19</v>
      </c>
      <c r="C292" s="10" t="s">
        <v>928</v>
      </c>
      <c r="D292" s="99">
        <f>D$4*('2013 PEFI ER Contributions'!$E292+'2013 PEFI ER Contributions'!$G292)</f>
        <v>1959944.2566800001</v>
      </c>
      <c r="E292" s="99">
        <f>+E$4*('2014 PEFI ER Contributions'!$E292+'2014 PEFI ER Contributions'!$G292)</f>
        <v>1578414.6015099999</v>
      </c>
      <c r="F292" s="144"/>
      <c r="G292" s="99">
        <f>+G$4*('2014 PEFI ER Contributions'!$E292+'2014 PEFI ER Contributions'!$G292)</f>
        <v>0</v>
      </c>
      <c r="H292" s="99">
        <f>+H$4*('2014 PEFI ER Contributions'!$E292+'2014 PEFI ER Contributions'!$G292)</f>
        <v>0</v>
      </c>
      <c r="I292" s="99">
        <f>+I$4*('2014 PEFI ER Contributions'!$E292+'2014 PEFI ER Contributions'!$G292)</f>
        <v>0</v>
      </c>
      <c r="J292" s="144"/>
      <c r="K292" s="99">
        <f>+K$4*('2014 PEFI ER Contributions'!$E292+'2014 PEFI ER Contributions'!$G292)</f>
        <v>0</v>
      </c>
      <c r="L292" s="99">
        <f>+L$4*('2014 PEFI ER Contributions'!$E292+'2014 PEFI ER Contributions'!$G292)</f>
        <v>197371.89361</v>
      </c>
      <c r="M292" s="99">
        <f>+M$4*('2014 PEFI ER Contributions'!$E292+'2014 PEFI ER Contributions'!$G292)</f>
        <v>0</v>
      </c>
      <c r="N292" s="144"/>
      <c r="O292" s="99">
        <f>+O$4*('2014 PEFI ER Contributions'!$E292+'2014 PEFI ER Contributions'!$G292)</f>
        <v>85571.676319999999</v>
      </c>
    </row>
    <row r="293" spans="1:15" x14ac:dyDescent="0.25">
      <c r="A293" s="118">
        <v>38300</v>
      </c>
      <c r="B293" s="120" t="s">
        <v>19</v>
      </c>
      <c r="C293" s="10" t="s">
        <v>929</v>
      </c>
      <c r="D293" s="99">
        <f>D$4*('2013 PEFI ER Contributions'!$E293+'2013 PEFI ER Contributions'!$G293)</f>
        <v>386531.25209999998</v>
      </c>
      <c r="E293" s="99">
        <f>+E$4*('2014 PEFI ER Contributions'!$E293+'2014 PEFI ER Contributions'!$G293)</f>
        <v>349001.25615999999</v>
      </c>
      <c r="F293" s="144"/>
      <c r="G293" s="99">
        <f>+G$4*('2014 PEFI ER Contributions'!$E293+'2014 PEFI ER Contributions'!$G293)</f>
        <v>0</v>
      </c>
      <c r="H293" s="99">
        <f>+H$4*('2014 PEFI ER Contributions'!$E293+'2014 PEFI ER Contributions'!$G293)</f>
        <v>0</v>
      </c>
      <c r="I293" s="99">
        <f>+I$4*('2014 PEFI ER Contributions'!$E293+'2014 PEFI ER Contributions'!$G293)</f>
        <v>0</v>
      </c>
      <c r="J293" s="144"/>
      <c r="K293" s="99">
        <f>+K$4*('2014 PEFI ER Contributions'!$E293+'2014 PEFI ER Contributions'!$G293)</f>
        <v>0</v>
      </c>
      <c r="L293" s="99">
        <f>+L$4*('2014 PEFI ER Contributions'!$E293+'2014 PEFI ER Contributions'!$G293)</f>
        <v>43640.64976</v>
      </c>
      <c r="M293" s="99">
        <f>+M$4*('2014 PEFI ER Contributions'!$E293+'2014 PEFI ER Contributions'!$G293)</f>
        <v>0</v>
      </c>
      <c r="N293" s="144"/>
      <c r="O293" s="99">
        <f>+O$4*('2014 PEFI ER Contributions'!$E293+'2014 PEFI ER Contributions'!$G293)</f>
        <v>18920.645120000001</v>
      </c>
    </row>
    <row r="294" spans="1:15" x14ac:dyDescent="0.25">
      <c r="A294" s="118">
        <v>38301</v>
      </c>
      <c r="B294" s="120" t="s">
        <v>19</v>
      </c>
      <c r="C294" s="10" t="s">
        <v>930</v>
      </c>
      <c r="D294" s="99">
        <f>D$4*('2013 PEFI ER Contributions'!$E294+'2013 PEFI ER Contributions'!$G294)</f>
        <v>188269.64387999999</v>
      </c>
      <c r="E294" s="99">
        <f>+E$4*('2014 PEFI ER Contributions'!$E294+'2014 PEFI ER Contributions'!$G294)</f>
        <v>159337.61160999999</v>
      </c>
      <c r="F294" s="144"/>
      <c r="G294" s="99">
        <f>+G$4*('2014 PEFI ER Contributions'!$E294+'2014 PEFI ER Contributions'!$G294)</f>
        <v>0</v>
      </c>
      <c r="H294" s="99">
        <f>+H$4*('2014 PEFI ER Contributions'!$E294+'2014 PEFI ER Contributions'!$G294)</f>
        <v>0</v>
      </c>
      <c r="I294" s="99">
        <f>+I$4*('2014 PEFI ER Contributions'!$E294+'2014 PEFI ER Contributions'!$G294)</f>
        <v>0</v>
      </c>
      <c r="J294" s="144"/>
      <c r="K294" s="99">
        <f>+K$4*('2014 PEFI ER Contributions'!$E294+'2014 PEFI ER Contributions'!$G294)</f>
        <v>0</v>
      </c>
      <c r="L294" s="99">
        <f>+L$4*('2014 PEFI ER Contributions'!$E294+'2014 PEFI ER Contributions'!$G294)</f>
        <v>19924.274710000002</v>
      </c>
      <c r="M294" s="99">
        <f>+M$4*('2014 PEFI ER Contributions'!$E294+'2014 PEFI ER Contributions'!$G294)</f>
        <v>0</v>
      </c>
      <c r="N294" s="144"/>
      <c r="O294" s="99">
        <f>+O$4*('2014 PEFI ER Contributions'!$E294+'2014 PEFI ER Contributions'!$G294)</f>
        <v>8638.27952</v>
      </c>
    </row>
    <row r="295" spans="1:15" x14ac:dyDescent="0.25">
      <c r="A295" s="118">
        <v>38302</v>
      </c>
      <c r="B295" s="120" t="s">
        <v>19</v>
      </c>
      <c r="C295" s="10" t="s">
        <v>931</v>
      </c>
      <c r="D295" s="99">
        <f>D$4*('2013 PEFI ER Contributions'!$E295+'2013 PEFI ER Contributions'!$G295)</f>
        <v>190373.21532000002</v>
      </c>
      <c r="E295" s="99">
        <f>+E$4*('2014 PEFI ER Contributions'!$E295+'2014 PEFI ER Contributions'!$G295)</f>
        <v>169815.70937</v>
      </c>
      <c r="F295" s="144"/>
      <c r="G295" s="99">
        <f>+G$4*('2014 PEFI ER Contributions'!$E295+'2014 PEFI ER Contributions'!$G295)</f>
        <v>0</v>
      </c>
      <c r="H295" s="99">
        <f>+H$4*('2014 PEFI ER Contributions'!$E295+'2014 PEFI ER Contributions'!$G295)</f>
        <v>0</v>
      </c>
      <c r="I295" s="99">
        <f>+I$4*('2014 PEFI ER Contributions'!$E295+'2014 PEFI ER Contributions'!$G295)</f>
        <v>0</v>
      </c>
      <c r="J295" s="144"/>
      <c r="K295" s="99">
        <f>+K$4*('2014 PEFI ER Contributions'!$E295+'2014 PEFI ER Contributions'!$G295)</f>
        <v>0</v>
      </c>
      <c r="L295" s="99">
        <f>+L$4*('2014 PEFI ER Contributions'!$E295+'2014 PEFI ER Contributions'!$G295)</f>
        <v>21234.502070000002</v>
      </c>
      <c r="M295" s="99">
        <f>+M$4*('2014 PEFI ER Contributions'!$E295+'2014 PEFI ER Contributions'!$G295)</f>
        <v>0</v>
      </c>
      <c r="N295" s="144"/>
      <c r="O295" s="99">
        <f>+O$4*('2014 PEFI ER Contributions'!$E295+'2014 PEFI ER Contributions'!$G295)</f>
        <v>9206.3358399999997</v>
      </c>
    </row>
    <row r="296" spans="1:15" x14ac:dyDescent="0.25">
      <c r="A296" s="118">
        <v>38304</v>
      </c>
      <c r="B296" s="120" t="s">
        <v>19</v>
      </c>
      <c r="C296" s="10" t="s">
        <v>932</v>
      </c>
      <c r="D296" s="99">
        <f>D$4*('2013 PEFI ER Contributions'!$E296+'2013 PEFI ER Contributions'!$G296)</f>
        <v>53173.611399999994</v>
      </c>
      <c r="E296" s="99">
        <f>+E$4*('2014 PEFI ER Contributions'!$E296+'2014 PEFI ER Contributions'!$G296)</f>
        <v>46849.187100000003</v>
      </c>
      <c r="F296" s="144"/>
      <c r="G296" s="99">
        <f>+G$4*('2014 PEFI ER Contributions'!$E296+'2014 PEFI ER Contributions'!$G296)</f>
        <v>0</v>
      </c>
      <c r="H296" s="99">
        <f>+H$4*('2014 PEFI ER Contributions'!$E296+'2014 PEFI ER Contributions'!$G296)</f>
        <v>0</v>
      </c>
      <c r="I296" s="99">
        <f>+I$4*('2014 PEFI ER Contributions'!$E296+'2014 PEFI ER Contributions'!$G296)</f>
        <v>0</v>
      </c>
      <c r="J296" s="144"/>
      <c r="K296" s="99">
        <f>+K$4*('2014 PEFI ER Contributions'!$E296+'2014 PEFI ER Contributions'!$G296)</f>
        <v>0</v>
      </c>
      <c r="L296" s="99">
        <f>+L$4*('2014 PEFI ER Contributions'!$E296+'2014 PEFI ER Contributions'!$G296)</f>
        <v>5858.2281000000003</v>
      </c>
      <c r="M296" s="99">
        <f>+M$4*('2014 PEFI ER Contributions'!$E296+'2014 PEFI ER Contributions'!$G296)</f>
        <v>0</v>
      </c>
      <c r="N296" s="144"/>
      <c r="O296" s="99">
        <f>+O$4*('2014 PEFI ER Contributions'!$E296+'2014 PEFI ER Contributions'!$G296)</f>
        <v>2539.8672000000001</v>
      </c>
    </row>
    <row r="297" spans="1:15" x14ac:dyDescent="0.25">
      <c r="A297" s="118">
        <v>38306</v>
      </c>
      <c r="B297" s="120" t="s">
        <v>19</v>
      </c>
      <c r="C297" s="10" t="s">
        <v>933</v>
      </c>
      <c r="D297" s="99">
        <f>D$4*('2013 PEFI ER Contributions'!$E297+'2013 PEFI ER Contributions'!$G297)</f>
        <v>153093.2548</v>
      </c>
      <c r="E297" s="99">
        <f>+E$4*('2014 PEFI ER Contributions'!$E297+'2014 PEFI ER Contributions'!$G297)</f>
        <v>135812.26712</v>
      </c>
      <c r="F297" s="144"/>
      <c r="G297" s="99">
        <f>+G$4*('2014 PEFI ER Contributions'!$E297+'2014 PEFI ER Contributions'!$G297)</f>
        <v>0</v>
      </c>
      <c r="H297" s="99">
        <f>+H$4*('2014 PEFI ER Contributions'!$E297+'2014 PEFI ER Contributions'!$G297)</f>
        <v>0</v>
      </c>
      <c r="I297" s="99">
        <f>+I$4*('2014 PEFI ER Contributions'!$E297+'2014 PEFI ER Contributions'!$G297)</f>
        <v>0</v>
      </c>
      <c r="J297" s="144"/>
      <c r="K297" s="99">
        <f>+K$4*('2014 PEFI ER Contributions'!$E297+'2014 PEFI ER Contributions'!$G297)</f>
        <v>0</v>
      </c>
      <c r="L297" s="99">
        <f>+L$4*('2014 PEFI ER Contributions'!$E297+'2014 PEFI ER Contributions'!$G297)</f>
        <v>16982.562320000001</v>
      </c>
      <c r="M297" s="99">
        <f>+M$4*('2014 PEFI ER Contributions'!$E297+'2014 PEFI ER Contributions'!$G297)</f>
        <v>0</v>
      </c>
      <c r="N297" s="144"/>
      <c r="O297" s="99">
        <f>+O$4*('2014 PEFI ER Contributions'!$E297+'2014 PEFI ER Contributions'!$G297)</f>
        <v>7362.8838399999995</v>
      </c>
    </row>
    <row r="298" spans="1:15" x14ac:dyDescent="0.25">
      <c r="A298" s="118">
        <v>38308</v>
      </c>
      <c r="B298" s="120" t="s">
        <v>19</v>
      </c>
      <c r="C298" s="10" t="s">
        <v>934</v>
      </c>
      <c r="D298" s="99">
        <f>D$4*('2013 PEFI ER Contributions'!$E298+'2013 PEFI ER Contributions'!$G298)</f>
        <v>171090.47712</v>
      </c>
      <c r="E298" s="99">
        <f>+E$4*('2014 PEFI ER Contributions'!$E298+'2014 PEFI ER Contributions'!$G298)</f>
        <v>150219.65153999999</v>
      </c>
      <c r="F298" s="144"/>
      <c r="G298" s="99">
        <f>+G$4*('2014 PEFI ER Contributions'!$E298+'2014 PEFI ER Contributions'!$G298)</f>
        <v>0</v>
      </c>
      <c r="H298" s="99">
        <f>+H$4*('2014 PEFI ER Contributions'!$E298+'2014 PEFI ER Contributions'!$G298)</f>
        <v>0</v>
      </c>
      <c r="I298" s="99">
        <f>+I$4*('2014 PEFI ER Contributions'!$E298+'2014 PEFI ER Contributions'!$G298)</f>
        <v>0</v>
      </c>
      <c r="J298" s="144"/>
      <c r="K298" s="99">
        <f>+K$4*('2014 PEFI ER Contributions'!$E298+'2014 PEFI ER Contributions'!$G298)</f>
        <v>0</v>
      </c>
      <c r="L298" s="99">
        <f>+L$4*('2014 PEFI ER Contributions'!$E298+'2014 PEFI ER Contributions'!$G298)</f>
        <v>18784.124939999998</v>
      </c>
      <c r="M298" s="99">
        <f>+M$4*('2014 PEFI ER Contributions'!$E298+'2014 PEFI ER Contributions'!$G298)</f>
        <v>0</v>
      </c>
      <c r="N298" s="144"/>
      <c r="O298" s="99">
        <f>+O$4*('2014 PEFI ER Contributions'!$E298+'2014 PEFI ER Contributions'!$G298)</f>
        <v>8143.9612799999995</v>
      </c>
    </row>
    <row r="299" spans="1:15" x14ac:dyDescent="0.25">
      <c r="A299" s="118">
        <v>38320</v>
      </c>
      <c r="B299" s="120" t="s">
        <v>19</v>
      </c>
      <c r="C299" s="10" t="s">
        <v>935</v>
      </c>
      <c r="D299" s="99">
        <f>D$4*('2013 PEFI ER Contributions'!$E299+'2013 PEFI ER Contributions'!$G299)</f>
        <v>277087.10467999999</v>
      </c>
      <c r="E299" s="99">
        <f>+E$4*('2014 PEFI ER Contributions'!$E299+'2014 PEFI ER Contributions'!$G299)</f>
        <v>238326.34857</v>
      </c>
      <c r="F299" s="144"/>
      <c r="G299" s="99">
        <f>+G$4*('2014 PEFI ER Contributions'!$E299+'2014 PEFI ER Contributions'!$G299)</f>
        <v>0</v>
      </c>
      <c r="H299" s="99">
        <f>+H$4*('2014 PEFI ER Contributions'!$E299+'2014 PEFI ER Contributions'!$G299)</f>
        <v>0</v>
      </c>
      <c r="I299" s="99">
        <f>+I$4*('2014 PEFI ER Contributions'!$E299+'2014 PEFI ER Contributions'!$G299)</f>
        <v>0</v>
      </c>
      <c r="J299" s="144"/>
      <c r="K299" s="99">
        <f>+K$4*('2014 PEFI ER Contributions'!$E299+'2014 PEFI ER Contributions'!$G299)</f>
        <v>0</v>
      </c>
      <c r="L299" s="99">
        <f>+L$4*('2014 PEFI ER Contributions'!$E299+'2014 PEFI ER Contributions'!$G299)</f>
        <v>29801.37327</v>
      </c>
      <c r="M299" s="99">
        <f>+M$4*('2014 PEFI ER Contributions'!$E299+'2014 PEFI ER Contributions'!$G299)</f>
        <v>0</v>
      </c>
      <c r="N299" s="144"/>
      <c r="O299" s="99">
        <f>+O$4*('2014 PEFI ER Contributions'!$E299+'2014 PEFI ER Contributions'!$G299)</f>
        <v>12920.55024</v>
      </c>
    </row>
    <row r="300" spans="1:15" x14ac:dyDescent="0.25">
      <c r="A300" s="118">
        <v>38322</v>
      </c>
      <c r="B300" s="120" t="s">
        <v>19</v>
      </c>
      <c r="C300" s="10" t="s">
        <v>936</v>
      </c>
      <c r="D300" s="99">
        <f>D$4*('2013 PEFI ER Contributions'!$E300+'2013 PEFI ER Contributions'!$G300)</f>
        <v>189438.29467999999</v>
      </c>
      <c r="E300" s="99">
        <f>+E$4*('2014 PEFI ER Contributions'!$E300+'2014 PEFI ER Contributions'!$G300)</f>
        <v>176112.64311999999</v>
      </c>
      <c r="F300" s="144"/>
      <c r="G300" s="99">
        <f>+G$4*('2014 PEFI ER Contributions'!$E300+'2014 PEFI ER Contributions'!$G300)</f>
        <v>0</v>
      </c>
      <c r="H300" s="99">
        <f>+H$4*('2014 PEFI ER Contributions'!$E300+'2014 PEFI ER Contributions'!$G300)</f>
        <v>0</v>
      </c>
      <c r="I300" s="99">
        <f>+I$4*('2014 PEFI ER Contributions'!$E300+'2014 PEFI ER Contributions'!$G300)</f>
        <v>0</v>
      </c>
      <c r="J300" s="144"/>
      <c r="K300" s="99">
        <f>+K$4*('2014 PEFI ER Contributions'!$E300+'2014 PEFI ER Contributions'!$G300)</f>
        <v>0</v>
      </c>
      <c r="L300" s="99">
        <f>+L$4*('2014 PEFI ER Contributions'!$E300+'2014 PEFI ER Contributions'!$G300)</f>
        <v>22021.898319999997</v>
      </c>
      <c r="M300" s="99">
        <f>+M$4*('2014 PEFI ER Contributions'!$E300+'2014 PEFI ER Contributions'!$G300)</f>
        <v>0</v>
      </c>
      <c r="N300" s="144"/>
      <c r="O300" s="99">
        <f>+O$4*('2014 PEFI ER Contributions'!$E300+'2014 PEFI ER Contributions'!$G300)</f>
        <v>9547.7158399999989</v>
      </c>
    </row>
    <row r="301" spans="1:15" x14ac:dyDescent="0.25">
      <c r="A301" s="118">
        <v>38324</v>
      </c>
      <c r="B301" s="120" t="s">
        <v>19</v>
      </c>
      <c r="C301" s="10" t="s">
        <v>937</v>
      </c>
      <c r="D301" s="99">
        <f>D$4*('2013 PEFI ER Contributions'!$E301+'2013 PEFI ER Contributions'!$G301)</f>
        <v>180731.84621999998</v>
      </c>
      <c r="E301" s="99">
        <f>+E$4*('2014 PEFI ER Contributions'!$E301+'2014 PEFI ER Contributions'!$G301)</f>
        <v>141000.94052999999</v>
      </c>
      <c r="F301" s="144"/>
      <c r="G301" s="99">
        <f>+G$4*('2014 PEFI ER Contributions'!$E301+'2014 PEFI ER Contributions'!$G301)</f>
        <v>0</v>
      </c>
      <c r="H301" s="99">
        <f>+H$4*('2014 PEFI ER Contributions'!$E301+'2014 PEFI ER Contributions'!$G301)</f>
        <v>0</v>
      </c>
      <c r="I301" s="99">
        <f>+I$4*('2014 PEFI ER Contributions'!$E301+'2014 PEFI ER Contributions'!$G301)</f>
        <v>0</v>
      </c>
      <c r="J301" s="144"/>
      <c r="K301" s="99">
        <f>+K$4*('2014 PEFI ER Contributions'!$E301+'2014 PEFI ER Contributions'!$G301)</f>
        <v>0</v>
      </c>
      <c r="L301" s="99">
        <f>+L$4*('2014 PEFI ER Contributions'!$E301+'2014 PEFI ER Contributions'!$G301)</f>
        <v>17631.376830000001</v>
      </c>
      <c r="M301" s="99">
        <f>+M$4*('2014 PEFI ER Contributions'!$E301+'2014 PEFI ER Contributions'!$G301)</f>
        <v>0</v>
      </c>
      <c r="N301" s="144"/>
      <c r="O301" s="99">
        <f>+O$4*('2014 PEFI ER Contributions'!$E301+'2014 PEFI ER Contributions'!$G301)</f>
        <v>7644.1809600000006</v>
      </c>
    </row>
    <row r="302" spans="1:15" x14ac:dyDescent="0.25">
      <c r="A302" s="118">
        <v>39002</v>
      </c>
      <c r="B302" s="120" t="s">
        <v>46</v>
      </c>
      <c r="C302" s="10" t="s">
        <v>938</v>
      </c>
      <c r="D302" s="99">
        <f>D$4*('2013 PEFI ER Contributions'!$E302+'2013 PEFI ER Contributions'!$G302)</f>
        <v>595778.1778399999</v>
      </c>
      <c r="E302" s="99">
        <f>+E$4*('2014 PEFI ER Contributions'!$E302+'2014 PEFI ER Contributions'!$G302)</f>
        <v>479171.47064000001</v>
      </c>
      <c r="F302" s="144"/>
      <c r="G302" s="99">
        <f>+G$4*('2014 PEFI ER Contributions'!$E302+'2014 PEFI ER Contributions'!$G302)</f>
        <v>0</v>
      </c>
      <c r="H302" s="99">
        <f>+H$4*('2014 PEFI ER Contributions'!$E302+'2014 PEFI ER Contributions'!$G302)</f>
        <v>0</v>
      </c>
      <c r="I302" s="99">
        <f>+I$4*('2014 PEFI ER Contributions'!$E302+'2014 PEFI ER Contributions'!$G302)</f>
        <v>0</v>
      </c>
      <c r="J302" s="144"/>
      <c r="K302" s="99">
        <f>+K$4*('2014 PEFI ER Contributions'!$E302+'2014 PEFI ER Contributions'!$G302)</f>
        <v>0</v>
      </c>
      <c r="L302" s="99">
        <f>+L$4*('2014 PEFI ER Contributions'!$E302+'2014 PEFI ER Contributions'!$G302)</f>
        <v>59917.705040000001</v>
      </c>
      <c r="M302" s="99">
        <f>+M$4*('2014 PEFI ER Contributions'!$E302+'2014 PEFI ER Contributions'!$G302)</f>
        <v>0</v>
      </c>
      <c r="N302" s="144"/>
      <c r="O302" s="99">
        <f>+O$4*('2014 PEFI ER Contributions'!$E302+'2014 PEFI ER Contributions'!$G302)</f>
        <v>25977.652480000001</v>
      </c>
    </row>
    <row r="303" spans="1:15" x14ac:dyDescent="0.25">
      <c r="A303" s="118">
        <v>39003</v>
      </c>
      <c r="B303" s="120" t="s">
        <v>46</v>
      </c>
      <c r="C303" s="10" t="s">
        <v>939</v>
      </c>
      <c r="D303" s="99">
        <f>D$4*('2013 PEFI ER Contributions'!$E303+'2013 PEFI ER Contributions'!$G303)</f>
        <v>762895.24223999993</v>
      </c>
      <c r="E303" s="99">
        <f>+E$4*('2014 PEFI ER Contributions'!$E303+'2014 PEFI ER Contributions'!$G303)</f>
        <v>694778.48224000004</v>
      </c>
      <c r="F303" s="144"/>
      <c r="G303" s="99">
        <f>+G$4*('2014 PEFI ER Contributions'!$E303+'2014 PEFI ER Contributions'!$G303)</f>
        <v>0</v>
      </c>
      <c r="H303" s="99">
        <f>+H$4*('2014 PEFI ER Contributions'!$E303+'2014 PEFI ER Contributions'!$G303)</f>
        <v>0</v>
      </c>
      <c r="I303" s="99">
        <f>+I$4*('2014 PEFI ER Contributions'!$E303+'2014 PEFI ER Contributions'!$G303)</f>
        <v>0</v>
      </c>
      <c r="J303" s="144"/>
      <c r="K303" s="99">
        <f>+K$4*('2014 PEFI ER Contributions'!$E303+'2014 PEFI ER Contributions'!$G303)</f>
        <v>0</v>
      </c>
      <c r="L303" s="99">
        <f>+L$4*('2014 PEFI ER Contributions'!$E303+'2014 PEFI ER Contributions'!$G303)</f>
        <v>86878.15264</v>
      </c>
      <c r="M303" s="99">
        <f>+M$4*('2014 PEFI ER Contributions'!$E303+'2014 PEFI ER Contributions'!$G303)</f>
        <v>0</v>
      </c>
      <c r="N303" s="144"/>
      <c r="O303" s="99">
        <f>+O$4*('2014 PEFI ER Contributions'!$E303+'2014 PEFI ER Contributions'!$G303)</f>
        <v>37666.503680000002</v>
      </c>
    </row>
    <row r="304" spans="1:15" x14ac:dyDescent="0.25">
      <c r="A304" s="118">
        <v>39007</v>
      </c>
      <c r="B304" s="120" t="s">
        <v>46</v>
      </c>
      <c r="C304" s="10" t="s">
        <v>940</v>
      </c>
      <c r="D304" s="99">
        <f>D$4*('2013 PEFI ER Contributions'!$E304+'2013 PEFI ER Contributions'!$G304)</f>
        <v>12244597.189540001</v>
      </c>
      <c r="E304" s="99">
        <f>+E$4*('2014 PEFI ER Contributions'!$E304+'2014 PEFI ER Contributions'!$G304)</f>
        <v>9480361.2011799999</v>
      </c>
      <c r="F304" s="144"/>
      <c r="G304" s="99">
        <f>+G$4*('2014 PEFI ER Contributions'!$E304+'2014 PEFI ER Contributions'!$G304)</f>
        <v>0</v>
      </c>
      <c r="H304" s="99">
        <f>+H$4*('2014 PEFI ER Contributions'!$E304+'2014 PEFI ER Contributions'!$G304)</f>
        <v>0</v>
      </c>
      <c r="I304" s="99">
        <f>+I$4*('2014 PEFI ER Contributions'!$E304+'2014 PEFI ER Contributions'!$G304)</f>
        <v>0</v>
      </c>
      <c r="J304" s="144"/>
      <c r="K304" s="99">
        <f>+K$4*('2014 PEFI ER Contributions'!$E304+'2014 PEFI ER Contributions'!$G304)</f>
        <v>0</v>
      </c>
      <c r="L304" s="99">
        <f>+L$4*('2014 PEFI ER Contributions'!$E304+'2014 PEFI ER Contributions'!$G304)</f>
        <v>1185465.9989799999</v>
      </c>
      <c r="M304" s="99">
        <f>+M$4*('2014 PEFI ER Contributions'!$E304+'2014 PEFI ER Contributions'!$G304)</f>
        <v>0</v>
      </c>
      <c r="N304" s="144"/>
      <c r="O304" s="99">
        <f>+O$4*('2014 PEFI ER Contributions'!$E304+'2014 PEFI ER Contributions'!$G304)</f>
        <v>513965.34175999998</v>
      </c>
    </row>
    <row r="305" spans="1:15" x14ac:dyDescent="0.25">
      <c r="A305" s="118">
        <v>39090</v>
      </c>
      <c r="B305" s="120" t="s">
        <v>46</v>
      </c>
      <c r="C305" s="10" t="s">
        <v>941</v>
      </c>
      <c r="D305" s="99">
        <f>D$4*('2013 PEFI ER Contributions'!$E305+'2013 PEFI ER Contributions'!$G305)</f>
        <v>1745438.40234</v>
      </c>
      <c r="E305" s="99">
        <f>+E$4*('2014 PEFI ER Contributions'!$E305+'2014 PEFI ER Contributions'!$G305)</f>
        <v>1620326.9925499998</v>
      </c>
      <c r="F305" s="144"/>
      <c r="G305" s="99">
        <f>+G$4*('2014 PEFI ER Contributions'!$E305+'2014 PEFI ER Contributions'!$G305)</f>
        <v>0</v>
      </c>
      <c r="H305" s="99">
        <f>+H$4*('2014 PEFI ER Contributions'!$E305+'2014 PEFI ER Contributions'!$G305)</f>
        <v>0</v>
      </c>
      <c r="I305" s="99">
        <f>+I$4*('2014 PEFI ER Contributions'!$E305+'2014 PEFI ER Contributions'!$G305)</f>
        <v>0</v>
      </c>
      <c r="J305" s="144"/>
      <c r="K305" s="99">
        <f>+K$4*('2014 PEFI ER Contributions'!$E305+'2014 PEFI ER Contributions'!$G305)</f>
        <v>0</v>
      </c>
      <c r="L305" s="99">
        <f>+L$4*('2014 PEFI ER Contributions'!$E305+'2014 PEFI ER Contributions'!$G305)</f>
        <v>202612.80304999999</v>
      </c>
      <c r="M305" s="99">
        <f>+M$4*('2014 PEFI ER Contributions'!$E305+'2014 PEFI ER Contributions'!$G305)</f>
        <v>0</v>
      </c>
      <c r="N305" s="144"/>
      <c r="O305" s="99">
        <f>+O$4*('2014 PEFI ER Contributions'!$E305+'2014 PEFI ER Contributions'!$G305)</f>
        <v>87843.901599999997</v>
      </c>
    </row>
    <row r="306" spans="1:15" x14ac:dyDescent="0.25">
      <c r="A306" s="118">
        <v>39119</v>
      </c>
      <c r="B306" s="120" t="s">
        <v>46</v>
      </c>
      <c r="C306" s="10" t="s">
        <v>942</v>
      </c>
      <c r="D306" s="99">
        <f>D$4*('2013 PEFI ER Contributions'!$E306+'2013 PEFI ER Contributions'!$G306)</f>
        <v>2456854.5768399998</v>
      </c>
      <c r="E306" s="99">
        <f>+E$4*('2014 PEFI ER Contributions'!$E306+'2014 PEFI ER Contributions'!$G306)</f>
        <v>2204229.0653200001</v>
      </c>
      <c r="F306" s="144"/>
      <c r="G306" s="99">
        <f>+G$4*('2014 PEFI ER Contributions'!$E306+'2014 PEFI ER Contributions'!$G306)</f>
        <v>0</v>
      </c>
      <c r="H306" s="99">
        <f>+H$4*('2014 PEFI ER Contributions'!$E306+'2014 PEFI ER Contributions'!$G306)</f>
        <v>0</v>
      </c>
      <c r="I306" s="99">
        <f>+I$4*('2014 PEFI ER Contributions'!$E306+'2014 PEFI ER Contributions'!$G306)</f>
        <v>0</v>
      </c>
      <c r="J306" s="144"/>
      <c r="K306" s="99">
        <f>+K$4*('2014 PEFI ER Contributions'!$E306+'2014 PEFI ER Contributions'!$G306)</f>
        <v>0</v>
      </c>
      <c r="L306" s="99">
        <f>+L$4*('2014 PEFI ER Contributions'!$E306+'2014 PEFI ER Contributions'!$G306)</f>
        <v>275626.48252000002</v>
      </c>
      <c r="M306" s="99">
        <f>+M$4*('2014 PEFI ER Contributions'!$E306+'2014 PEFI ER Contributions'!$G306)</f>
        <v>0</v>
      </c>
      <c r="N306" s="144"/>
      <c r="O306" s="99">
        <f>+O$4*('2014 PEFI ER Contributions'!$E306+'2014 PEFI ER Contributions'!$G306)</f>
        <v>119499.38624000001</v>
      </c>
    </row>
    <row r="307" spans="1:15" x14ac:dyDescent="0.25">
      <c r="A307" s="118">
        <v>39120</v>
      </c>
      <c r="B307" s="120" t="s">
        <v>46</v>
      </c>
      <c r="C307" s="10" t="s">
        <v>943</v>
      </c>
      <c r="D307" s="99">
        <f>D$4*('2013 PEFI ER Contributions'!$E307+'2013 PEFI ER Contributions'!$G307)</f>
        <v>660813.59486000007</v>
      </c>
      <c r="E307" s="99">
        <f>+E$4*('2014 PEFI ER Contributions'!$E307+'2014 PEFI ER Contributions'!$G307)</f>
        <v>619618.28100000008</v>
      </c>
      <c r="F307" s="144"/>
      <c r="G307" s="99">
        <f>+G$4*('2014 PEFI ER Contributions'!$E307+'2014 PEFI ER Contributions'!$G307)</f>
        <v>0</v>
      </c>
      <c r="H307" s="99">
        <f>+H$4*('2014 PEFI ER Contributions'!$E307+'2014 PEFI ER Contributions'!$G307)</f>
        <v>0</v>
      </c>
      <c r="I307" s="99">
        <f>+I$4*('2014 PEFI ER Contributions'!$E307+'2014 PEFI ER Contributions'!$G307)</f>
        <v>0</v>
      </c>
      <c r="J307" s="144"/>
      <c r="K307" s="99">
        <f>+K$4*('2014 PEFI ER Contributions'!$E307+'2014 PEFI ER Contributions'!$G307)</f>
        <v>0</v>
      </c>
      <c r="L307" s="99">
        <f>+L$4*('2014 PEFI ER Contributions'!$E307+'2014 PEFI ER Contributions'!$G307)</f>
        <v>77479.791000000012</v>
      </c>
      <c r="M307" s="99">
        <f>+M$4*('2014 PEFI ER Contributions'!$E307+'2014 PEFI ER Contributions'!$G307)</f>
        <v>0</v>
      </c>
      <c r="N307" s="144"/>
      <c r="O307" s="99">
        <f>+O$4*('2014 PEFI ER Contributions'!$E307+'2014 PEFI ER Contributions'!$G307)</f>
        <v>33591.792000000001</v>
      </c>
    </row>
    <row r="308" spans="1:15" x14ac:dyDescent="0.25">
      <c r="A308" s="118">
        <v>39200</v>
      </c>
      <c r="B308" s="120" t="s">
        <v>46</v>
      </c>
      <c r="C308" s="10" t="s">
        <v>944</v>
      </c>
      <c r="D308" s="99">
        <f>D$4*('2013 PEFI ER Contributions'!$E308+'2013 PEFI ER Contributions'!$G308)</f>
        <v>2643137.5143599999</v>
      </c>
      <c r="E308" s="99">
        <f>+E$4*('2014 PEFI ER Contributions'!$E308+'2014 PEFI ER Contributions'!$G308)</f>
        <v>2254201.53156</v>
      </c>
      <c r="F308" s="144"/>
      <c r="G308" s="99">
        <f>+G$4*('2014 PEFI ER Contributions'!$E308+'2014 PEFI ER Contributions'!$G308)</f>
        <v>0</v>
      </c>
      <c r="H308" s="99">
        <f>+H$4*('2014 PEFI ER Contributions'!$E308+'2014 PEFI ER Contributions'!$G308)</f>
        <v>0</v>
      </c>
      <c r="I308" s="99">
        <f>+I$4*('2014 PEFI ER Contributions'!$E308+'2014 PEFI ER Contributions'!$G308)</f>
        <v>0</v>
      </c>
      <c r="J308" s="144"/>
      <c r="K308" s="99">
        <f>+K$4*('2014 PEFI ER Contributions'!$E308+'2014 PEFI ER Contributions'!$G308)</f>
        <v>0</v>
      </c>
      <c r="L308" s="99">
        <f>+L$4*('2014 PEFI ER Contributions'!$E308+'2014 PEFI ER Contributions'!$G308)</f>
        <v>281875.25916000002</v>
      </c>
      <c r="M308" s="99">
        <f>+M$4*('2014 PEFI ER Contributions'!$E308+'2014 PEFI ER Contributions'!$G308)</f>
        <v>0</v>
      </c>
      <c r="N308" s="144"/>
      <c r="O308" s="99">
        <f>+O$4*('2014 PEFI ER Contributions'!$E308+'2014 PEFI ER Contributions'!$G308)</f>
        <v>122208.57792</v>
      </c>
    </row>
    <row r="309" spans="1:15" x14ac:dyDescent="0.25">
      <c r="A309" s="118">
        <v>39201</v>
      </c>
      <c r="B309" s="120" t="s">
        <v>46</v>
      </c>
      <c r="C309" s="10" t="s">
        <v>945</v>
      </c>
      <c r="D309" s="99">
        <f>D$4*('2013 PEFI ER Contributions'!$E309+'2013 PEFI ER Contributions'!$G309)</f>
        <v>6048702.8106399998</v>
      </c>
      <c r="E309" s="99">
        <f>+E$4*('2014 PEFI ER Contributions'!$E309+'2014 PEFI ER Contributions'!$G309)</f>
        <v>4823249.7506200001</v>
      </c>
      <c r="F309" s="144"/>
      <c r="G309" s="99">
        <f>+G$4*('2014 PEFI ER Contributions'!$E309+'2014 PEFI ER Contributions'!$G309)</f>
        <v>0</v>
      </c>
      <c r="H309" s="99">
        <f>+H$4*('2014 PEFI ER Contributions'!$E309+'2014 PEFI ER Contributions'!$G309)</f>
        <v>0</v>
      </c>
      <c r="I309" s="99">
        <f>+I$4*('2014 PEFI ER Contributions'!$E309+'2014 PEFI ER Contributions'!$G309)</f>
        <v>0</v>
      </c>
      <c r="J309" s="144"/>
      <c r="K309" s="99">
        <f>+K$4*('2014 PEFI ER Contributions'!$E309+'2014 PEFI ER Contributions'!$G309)</f>
        <v>0</v>
      </c>
      <c r="L309" s="99">
        <f>+L$4*('2014 PEFI ER Contributions'!$E309+'2014 PEFI ER Contributions'!$G309)</f>
        <v>603120.33082000003</v>
      </c>
      <c r="M309" s="99">
        <f>+M$4*('2014 PEFI ER Contributions'!$E309+'2014 PEFI ER Contributions'!$G309)</f>
        <v>0</v>
      </c>
      <c r="N309" s="144"/>
      <c r="O309" s="99">
        <f>+O$4*('2014 PEFI ER Contributions'!$E309+'2014 PEFI ER Contributions'!$G309)</f>
        <v>261486.15584000002</v>
      </c>
    </row>
    <row r="310" spans="1:15" x14ac:dyDescent="0.25">
      <c r="A310" s="118">
        <v>39202</v>
      </c>
      <c r="B310" s="120" t="s">
        <v>46</v>
      </c>
      <c r="C310" s="10" t="s">
        <v>946</v>
      </c>
      <c r="D310" s="99">
        <f>D$4*('2013 PEFI ER Contributions'!$E310+'2013 PEFI ER Contributions'!$G310)</f>
        <v>3277890.1963800001</v>
      </c>
      <c r="E310" s="99">
        <f>+E$4*('2014 PEFI ER Contributions'!$E310+'2014 PEFI ER Contributions'!$G310)</f>
        <v>2341199.9682499999</v>
      </c>
      <c r="F310" s="144"/>
      <c r="G310" s="99">
        <f>+G$4*('2014 PEFI ER Contributions'!$E310+'2014 PEFI ER Contributions'!$G310)</f>
        <v>0</v>
      </c>
      <c r="H310" s="99">
        <f>+H$4*('2014 PEFI ER Contributions'!$E310+'2014 PEFI ER Contributions'!$G310)</f>
        <v>0</v>
      </c>
      <c r="I310" s="99">
        <f>+I$4*('2014 PEFI ER Contributions'!$E310+'2014 PEFI ER Contributions'!$G310)</f>
        <v>0</v>
      </c>
      <c r="J310" s="144"/>
      <c r="K310" s="99">
        <f>+K$4*('2014 PEFI ER Contributions'!$E310+'2014 PEFI ER Contributions'!$G310)</f>
        <v>0</v>
      </c>
      <c r="L310" s="99">
        <f>+L$4*('2014 PEFI ER Contributions'!$E310+'2014 PEFI ER Contributions'!$G310)</f>
        <v>292753.92574999999</v>
      </c>
      <c r="M310" s="99">
        <f>+M$4*('2014 PEFI ER Contributions'!$E310+'2014 PEFI ER Contributions'!$G310)</f>
        <v>0</v>
      </c>
      <c r="N310" s="144"/>
      <c r="O310" s="99">
        <f>+O$4*('2014 PEFI ER Contributions'!$E310+'2014 PEFI ER Contributions'!$G310)</f>
        <v>126925.084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D$4*('2013 PEFI ER Contributions'!$E311+'2013 PEFI ER Contributions'!$G311)</f>
        <v>812270.73853999993</v>
      </c>
      <c r="E311" s="99">
        <f>+E$4*('2014 PEFI ER Contributions'!$E311+'2014 PEFI ER Contributions'!$G311)</f>
        <v>887615.78139999998</v>
      </c>
      <c r="F311" s="144"/>
      <c r="G311" s="99">
        <f>+G$4*('2014 PEFI ER Contributions'!$E311+'2014 PEFI ER Contributions'!$G311)</f>
        <v>0</v>
      </c>
      <c r="H311" s="99">
        <f>+H$4*('2014 PEFI ER Contributions'!$E311+'2014 PEFI ER Contributions'!$G311)</f>
        <v>0</v>
      </c>
      <c r="I311" s="99">
        <f>+I$4*('2014 PEFI ER Contributions'!$E311+'2014 PEFI ER Contributions'!$G311)</f>
        <v>0</v>
      </c>
      <c r="J311" s="144"/>
      <c r="K311" s="99">
        <f>+K$4*('2014 PEFI ER Contributions'!$E311+'2014 PEFI ER Contributions'!$G311)</f>
        <v>0</v>
      </c>
      <c r="L311" s="99">
        <f>+L$4*('2014 PEFI ER Contributions'!$E311+'2014 PEFI ER Contributions'!$G311)</f>
        <v>110991.3754</v>
      </c>
      <c r="M311" s="99">
        <f>+M$4*('2014 PEFI ER Contributions'!$E311+'2014 PEFI ER Contributions'!$G311)</f>
        <v>0</v>
      </c>
      <c r="N311" s="144"/>
      <c r="O311" s="99">
        <f>+O$4*('2014 PEFI ER Contributions'!$E311+'2014 PEFI ER Contributions'!$G311)</f>
        <v>48120.924800000001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D$4*('2013 PEFI ER Contributions'!$E312+'2013 PEFI ER Contributions'!$G312)</f>
        <v>1541567.2702800001</v>
      </c>
      <c r="E312" s="99">
        <f>+E$4*('2014 PEFI ER Contributions'!$E312+'2014 PEFI ER Contributions'!$G312)</f>
        <v>1189163.34482</v>
      </c>
      <c r="F312" s="144"/>
      <c r="G312" s="99">
        <f>+G$4*('2014 PEFI ER Contributions'!$E312+'2014 PEFI ER Contributions'!$G312)</f>
        <v>0</v>
      </c>
      <c r="H312" s="99">
        <f>+H$4*('2014 PEFI ER Contributions'!$E312+'2014 PEFI ER Contributions'!$G312)</f>
        <v>0</v>
      </c>
      <c r="I312" s="99">
        <f>+I$4*('2014 PEFI ER Contributions'!$E312+'2014 PEFI ER Contributions'!$G312)</f>
        <v>0</v>
      </c>
      <c r="J312" s="144"/>
      <c r="K312" s="99">
        <f>+K$4*('2014 PEFI ER Contributions'!$E312+'2014 PEFI ER Contributions'!$G312)</f>
        <v>0</v>
      </c>
      <c r="L312" s="99">
        <f>+L$4*('2014 PEFI ER Contributions'!$E312+'2014 PEFI ER Contributions'!$G312)</f>
        <v>148698.20702</v>
      </c>
      <c r="M312" s="99">
        <f>+M$4*('2014 PEFI ER Contributions'!$E312+'2014 PEFI ER Contributions'!$G312)</f>
        <v>0</v>
      </c>
      <c r="N312" s="144"/>
      <c r="O312" s="99">
        <f>+O$4*('2014 PEFI ER Contributions'!$E312+'2014 PEFI ER Contributions'!$G312)</f>
        <v>64468.930240000002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D$4*('2013 PEFI ER Contributions'!$E313+'2013 PEFI ER Contributions'!$G313)</f>
        <v>792345.24239999999</v>
      </c>
      <c r="E313" s="99">
        <f>+E$4*('2014 PEFI ER Contributions'!$E313+'2014 PEFI ER Contributions'!$G313)</f>
        <v>683040.99772999994</v>
      </c>
      <c r="F313" s="144"/>
      <c r="G313" s="99">
        <f>+G$4*('2014 PEFI ER Contributions'!$E313+'2014 PEFI ER Contributions'!$G313)</f>
        <v>0</v>
      </c>
      <c r="H313" s="99">
        <f>+H$4*('2014 PEFI ER Contributions'!$E313+'2014 PEFI ER Contributions'!$G313)</f>
        <v>0</v>
      </c>
      <c r="I313" s="99">
        <f>+I$4*('2014 PEFI ER Contributions'!$E313+'2014 PEFI ER Contributions'!$G313)</f>
        <v>0</v>
      </c>
      <c r="J313" s="144"/>
      <c r="K313" s="99">
        <f>+K$4*('2014 PEFI ER Contributions'!$E313+'2014 PEFI ER Contributions'!$G313)</f>
        <v>0</v>
      </c>
      <c r="L313" s="99">
        <f>+L$4*('2014 PEFI ER Contributions'!$E313+'2014 PEFI ER Contributions'!$G313)</f>
        <v>85410.446029999992</v>
      </c>
      <c r="M313" s="99">
        <f>+M$4*('2014 PEFI ER Contributions'!$E313+'2014 PEFI ER Contributions'!$G313)</f>
        <v>0</v>
      </c>
      <c r="N313" s="144"/>
      <c r="O313" s="99">
        <f>+O$4*('2014 PEFI ER Contributions'!$E313+'2014 PEFI ER Contributions'!$G313)</f>
        <v>37030.17136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D$4*('2013 PEFI ER Contributions'!$E314+'2013 PEFI ER Contributions'!$G314)</f>
        <v>2717755.8679400003</v>
      </c>
      <c r="E314" s="99">
        <f>+E$4*('2014 PEFI ER Contributions'!$E314+'2014 PEFI ER Contributions'!$G314)</f>
        <v>2382759.7310000001</v>
      </c>
      <c r="F314" s="144"/>
      <c r="G314" s="99">
        <f>+G$4*('2014 PEFI ER Contributions'!$E314+'2014 PEFI ER Contributions'!$G314)</f>
        <v>0</v>
      </c>
      <c r="H314" s="99">
        <f>+H$4*('2014 PEFI ER Contributions'!$E314+'2014 PEFI ER Contributions'!$G314)</f>
        <v>0</v>
      </c>
      <c r="I314" s="99">
        <f>+I$4*('2014 PEFI ER Contributions'!$E314+'2014 PEFI ER Contributions'!$G314)</f>
        <v>0</v>
      </c>
      <c r="J314" s="144"/>
      <c r="K314" s="99">
        <f>+K$4*('2014 PEFI ER Contributions'!$E314+'2014 PEFI ER Contributions'!$G314)</f>
        <v>0</v>
      </c>
      <c r="L314" s="99">
        <f>+L$4*('2014 PEFI ER Contributions'!$E314+'2014 PEFI ER Contributions'!$G314)</f>
        <v>297950.74099999998</v>
      </c>
      <c r="M314" s="99">
        <f>+M$4*('2014 PEFI ER Contributions'!$E314+'2014 PEFI ER Contributions'!$G314)</f>
        <v>0</v>
      </c>
      <c r="N314" s="144"/>
      <c r="O314" s="99">
        <f>+O$4*('2014 PEFI ER Contributions'!$E314+'2014 PEFI ER Contributions'!$G314)</f>
        <v>129178.192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D$4*('2013 PEFI ER Contributions'!$E315+'2013 PEFI ER Contributions'!$G315)</f>
        <v>3512204.6817799998</v>
      </c>
      <c r="E315" s="99">
        <f>+E$4*('2014 PEFI ER Contributions'!$E315+'2014 PEFI ER Contributions'!$G315)</f>
        <v>2958349.8512200001</v>
      </c>
      <c r="F315" s="144"/>
      <c r="G315" s="99">
        <f>+G$4*('2014 PEFI ER Contributions'!$E315+'2014 PEFI ER Contributions'!$G315)</f>
        <v>0</v>
      </c>
      <c r="H315" s="99">
        <f>+H$4*('2014 PEFI ER Contributions'!$E315+'2014 PEFI ER Contributions'!$G315)</f>
        <v>0</v>
      </c>
      <c r="I315" s="99">
        <f>+I$4*('2014 PEFI ER Contributions'!$E315+'2014 PEFI ER Contributions'!$G315)</f>
        <v>0</v>
      </c>
      <c r="J315" s="144"/>
      <c r="K315" s="99">
        <f>+K$4*('2014 PEFI ER Contributions'!$E315+'2014 PEFI ER Contributions'!$G315)</f>
        <v>0</v>
      </c>
      <c r="L315" s="99">
        <f>+L$4*('2014 PEFI ER Contributions'!$E315+'2014 PEFI ER Contributions'!$G315)</f>
        <v>369925.05742000003</v>
      </c>
      <c r="M315" s="99">
        <f>+M$4*('2014 PEFI ER Contributions'!$E315+'2014 PEFI ER Contributions'!$G315)</f>
        <v>0</v>
      </c>
      <c r="N315" s="144"/>
      <c r="O315" s="99">
        <f>+O$4*('2014 PEFI ER Contributions'!$E315+'2014 PEFI ER Contributions'!$G315)</f>
        <v>160383.05504000001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D$4*('2013 PEFI ER Contributions'!$E316+'2013 PEFI ER Contributions'!$G316)</f>
        <v>1130260.6212200001</v>
      </c>
      <c r="E316" s="99">
        <f>+E$4*('2014 PEFI ER Contributions'!$E316+'2014 PEFI ER Contributions'!$G316)</f>
        <v>935673.97977999994</v>
      </c>
      <c r="F316" s="144"/>
      <c r="G316" s="99">
        <f>+G$4*('2014 PEFI ER Contributions'!$E316+'2014 PEFI ER Contributions'!$G316)</f>
        <v>0</v>
      </c>
      <c r="H316" s="99">
        <f>+H$4*('2014 PEFI ER Contributions'!$E316+'2014 PEFI ER Contributions'!$G316)</f>
        <v>0</v>
      </c>
      <c r="I316" s="99">
        <f>+I$4*('2014 PEFI ER Contributions'!$E316+'2014 PEFI ER Contributions'!$G316)</f>
        <v>0</v>
      </c>
      <c r="J316" s="144"/>
      <c r="K316" s="99">
        <f>+K$4*('2014 PEFI ER Contributions'!$E316+'2014 PEFI ER Contributions'!$G316)</f>
        <v>0</v>
      </c>
      <c r="L316" s="99">
        <f>+L$4*('2014 PEFI ER Contributions'!$E316+'2014 PEFI ER Contributions'!$G316)</f>
        <v>117000.78358</v>
      </c>
      <c r="M316" s="99">
        <f>+M$4*('2014 PEFI ER Contributions'!$E316+'2014 PEFI ER Contributions'!$G316)</f>
        <v>0</v>
      </c>
      <c r="N316" s="144"/>
      <c r="O316" s="99">
        <f>+O$4*('2014 PEFI ER Contributions'!$E316+'2014 PEFI ER Contributions'!$G316)</f>
        <v>50726.336960000001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D$4*('2013 PEFI ER Contributions'!$E317+'2013 PEFI ER Contributions'!$G317)</f>
        <v>2073128.08666</v>
      </c>
      <c r="E317" s="99">
        <f>+E$4*('2014 PEFI ER Contributions'!$E317+'2014 PEFI ER Contributions'!$G317)</f>
        <v>1588741.57286</v>
      </c>
      <c r="F317" s="144"/>
      <c r="G317" s="99">
        <f>+G$4*('2014 PEFI ER Contributions'!$E317+'2014 PEFI ER Contributions'!$G317)</f>
        <v>0</v>
      </c>
      <c r="H317" s="99">
        <f>+H$4*('2014 PEFI ER Contributions'!$E317+'2014 PEFI ER Contributions'!$G317)</f>
        <v>0</v>
      </c>
      <c r="I317" s="99">
        <f>+I$4*('2014 PEFI ER Contributions'!$E317+'2014 PEFI ER Contributions'!$G317)</f>
        <v>0</v>
      </c>
      <c r="J317" s="144"/>
      <c r="K317" s="99">
        <f>+K$4*('2014 PEFI ER Contributions'!$E317+'2014 PEFI ER Contributions'!$G317)</f>
        <v>0</v>
      </c>
      <c r="L317" s="99">
        <f>+L$4*('2014 PEFI ER Contributions'!$E317+'2014 PEFI ER Contributions'!$G317)</f>
        <v>198663.22345999998</v>
      </c>
      <c r="M317" s="99">
        <f>+M$4*('2014 PEFI ER Contributions'!$E317+'2014 PEFI ER Contributions'!$G317)</f>
        <v>0</v>
      </c>
      <c r="N317" s="144"/>
      <c r="O317" s="99">
        <f>+O$4*('2014 PEFI ER Contributions'!$E317+'2014 PEFI ER Contributions'!$G317)</f>
        <v>86131.539519999991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D$4*('2013 PEFI ER Contributions'!$E318+'2013 PEFI ER Contributions'!$G318)</f>
        <v>0</v>
      </c>
      <c r="E318" s="99">
        <f>+E$4*('2014 PEFI ER Contributions'!$E318+'2014 PEFI ER Contributions'!$G318)</f>
        <v>3251535.0866200002</v>
      </c>
      <c r="F318" s="144"/>
      <c r="G318" s="99">
        <f>+G$4*('2014 PEFI ER Contributions'!$E318+'2014 PEFI ER Contributions'!$G318)</f>
        <v>0</v>
      </c>
      <c r="H318" s="99">
        <f>+H$4*('2014 PEFI ER Contributions'!$E318+'2014 PEFI ER Contributions'!$G318)</f>
        <v>0</v>
      </c>
      <c r="I318" s="99">
        <f>+I$4*('2014 PEFI ER Contributions'!$E318+'2014 PEFI ER Contributions'!$G318)</f>
        <v>0</v>
      </c>
      <c r="J318" s="144"/>
      <c r="K318" s="99">
        <f>+K$4*('2014 PEFI ER Contributions'!$E318+'2014 PEFI ER Contributions'!$G318)</f>
        <v>0</v>
      </c>
      <c r="L318" s="99">
        <f>+L$4*('2014 PEFI ER Contributions'!$E318+'2014 PEFI ER Contributions'!$G318)</f>
        <v>406586.22682000004</v>
      </c>
      <c r="M318" s="99">
        <f>+M$4*('2014 PEFI ER Contributions'!$E318+'2014 PEFI ER Contributions'!$G318)</f>
        <v>0</v>
      </c>
      <c r="N318" s="144"/>
      <c r="O318" s="99">
        <f>+O$4*('2014 PEFI ER Contributions'!$E318+'2014 PEFI ER Contributions'!$G318)</f>
        <v>176277.70784000002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8" tint="0.59999389629810485"/>
  </sheetPr>
  <dimension ref="A1:P318"/>
  <sheetViews>
    <sheetView workbookViewId="0">
      <pane xSplit="3" ySplit="5" topLeftCell="D96" activePane="bottomRight" state="frozen"/>
      <selection activeCell="P13" sqref="P13"/>
      <selection pane="topRight" activeCell="P13" sqref="P13"/>
      <selection pane="bottomLeft" activeCell="P13" sqref="P13"/>
      <selection pane="bottomRight" activeCell="A96" sqref="A96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9.7109375" style="129" bestFit="1" customWidth="1"/>
    <col min="10" max="10" width="3" style="129" bestFit="1" customWidth="1"/>
    <col min="11" max="11" width="15.140625" style="129" bestFit="1" customWidth="1"/>
    <col min="12" max="12" width="20.7109375" style="129" customWidth="1"/>
    <col min="13" max="13" width="9.7109375" style="129" bestFit="1" customWidth="1"/>
    <col min="14" max="14" width="3" style="129" bestFit="1" customWidth="1"/>
    <col min="15" max="15" width="19.140625" style="129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7</v>
      </c>
      <c r="D2" s="1360" t="s">
        <v>984</v>
      </c>
      <c r="E2" s="1360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.75" thickBot="1" x14ac:dyDescent="0.3">
      <c r="C3" s="163" t="s">
        <v>992</v>
      </c>
      <c r="D3" s="168" t="s">
        <v>644</v>
      </c>
      <c r="E3" s="146" t="s">
        <v>64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73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49">
        <v>522810000</v>
      </c>
      <c r="E4" s="148">
        <v>209921000</v>
      </c>
      <c r="F4" s="143"/>
      <c r="G4" s="140">
        <v>0</v>
      </c>
      <c r="H4" s="140"/>
      <c r="I4" s="140"/>
      <c r="J4" s="143"/>
      <c r="K4" s="140"/>
      <c r="L4" s="202">
        <v>292605000</v>
      </c>
      <c r="M4" s="140"/>
      <c r="N4" s="143"/>
      <c r="O4" s="150">
        <v>68499000</v>
      </c>
    </row>
    <row r="5" spans="1:16" x14ac:dyDescent="0.25"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D$4*('2013 PEFI ER Contributions'!$I7)</f>
        <v>96934.202099999995</v>
      </c>
      <c r="E7" s="99">
        <f>+E$4*('2014 PEFI ER Contributions'!$I7)</f>
        <v>34519.409240000001</v>
      </c>
      <c r="F7" s="144"/>
      <c r="G7" s="99">
        <f>+G$4*('2014 PEFI ER Contributions'!$I7)</f>
        <v>0</v>
      </c>
      <c r="H7" s="99">
        <f>+H$4*('2014 PEFI ER Contributions'!$I7)</f>
        <v>0</v>
      </c>
      <c r="I7" s="99">
        <f>+I$4*('2014 PEFI ER Contributions'!$I7)</f>
        <v>0</v>
      </c>
      <c r="J7" s="144"/>
      <c r="K7" s="99">
        <f>+K$4*('2014 PEFI ER Contributions'!$I7)</f>
        <v>0</v>
      </c>
      <c r="L7" s="99">
        <f>+L$4*('2014 PEFI ER Contributions'!$I7)</f>
        <v>48115.966199999995</v>
      </c>
      <c r="M7" s="99">
        <f>+M$4*('2014 PEFI ER Contributions'!$I7)</f>
        <v>0</v>
      </c>
      <c r="N7" s="144"/>
      <c r="O7" s="99">
        <f>+O$4*('2014 PEFI ER Contributions'!$I7)</f>
        <v>11263.975559999999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D$4*('2013 PEFI ER Contributions'!$I8)</f>
        <v>16912.9035</v>
      </c>
      <c r="E8" s="99">
        <f>+E$4*('2014 PEFI ER Contributions'!$I8)</f>
        <v>6408.8881300000003</v>
      </c>
      <c r="F8" s="144"/>
      <c r="G8" s="99">
        <f>+G$4*('2014 PEFI ER Contributions'!$I8)</f>
        <v>0</v>
      </c>
      <c r="H8" s="99">
        <f>+H$4*('2014 PEFI ER Contributions'!$I8)</f>
        <v>0</v>
      </c>
      <c r="I8" s="99">
        <f>+I$4*('2014 PEFI ER Contributions'!$I8)</f>
        <v>0</v>
      </c>
      <c r="J8" s="144"/>
      <c r="K8" s="99">
        <f>+K$4*('2014 PEFI ER Contributions'!$I8)</f>
        <v>0</v>
      </c>
      <c r="L8" s="99">
        <f>+L$4*('2014 PEFI ER Contributions'!$I8)</f>
        <v>8933.2306499999995</v>
      </c>
      <c r="M8" s="99">
        <f>+M$4*('2014 PEFI ER Contributions'!$I8)</f>
        <v>0</v>
      </c>
      <c r="N8" s="144"/>
      <c r="O8" s="99">
        <f>+O$4*('2014 PEFI ER Contributions'!$I8)</f>
        <v>2091.2744699999998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D$4*('2013 PEFI ER Contributions'!$I9)</f>
        <v>1803569.0256000001</v>
      </c>
      <c r="E9" s="99">
        <f>+E$4*('2014 PEFI ER Contributions'!$I9)</f>
        <v>695323.42751000007</v>
      </c>
      <c r="F9" s="144"/>
      <c r="G9" s="99">
        <f>+G$4*('2014 PEFI ER Contributions'!$I9)</f>
        <v>0</v>
      </c>
      <c r="H9" s="99">
        <f>+H$4*('2014 PEFI ER Contributions'!$I9)</f>
        <v>0</v>
      </c>
      <c r="I9" s="99">
        <f>+I$4*('2014 PEFI ER Contributions'!$I9)</f>
        <v>0</v>
      </c>
      <c r="J9" s="144"/>
      <c r="K9" s="99">
        <f>+K$4*('2014 PEFI ER Contributions'!$I9)</f>
        <v>0</v>
      </c>
      <c r="L9" s="99">
        <f>+L$4*('2014 PEFI ER Contributions'!$I9)</f>
        <v>969198.46755000006</v>
      </c>
      <c r="M9" s="99">
        <f>+M$4*('2014 PEFI ER Contributions'!$I9)</f>
        <v>0</v>
      </c>
      <c r="N9" s="144"/>
      <c r="O9" s="99">
        <f>+O$4*('2014 PEFI ER Contributions'!$I9)</f>
        <v>226889.92269000001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D$4*('2013 PEFI ER Contributions'!$I10)</f>
        <v>194631.70680000001</v>
      </c>
      <c r="E10" s="99">
        <f>+E$4*('2014 PEFI ER Contributions'!$I10)</f>
        <v>81004.315480000005</v>
      </c>
      <c r="F10" s="144"/>
      <c r="G10" s="99">
        <f>+G$4*('2014 PEFI ER Contributions'!$I10)</f>
        <v>0</v>
      </c>
      <c r="H10" s="99">
        <f>+H$4*('2014 PEFI ER Contributions'!$I10)</f>
        <v>0</v>
      </c>
      <c r="I10" s="99">
        <f>+I$4*('2014 PEFI ER Contributions'!$I10)</f>
        <v>0</v>
      </c>
      <c r="J10" s="144"/>
      <c r="K10" s="99">
        <f>+K$4*('2014 PEFI ER Contributions'!$I10)</f>
        <v>0</v>
      </c>
      <c r="L10" s="99">
        <f>+L$4*('2014 PEFI ER Contributions'!$I10)</f>
        <v>112910.41740000001</v>
      </c>
      <c r="M10" s="99">
        <f>+M$4*('2014 PEFI ER Contributions'!$I10)</f>
        <v>0</v>
      </c>
      <c r="N10" s="144"/>
      <c r="O10" s="99">
        <f>+O$4*('2014 PEFI ER Contributions'!$I10)</f>
        <v>26432.394120000001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D$4*('2013 PEFI ER Contributions'!$I11)</f>
        <v>206567.45910000001</v>
      </c>
      <c r="E11" s="99">
        <f>+E$4*('2014 PEFI ER Contributions'!$I11)</f>
        <v>79001.669139999998</v>
      </c>
      <c r="F11" s="144"/>
      <c r="G11" s="99">
        <f>+G$4*('2014 PEFI ER Contributions'!$I11)</f>
        <v>0</v>
      </c>
      <c r="H11" s="99">
        <f>+H$4*('2014 PEFI ER Contributions'!$I11)</f>
        <v>0</v>
      </c>
      <c r="I11" s="99">
        <f>+I$4*('2014 PEFI ER Contributions'!$I11)</f>
        <v>0</v>
      </c>
      <c r="J11" s="144"/>
      <c r="K11" s="99">
        <f>+K$4*('2014 PEFI ER Contributions'!$I11)</f>
        <v>0</v>
      </c>
      <c r="L11" s="99">
        <f>+L$4*('2014 PEFI ER Contributions'!$I11)</f>
        <v>110118.9657</v>
      </c>
      <c r="M11" s="99">
        <f>+M$4*('2014 PEFI ER Contributions'!$I11)</f>
        <v>0</v>
      </c>
      <c r="N11" s="144"/>
      <c r="O11" s="99">
        <f>+O$4*('2014 PEFI ER Contributions'!$I11)</f>
        <v>25778.913660000002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D$4*('2013 PEFI ER Contributions'!$I12)</f>
        <v>1430204.2641</v>
      </c>
      <c r="E12" s="99">
        <f>+E$4*('2014 PEFI ER Contributions'!$I12)</f>
        <v>551004.83921999997</v>
      </c>
      <c r="F12" s="144"/>
      <c r="G12" s="99">
        <f>+G$4*('2014 PEFI ER Contributions'!$I12)</f>
        <v>0</v>
      </c>
      <c r="H12" s="99">
        <f>+H$4*('2014 PEFI ER Contributions'!$I12)</f>
        <v>0</v>
      </c>
      <c r="I12" s="99">
        <f>+I$4*('2014 PEFI ER Contributions'!$I12)</f>
        <v>0</v>
      </c>
      <c r="J12" s="144"/>
      <c r="K12" s="99">
        <f>+K$4*('2014 PEFI ER Contributions'!$I12)</f>
        <v>0</v>
      </c>
      <c r="L12" s="99">
        <f>+L$4*('2014 PEFI ER Contributions'!$I12)</f>
        <v>768035.45609999995</v>
      </c>
      <c r="M12" s="99">
        <f>+M$4*('2014 PEFI ER Contributions'!$I12)</f>
        <v>0</v>
      </c>
      <c r="N12" s="144"/>
      <c r="O12" s="99">
        <f>+O$4*('2014 PEFI ER Contributions'!$I12)</f>
        <v>179797.54517999999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D$4*('2013 PEFI ER Contributions'!$I13)</f>
        <v>323854.6545</v>
      </c>
      <c r="E13" s="99">
        <f>+E$4*('2014 PEFI ER Contributions'!$I13)</f>
        <v>104376.91962000002</v>
      </c>
      <c r="F13" s="144"/>
      <c r="G13" s="99">
        <f>+G$4*('2014 PEFI ER Contributions'!$I13)</f>
        <v>0</v>
      </c>
      <c r="H13" s="99">
        <f>+H$4*('2014 PEFI ER Contributions'!$I13)</f>
        <v>0</v>
      </c>
      <c r="I13" s="99">
        <f>+I$4*('2014 PEFI ER Contributions'!$I13)</f>
        <v>0</v>
      </c>
      <c r="J13" s="144"/>
      <c r="K13" s="99">
        <f>+K$4*('2014 PEFI ER Contributions'!$I13)</f>
        <v>0</v>
      </c>
      <c r="L13" s="99">
        <f>+L$4*('2014 PEFI ER Contributions'!$I13)</f>
        <v>145489.05810000002</v>
      </c>
      <c r="M13" s="99">
        <f>+M$4*('2014 PEFI ER Contributions'!$I13)</f>
        <v>0</v>
      </c>
      <c r="N13" s="144"/>
      <c r="O13" s="99">
        <f>+O$4*('2014 PEFI ER Contributions'!$I13)</f>
        <v>34059.072780000002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D$4*('2013 PEFI ER Contributions'!$I14)</f>
        <v>6566639.9868000001</v>
      </c>
      <c r="E14" s="99">
        <f>+E$4*('2014 PEFI ER Contributions'!$I14)</f>
        <v>2708329.3688600003</v>
      </c>
      <c r="F14" s="144"/>
      <c r="G14" s="99">
        <f>+G$4*('2014 PEFI ER Contributions'!$I14)</f>
        <v>0</v>
      </c>
      <c r="H14" s="99">
        <f>+H$4*('2014 PEFI ER Contributions'!$I14)</f>
        <v>0</v>
      </c>
      <c r="I14" s="99">
        <f>+I$4*('2014 PEFI ER Contributions'!$I14)</f>
        <v>0</v>
      </c>
      <c r="J14" s="144"/>
      <c r="K14" s="99">
        <f>+K$4*('2014 PEFI ER Contributions'!$I14)</f>
        <v>0</v>
      </c>
      <c r="L14" s="99">
        <f>+L$4*('2014 PEFI ER Contributions'!$I14)</f>
        <v>3775090.2243000004</v>
      </c>
      <c r="M14" s="99">
        <f>+M$4*('2014 PEFI ER Contributions'!$I14)</f>
        <v>0</v>
      </c>
      <c r="N14" s="144"/>
      <c r="O14" s="99">
        <f>+O$4*('2014 PEFI ER Contributions'!$I14)</f>
        <v>883750.80833999999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D$4*('2013 PEFI ER Contributions'!$I15)</f>
        <v>119336.6106</v>
      </c>
      <c r="E15" s="99">
        <f>+E$4*('2014 PEFI ER Contributions'!$I15)</f>
        <v>44633.403019999998</v>
      </c>
      <c r="F15" s="144"/>
      <c r="G15" s="99">
        <f>+G$4*('2014 PEFI ER Contributions'!$I15)</f>
        <v>0</v>
      </c>
      <c r="H15" s="99">
        <f>+H$4*('2014 PEFI ER Contributions'!$I15)</f>
        <v>0</v>
      </c>
      <c r="I15" s="99">
        <f>+I$4*('2014 PEFI ER Contributions'!$I15)</f>
        <v>0</v>
      </c>
      <c r="J15" s="144"/>
      <c r="K15" s="99">
        <f>+K$4*('2014 PEFI ER Contributions'!$I15)</f>
        <v>0</v>
      </c>
      <c r="L15" s="99">
        <f>+L$4*('2014 PEFI ER Contributions'!$I15)</f>
        <v>62213.6751</v>
      </c>
      <c r="M15" s="99">
        <f>+M$4*('2014 PEFI ER Contributions'!$I15)</f>
        <v>0</v>
      </c>
      <c r="N15" s="144"/>
      <c r="O15" s="99">
        <f>+O$4*('2014 PEFI ER Contributions'!$I15)</f>
        <v>14564.257380000001</v>
      </c>
    </row>
    <row r="16" spans="1:16" ht="30" x14ac:dyDescent="0.25">
      <c r="A16" s="136">
        <v>3052</v>
      </c>
      <c r="B16" s="139" t="s">
        <v>27</v>
      </c>
      <c r="C16" s="10" t="s">
        <v>659</v>
      </c>
      <c r="D16" s="99">
        <f>D$4*('2013 PEFI ER Contributions'!$I16)</f>
        <v>626770.76850000001</v>
      </c>
      <c r="E16" s="99">
        <f>+E$4*('2014 PEFI ER Contributions'!$I16)</f>
        <v>263753.14123999997</v>
      </c>
      <c r="F16" s="144"/>
      <c r="G16" s="99">
        <f>+G$4*('2014 PEFI ER Contributions'!$I16)</f>
        <v>0</v>
      </c>
      <c r="H16" s="99">
        <f>+H$4*('2014 PEFI ER Contributions'!$I16)</f>
        <v>0</v>
      </c>
      <c r="I16" s="99">
        <f>+I$4*('2014 PEFI ER Contributions'!$I16)</f>
        <v>0</v>
      </c>
      <c r="J16" s="144"/>
      <c r="K16" s="99">
        <f>+K$4*('2014 PEFI ER Contributions'!$I16)</f>
        <v>0</v>
      </c>
      <c r="L16" s="99">
        <f>+L$4*('2014 PEFI ER Contributions'!$I16)</f>
        <v>367640.6262</v>
      </c>
      <c r="M16" s="99">
        <f>+M$4*('2014 PEFI ER Contributions'!$I16)</f>
        <v>0</v>
      </c>
      <c r="N16" s="144"/>
      <c r="O16" s="99">
        <f>+O$4*('2014 PEFI ER Contributions'!$I16)</f>
        <v>86064.883560000002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D$4*('2013 PEFI ER Contributions'!$I17)</f>
        <v>450113.26949999999</v>
      </c>
      <c r="E17" s="99">
        <f>+E$4*('2014 PEFI ER Contributions'!$I17)</f>
        <v>166834.71474999998</v>
      </c>
      <c r="F17" s="144"/>
      <c r="G17" s="99">
        <f>+G$4*('2014 PEFI ER Contributions'!$I17)</f>
        <v>0</v>
      </c>
      <c r="H17" s="99">
        <f>+H$4*('2014 PEFI ER Contributions'!$I17)</f>
        <v>0</v>
      </c>
      <c r="I17" s="99">
        <f>+I$4*('2014 PEFI ER Contributions'!$I17)</f>
        <v>0</v>
      </c>
      <c r="J17" s="144"/>
      <c r="K17" s="99">
        <f>+K$4*('2014 PEFI ER Contributions'!$I17)</f>
        <v>0</v>
      </c>
      <c r="L17" s="99">
        <f>+L$4*('2014 PEFI ER Contributions'!$I17)</f>
        <v>232547.82375000001</v>
      </c>
      <c r="M17" s="99">
        <f>+M$4*('2014 PEFI ER Contributions'!$I17)</f>
        <v>0</v>
      </c>
      <c r="N17" s="144"/>
      <c r="O17" s="99">
        <f>+O$4*('2014 PEFI ER Contributions'!$I17)</f>
        <v>54439.580249999999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D$4*('2013 PEFI ER Contributions'!$I18)</f>
        <v>1372784.0418</v>
      </c>
      <c r="E18" s="99">
        <f>+E$4*('2014 PEFI ER Contributions'!$I18)</f>
        <v>549432.53093000001</v>
      </c>
      <c r="F18" s="144"/>
      <c r="G18" s="99">
        <f>+G$4*('2014 PEFI ER Contributions'!$I18)</f>
        <v>0</v>
      </c>
      <c r="H18" s="99">
        <f>+H$4*('2014 PEFI ER Contributions'!$I18)</f>
        <v>0</v>
      </c>
      <c r="I18" s="99">
        <f>+I$4*('2014 PEFI ER Contributions'!$I18)</f>
        <v>0</v>
      </c>
      <c r="J18" s="144"/>
      <c r="K18" s="99">
        <f>+K$4*('2014 PEFI ER Contributions'!$I18)</f>
        <v>0</v>
      </c>
      <c r="L18" s="99">
        <f>+L$4*('2014 PEFI ER Contributions'!$I18)</f>
        <v>765843.8446500001</v>
      </c>
      <c r="M18" s="99">
        <f>+M$4*('2014 PEFI ER Contributions'!$I18)</f>
        <v>0</v>
      </c>
      <c r="N18" s="144"/>
      <c r="O18" s="99">
        <f>+O$4*('2014 PEFI ER Contributions'!$I18)</f>
        <v>179284.48767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D$4*('2013 PEFI ER Contributions'!$I19)</f>
        <v>4717900.1771999998</v>
      </c>
      <c r="E19" s="99">
        <f>+E$4*('2014 PEFI ER Contributions'!$I19)</f>
        <v>1924742.5576900002</v>
      </c>
      <c r="F19" s="144"/>
      <c r="G19" s="99">
        <f>+G$4*('2014 PEFI ER Contributions'!$I19)</f>
        <v>0</v>
      </c>
      <c r="H19" s="99">
        <f>+H$4*('2014 PEFI ER Contributions'!$I19)</f>
        <v>0</v>
      </c>
      <c r="I19" s="99">
        <f>+I$4*('2014 PEFI ER Contributions'!$I19)</f>
        <v>0</v>
      </c>
      <c r="J19" s="144"/>
      <c r="K19" s="99">
        <f>+K$4*('2014 PEFI ER Contributions'!$I19)</f>
        <v>0</v>
      </c>
      <c r="L19" s="99">
        <f>+L$4*('2014 PEFI ER Contributions'!$I19)</f>
        <v>2682863.0584500004</v>
      </c>
      <c r="M19" s="99">
        <f>+M$4*('2014 PEFI ER Contributions'!$I19)</f>
        <v>0</v>
      </c>
      <c r="N19" s="144"/>
      <c r="O19" s="99">
        <f>+O$4*('2014 PEFI ER Contributions'!$I19)</f>
        <v>628059.79611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D$4*('2013 PEFI ER Contributions'!$I20)</f>
        <v>374295.36330000003</v>
      </c>
      <c r="E20" s="99">
        <f>+E$4*('2014 PEFI ER Contributions'!$I20)</f>
        <v>148412.04779000001</v>
      </c>
      <c r="F20" s="144"/>
      <c r="G20" s="99">
        <f>+G$4*('2014 PEFI ER Contributions'!$I20)</f>
        <v>0</v>
      </c>
      <c r="H20" s="99">
        <f>+H$4*('2014 PEFI ER Contributions'!$I20)</f>
        <v>0</v>
      </c>
      <c r="I20" s="99">
        <f>+I$4*('2014 PEFI ER Contributions'!$I20)</f>
        <v>0</v>
      </c>
      <c r="J20" s="144"/>
      <c r="K20" s="99">
        <f>+K$4*('2014 PEFI ER Contributions'!$I20)</f>
        <v>0</v>
      </c>
      <c r="L20" s="99">
        <f>+L$4*('2014 PEFI ER Contributions'!$I20)</f>
        <v>206868.80895000001</v>
      </c>
      <c r="M20" s="99">
        <f>+M$4*('2014 PEFI ER Contributions'!$I20)</f>
        <v>0</v>
      </c>
      <c r="N20" s="144"/>
      <c r="O20" s="99">
        <f>+O$4*('2014 PEFI ER Contributions'!$I20)</f>
        <v>48428.108010000004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D$4*('2013 PEFI ER Contributions'!$I21)</f>
        <v>4653.009</v>
      </c>
      <c r="E21" s="99">
        <f>+E$4*('2014 PEFI ER Contributions'!$I21)</f>
        <v>1454.75253</v>
      </c>
      <c r="F21" s="144"/>
      <c r="G21" s="99">
        <f>+G$4*('2014 PEFI ER Contributions'!$I21)</f>
        <v>0</v>
      </c>
      <c r="H21" s="99">
        <f>+H$4*('2014 PEFI ER Contributions'!$I21)</f>
        <v>0</v>
      </c>
      <c r="I21" s="99">
        <f>+I$4*('2014 PEFI ER Contributions'!$I21)</f>
        <v>0</v>
      </c>
      <c r="J21" s="144"/>
      <c r="K21" s="99">
        <f>+K$4*('2014 PEFI ER Contributions'!$I21)</f>
        <v>0</v>
      </c>
      <c r="L21" s="99">
        <f>+L$4*('2014 PEFI ER Contributions'!$I21)</f>
        <v>2027.7526499999999</v>
      </c>
      <c r="M21" s="99">
        <f>+M$4*('2014 PEFI ER Contributions'!$I21)</f>
        <v>0</v>
      </c>
      <c r="N21" s="144"/>
      <c r="O21" s="99">
        <f>+O$4*('2014 PEFI ER Contributions'!$I21)</f>
        <v>474.69806999999997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D$4*('2013 PEFI ER Contributions'!$I22)</f>
        <v>181885.59899999999</v>
      </c>
      <c r="E22" s="99">
        <f>+E$4*('2014 PEFI ER Contributions'!$I22)</f>
        <v>78304.731419999996</v>
      </c>
      <c r="F22" s="144"/>
      <c r="G22" s="99">
        <f>+G$4*('2014 PEFI ER Contributions'!$I22)</f>
        <v>0</v>
      </c>
      <c r="H22" s="99">
        <f>+H$4*('2014 PEFI ER Contributions'!$I22)</f>
        <v>0</v>
      </c>
      <c r="I22" s="99">
        <f>+I$4*('2014 PEFI ER Contributions'!$I22)</f>
        <v>0</v>
      </c>
      <c r="J22" s="144"/>
      <c r="K22" s="99">
        <f>+K$4*('2014 PEFI ER Contributions'!$I22)</f>
        <v>0</v>
      </c>
      <c r="L22" s="99">
        <f>+L$4*('2014 PEFI ER Contributions'!$I22)</f>
        <v>109147.5171</v>
      </c>
      <c r="M22" s="99">
        <f>+M$4*('2014 PEFI ER Contributions'!$I22)</f>
        <v>0</v>
      </c>
      <c r="N22" s="144"/>
      <c r="O22" s="99">
        <f>+O$4*('2014 PEFI ER Contributions'!$I22)</f>
        <v>25551.49698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D$4*('2013 PEFI ER Contributions'!$I23)</f>
        <v>673771.38749999995</v>
      </c>
      <c r="E23" s="99">
        <f>+E$4*('2014 PEFI ER Contributions'!$I23)</f>
        <v>279039.58846</v>
      </c>
      <c r="F23" s="144"/>
      <c r="G23" s="99">
        <f>+G$4*('2014 PEFI ER Contributions'!$I23)</f>
        <v>0</v>
      </c>
      <c r="H23" s="99">
        <f>+H$4*('2014 PEFI ER Contributions'!$I23)</f>
        <v>0</v>
      </c>
      <c r="I23" s="99">
        <f>+I$4*('2014 PEFI ER Contributions'!$I23)</f>
        <v>0</v>
      </c>
      <c r="J23" s="144"/>
      <c r="K23" s="99">
        <f>+K$4*('2014 PEFI ER Contributions'!$I23)</f>
        <v>0</v>
      </c>
      <c r="L23" s="99">
        <f>+L$4*('2014 PEFI ER Contributions'!$I23)</f>
        <v>388948.12230000005</v>
      </c>
      <c r="M23" s="99">
        <f>+M$4*('2014 PEFI ER Contributions'!$I23)</f>
        <v>0</v>
      </c>
      <c r="N23" s="144"/>
      <c r="O23" s="99">
        <f>+O$4*('2014 PEFI ER Contributions'!$I23)</f>
        <v>91052.980739999999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D$4*('2013 PEFI ER Contributions'!$I24)</f>
        <v>566344.38869999989</v>
      </c>
      <c r="E24" s="99">
        <f>+E$4*('2014 PEFI ER Contributions'!$I24)</f>
        <v>243012.94643999997</v>
      </c>
      <c r="F24" s="144"/>
      <c r="G24" s="99">
        <f>+G$4*('2014 PEFI ER Contributions'!$I24)</f>
        <v>0</v>
      </c>
      <c r="H24" s="99">
        <f>+H$4*('2014 PEFI ER Contributions'!$I24)</f>
        <v>0</v>
      </c>
      <c r="I24" s="99">
        <f>+I$4*('2014 PEFI ER Contributions'!$I24)</f>
        <v>0</v>
      </c>
      <c r="J24" s="144"/>
      <c r="K24" s="99">
        <f>+K$4*('2014 PEFI ER Contributions'!$I24)</f>
        <v>0</v>
      </c>
      <c r="L24" s="99">
        <f>+L$4*('2014 PEFI ER Contributions'!$I24)</f>
        <v>338731.25219999999</v>
      </c>
      <c r="M24" s="99">
        <f>+M$4*('2014 PEFI ER Contributions'!$I24)</f>
        <v>0</v>
      </c>
      <c r="N24" s="144"/>
      <c r="O24" s="99">
        <f>+O$4*('2014 PEFI ER Contributions'!$I24)</f>
        <v>79297.182359999992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D$4*('2013 PEFI ER Contributions'!$I25)</f>
        <v>566276.42339999997</v>
      </c>
      <c r="E25" s="99">
        <f>+E$4*('2014 PEFI ER Contributions'!$I25)</f>
        <v>219673.92965999999</v>
      </c>
      <c r="F25" s="144"/>
      <c r="G25" s="99">
        <f>+G$4*('2014 PEFI ER Contributions'!$I25)</f>
        <v>0</v>
      </c>
      <c r="H25" s="99">
        <f>+H$4*('2014 PEFI ER Contributions'!$I25)</f>
        <v>0</v>
      </c>
      <c r="I25" s="99">
        <f>+I$4*('2014 PEFI ER Contributions'!$I25)</f>
        <v>0</v>
      </c>
      <c r="J25" s="144"/>
      <c r="K25" s="99">
        <f>+K$4*('2014 PEFI ER Contributions'!$I25)</f>
        <v>0</v>
      </c>
      <c r="L25" s="99">
        <f>+L$4*('2014 PEFI ER Contributions'!$I25)</f>
        <v>306199.42829999997</v>
      </c>
      <c r="M25" s="99">
        <f>+M$4*('2014 PEFI ER Contributions'!$I25)</f>
        <v>0</v>
      </c>
      <c r="N25" s="144"/>
      <c r="O25" s="99">
        <f>+O$4*('2014 PEFI ER Contributions'!$I25)</f>
        <v>71681.463539999997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D$4*('2013 PEFI ER Contributions'!$I26)</f>
        <v>3664129.5693000001</v>
      </c>
      <c r="E26" s="99">
        <f>+E$4*('2014 PEFI ER Contributions'!$I26)</f>
        <v>1469829.0562199999</v>
      </c>
      <c r="F26" s="144"/>
      <c r="G26" s="99">
        <f>+G$4*('2014 PEFI ER Contributions'!$I26)</f>
        <v>0</v>
      </c>
      <c r="H26" s="99">
        <f>+H$4*('2014 PEFI ER Contributions'!$I26)</f>
        <v>0</v>
      </c>
      <c r="I26" s="99">
        <f>+I$4*('2014 PEFI ER Contributions'!$I26)</f>
        <v>0</v>
      </c>
      <c r="J26" s="144"/>
      <c r="K26" s="99">
        <f>+K$4*('2014 PEFI ER Contributions'!$I26)</f>
        <v>0</v>
      </c>
      <c r="L26" s="99">
        <f>+L$4*('2014 PEFI ER Contributions'!$I26)</f>
        <v>2048767.5411</v>
      </c>
      <c r="M26" s="99">
        <f>+M$4*('2014 PEFI ER Contributions'!$I26)</f>
        <v>0</v>
      </c>
      <c r="N26" s="144"/>
      <c r="O26" s="99">
        <f>+O$4*('2014 PEFI ER Contributions'!$I26)</f>
        <v>479617.66817999998</v>
      </c>
    </row>
    <row r="27" spans="1:15" ht="30" x14ac:dyDescent="0.25">
      <c r="A27" s="136">
        <v>4801</v>
      </c>
      <c r="B27" s="139">
        <v>171</v>
      </c>
      <c r="C27" s="13" t="s">
        <v>670</v>
      </c>
      <c r="D27" s="99">
        <f>D$4*('2013 PEFI ER Contributions'!$I27)</f>
        <v>1236011.7177000002</v>
      </c>
      <c r="E27" s="99">
        <f>+E$4*('2014 PEFI ER Contributions'!$I27)</f>
        <v>484392.70750000002</v>
      </c>
      <c r="F27" s="144"/>
      <c r="G27" s="99">
        <f>+G$4*('2014 PEFI ER Contributions'!$I27)</f>
        <v>0</v>
      </c>
      <c r="H27" s="99">
        <f>+H$4*('2014 PEFI ER Contributions'!$I27)</f>
        <v>0</v>
      </c>
      <c r="I27" s="99">
        <f>+I$4*('2014 PEFI ER Contributions'!$I27)</f>
        <v>0</v>
      </c>
      <c r="J27" s="144"/>
      <c r="K27" s="99">
        <f>+K$4*('2014 PEFI ER Contributions'!$I27)</f>
        <v>0</v>
      </c>
      <c r="L27" s="99">
        <f>+L$4*('2014 PEFI ER Contributions'!$I27)</f>
        <v>675186.03749999998</v>
      </c>
      <c r="M27" s="99">
        <f>+M$4*('2014 PEFI ER Contributions'!$I27)</f>
        <v>0</v>
      </c>
      <c r="N27" s="144"/>
      <c r="O27" s="99">
        <f>+O$4*('2014 PEFI ER Contributions'!$I27)</f>
        <v>158061.4425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D$4*('2013 PEFI ER Contributions'!$I28)</f>
        <v>1845775.4768999999</v>
      </c>
      <c r="E28" s="99">
        <f>+E$4*('2014 PEFI ER Contributions'!$I28)</f>
        <v>716074.11835999996</v>
      </c>
      <c r="F28" s="144"/>
      <c r="G28" s="99">
        <f>+G$4*('2014 PEFI ER Contributions'!$I28)</f>
        <v>0</v>
      </c>
      <c r="H28" s="99">
        <f>+H$4*('2014 PEFI ER Contributions'!$I28)</f>
        <v>0</v>
      </c>
      <c r="I28" s="99">
        <f>+I$4*('2014 PEFI ER Contributions'!$I28)</f>
        <v>0</v>
      </c>
      <c r="J28" s="144"/>
      <c r="K28" s="99">
        <f>+K$4*('2014 PEFI ER Contributions'!$I28)</f>
        <v>0</v>
      </c>
      <c r="L28" s="99">
        <f>+L$4*('2014 PEFI ER Contributions'!$I28)</f>
        <v>998122.47179999994</v>
      </c>
      <c r="M28" s="99">
        <f>+M$4*('2014 PEFI ER Contributions'!$I28)</f>
        <v>0</v>
      </c>
      <c r="N28" s="144"/>
      <c r="O28" s="99">
        <f>+O$4*('2014 PEFI ER Contributions'!$I28)</f>
        <v>233661.04884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D$4*('2013 PEFI ER Contributions'!$I29)</f>
        <v>152054.06039999999</v>
      </c>
      <c r="E29" s="99">
        <f>+E$4*('2014 PEFI ER Contributions'!$I29)</f>
        <v>61624.408759999998</v>
      </c>
      <c r="F29" s="144"/>
      <c r="G29" s="99">
        <f>+G$4*('2014 PEFI ER Contributions'!$I29)</f>
        <v>0</v>
      </c>
      <c r="H29" s="99">
        <f>+H$4*('2014 PEFI ER Contributions'!$I29)</f>
        <v>0</v>
      </c>
      <c r="I29" s="99">
        <f>+I$4*('2014 PEFI ER Contributions'!$I29)</f>
        <v>0</v>
      </c>
      <c r="J29" s="144"/>
      <c r="K29" s="99">
        <f>+K$4*('2014 PEFI ER Contributions'!$I29)</f>
        <v>0</v>
      </c>
      <c r="L29" s="99">
        <f>+L$4*('2014 PEFI ER Contributions'!$I29)</f>
        <v>85897.123800000001</v>
      </c>
      <c r="M29" s="99">
        <f>+M$4*('2014 PEFI ER Contributions'!$I29)</f>
        <v>0</v>
      </c>
      <c r="N29" s="144"/>
      <c r="O29" s="99">
        <f>+O$4*('2014 PEFI ER Contributions'!$I29)</f>
        <v>20108.566439999999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D$4*('2013 PEFI ER Contributions'!$I30)</f>
        <v>1184075.7722999998</v>
      </c>
      <c r="E30" s="99">
        <f>+E$4*('2014 PEFI ER Contributions'!$I30)</f>
        <v>488851.42954000004</v>
      </c>
      <c r="F30" s="144"/>
      <c r="G30" s="99">
        <f>+G$4*('2014 PEFI ER Contributions'!$I30)</f>
        <v>0</v>
      </c>
      <c r="H30" s="99">
        <f>+H$4*('2014 PEFI ER Contributions'!$I30)</f>
        <v>0</v>
      </c>
      <c r="I30" s="99">
        <f>+I$4*('2014 PEFI ER Contributions'!$I30)</f>
        <v>0</v>
      </c>
      <c r="J30" s="144"/>
      <c r="K30" s="99">
        <f>+K$4*('2014 PEFI ER Contributions'!$I30)</f>
        <v>0</v>
      </c>
      <c r="L30" s="99">
        <f>+L$4*('2014 PEFI ER Contributions'!$I30)</f>
        <v>681400.96770000004</v>
      </c>
      <c r="M30" s="99">
        <f>+M$4*('2014 PEFI ER Contributions'!$I30)</f>
        <v>0</v>
      </c>
      <c r="N30" s="144"/>
      <c r="O30" s="99">
        <f>+O$4*('2014 PEFI ER Contributions'!$I30)</f>
        <v>159516.36126000001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D$4*('2013 PEFI ER Contributions'!$I31)</f>
        <v>458520.05430000002</v>
      </c>
      <c r="E31" s="99">
        <f>+E$4*('2014 PEFI ER Contributions'!$I31)</f>
        <v>167728.97821</v>
      </c>
      <c r="F31" s="144"/>
      <c r="G31" s="99">
        <f>+G$4*('2014 PEFI ER Contributions'!$I31)</f>
        <v>0</v>
      </c>
      <c r="H31" s="99">
        <f>+H$4*('2014 PEFI ER Contributions'!$I31)</f>
        <v>0</v>
      </c>
      <c r="I31" s="99">
        <f>+I$4*('2014 PEFI ER Contributions'!$I31)</f>
        <v>0</v>
      </c>
      <c r="J31" s="144"/>
      <c r="K31" s="99">
        <f>+K$4*('2014 PEFI ER Contributions'!$I31)</f>
        <v>0</v>
      </c>
      <c r="L31" s="99">
        <f>+L$4*('2014 PEFI ER Contributions'!$I31)</f>
        <v>233794.32105</v>
      </c>
      <c r="M31" s="99">
        <f>+M$4*('2014 PEFI ER Contributions'!$I31)</f>
        <v>0</v>
      </c>
      <c r="N31" s="144"/>
      <c r="O31" s="99">
        <f>+O$4*('2014 PEFI ER Contributions'!$I31)</f>
        <v>54731.385989999995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D$4*('2013 PEFI ER Contributions'!$I32)</f>
        <v>791414.09369999997</v>
      </c>
      <c r="E32" s="99">
        <f>+E$4*('2014 PEFI ER Contributions'!$I32)</f>
        <v>309087.68040000001</v>
      </c>
      <c r="F32" s="144"/>
      <c r="G32" s="99">
        <f>+G$4*('2014 PEFI ER Contributions'!$I32)</f>
        <v>0</v>
      </c>
      <c r="H32" s="99">
        <f>+H$4*('2014 PEFI ER Contributions'!$I32)</f>
        <v>0</v>
      </c>
      <c r="I32" s="99">
        <f>+I$4*('2014 PEFI ER Contributions'!$I32)</f>
        <v>0</v>
      </c>
      <c r="J32" s="144"/>
      <c r="K32" s="99">
        <f>+K$4*('2014 PEFI ER Contributions'!$I32)</f>
        <v>0</v>
      </c>
      <c r="L32" s="99">
        <f>+L$4*('2014 PEFI ER Contributions'!$I32)</f>
        <v>430831.60200000001</v>
      </c>
      <c r="M32" s="99">
        <f>+M$4*('2014 PEFI ER Contributions'!$I32)</f>
        <v>0</v>
      </c>
      <c r="N32" s="144"/>
      <c r="O32" s="99">
        <f>+O$4*('2014 PEFI ER Contributions'!$I32)</f>
        <v>100857.9276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D$4*('2013 PEFI ER Contributions'!$I33)</f>
        <v>11510232.012899999</v>
      </c>
      <c r="E33" s="99">
        <f>+E$4*('2014 PEFI ER Contributions'!$I33)</f>
        <v>4820972.2136500003</v>
      </c>
      <c r="F33" s="144"/>
      <c r="G33" s="99">
        <f>+G$4*('2014 PEFI ER Contributions'!$I33)</f>
        <v>0</v>
      </c>
      <c r="H33" s="99">
        <f>+H$4*('2014 PEFI ER Contributions'!$I33)</f>
        <v>0</v>
      </c>
      <c r="I33" s="99">
        <f>+I$4*('2014 PEFI ER Contributions'!$I33)</f>
        <v>0</v>
      </c>
      <c r="J33" s="144"/>
      <c r="K33" s="99">
        <f>+K$4*('2014 PEFI ER Contributions'!$I33)</f>
        <v>0</v>
      </c>
      <c r="L33" s="99">
        <f>+L$4*('2014 PEFI ER Contributions'!$I33)</f>
        <v>6719864.0182499997</v>
      </c>
      <c r="M33" s="99">
        <f>+M$4*('2014 PEFI ER Contributions'!$I33)</f>
        <v>0</v>
      </c>
      <c r="N33" s="144"/>
      <c r="O33" s="99">
        <f>+O$4*('2014 PEFI ER Contributions'!$I33)</f>
        <v>1573124.05935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D$4*('2013 PEFI ER Contributions'!$I34)</f>
        <v>546106.41359999997</v>
      </c>
      <c r="E34" s="99">
        <f>+E$4*('2014 PEFI ER Contributions'!$I34)</f>
        <v>283063.77403000003</v>
      </c>
      <c r="F34" s="144"/>
      <c r="G34" s="99">
        <f>+G$4*('2014 PEFI ER Contributions'!$I34)</f>
        <v>0</v>
      </c>
      <c r="H34" s="99">
        <f>+H$4*('2014 PEFI ER Contributions'!$I34)</f>
        <v>0</v>
      </c>
      <c r="I34" s="99">
        <f>+I$4*('2014 PEFI ER Contributions'!$I34)</f>
        <v>0</v>
      </c>
      <c r="J34" s="144"/>
      <c r="K34" s="99">
        <f>+K$4*('2014 PEFI ER Contributions'!$I34)</f>
        <v>0</v>
      </c>
      <c r="L34" s="99">
        <f>+L$4*('2014 PEFI ER Contributions'!$I34)</f>
        <v>394557.36015000002</v>
      </c>
      <c r="M34" s="99">
        <f>+M$4*('2014 PEFI ER Contributions'!$I34)</f>
        <v>0</v>
      </c>
      <c r="N34" s="144"/>
      <c r="O34" s="99">
        <f>+O$4*('2014 PEFI ER Contributions'!$I34)</f>
        <v>92366.106570000004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D$4*('2013 PEFI ER Contributions'!$I35)</f>
        <v>356148.62819999998</v>
      </c>
      <c r="E35" s="99">
        <f>+E$4*('2014 PEFI ER Contributions'!$I35)</f>
        <v>157528.91682000001</v>
      </c>
      <c r="F35" s="144"/>
      <c r="G35" s="99">
        <f>+G$4*('2014 PEFI ER Contributions'!$I35)</f>
        <v>0</v>
      </c>
      <c r="H35" s="99">
        <f>+H$4*('2014 PEFI ER Contributions'!$I35)</f>
        <v>0</v>
      </c>
      <c r="I35" s="99">
        <f>+I$4*('2014 PEFI ER Contributions'!$I35)</f>
        <v>0</v>
      </c>
      <c r="J35" s="144"/>
      <c r="K35" s="99">
        <f>+K$4*('2014 PEFI ER Contributions'!$I35)</f>
        <v>0</v>
      </c>
      <c r="L35" s="99">
        <f>+L$4*('2014 PEFI ER Contributions'!$I35)</f>
        <v>219576.6441</v>
      </c>
      <c r="M35" s="99">
        <f>+M$4*('2014 PEFI ER Contributions'!$I35)</f>
        <v>0</v>
      </c>
      <c r="N35" s="144"/>
      <c r="O35" s="99">
        <f>+O$4*('2014 PEFI ER Contributions'!$I35)</f>
        <v>51403.01958</v>
      </c>
    </row>
    <row r="36" spans="1:15" ht="30" x14ac:dyDescent="0.25">
      <c r="A36" s="136">
        <v>6103</v>
      </c>
      <c r="B36" s="139" t="s">
        <v>35</v>
      </c>
      <c r="C36" s="10" t="s">
        <v>679</v>
      </c>
      <c r="D36" s="99">
        <f>D$4*('2013 PEFI ER Contributions'!$I36)</f>
        <v>86143.40370000001</v>
      </c>
      <c r="E36" s="99">
        <f>+E$4*('2014 PEFI ER Contributions'!$I36)</f>
        <v>34664.254730000001</v>
      </c>
      <c r="F36" s="144"/>
      <c r="G36" s="99">
        <f>+G$4*('2014 PEFI ER Contributions'!$I36)</f>
        <v>0</v>
      </c>
      <c r="H36" s="99">
        <f>+H$4*('2014 PEFI ER Contributions'!$I36)</f>
        <v>0</v>
      </c>
      <c r="I36" s="99">
        <f>+I$4*('2014 PEFI ER Contributions'!$I36)</f>
        <v>0</v>
      </c>
      <c r="J36" s="144"/>
      <c r="K36" s="99">
        <f>+K$4*('2014 PEFI ER Contributions'!$I36)</f>
        <v>0</v>
      </c>
      <c r="L36" s="99">
        <f>+L$4*('2014 PEFI ER Contributions'!$I36)</f>
        <v>48317.863650000007</v>
      </c>
      <c r="M36" s="99">
        <f>+M$4*('2014 PEFI ER Contributions'!$I36)</f>
        <v>0</v>
      </c>
      <c r="N36" s="144"/>
      <c r="O36" s="99">
        <f>+O$4*('2014 PEFI ER Contributions'!$I36)</f>
        <v>11311.239870000001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D$4*('2013 PEFI ER Contributions'!$I37)</f>
        <v>1362970.8980999999</v>
      </c>
      <c r="E37" s="99">
        <f>+E$4*('2014 PEFI ER Contributions'!$I37)</f>
        <v>565113.6296300001</v>
      </c>
      <c r="F37" s="144"/>
      <c r="G37" s="99">
        <f>+G$4*('2014 PEFI ER Contributions'!$I37)</f>
        <v>0</v>
      </c>
      <c r="H37" s="99">
        <f>+H$4*('2014 PEFI ER Contributions'!$I37)</f>
        <v>0</v>
      </c>
      <c r="I37" s="99">
        <f>+I$4*('2014 PEFI ER Contributions'!$I37)</f>
        <v>0</v>
      </c>
      <c r="J37" s="144"/>
      <c r="K37" s="99">
        <f>+K$4*('2014 PEFI ER Contributions'!$I37)</f>
        <v>0</v>
      </c>
      <c r="L37" s="99">
        <f>+L$4*('2014 PEFI ER Contributions'!$I37)</f>
        <v>787701.43815000006</v>
      </c>
      <c r="M37" s="99">
        <f>+M$4*('2014 PEFI ER Contributions'!$I37)</f>
        <v>0</v>
      </c>
      <c r="N37" s="144"/>
      <c r="O37" s="99">
        <f>+O$4*('2014 PEFI ER Contributions'!$I37)</f>
        <v>184401.36297000002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D$4*('2013 PEFI ER Contributions'!$I38)</f>
        <v>9227277.5859000012</v>
      </c>
      <c r="E38" s="99">
        <f>+E$4*('2014 PEFI ER Contributions'!$I38)</f>
        <v>3870233.7070200001</v>
      </c>
      <c r="F38" s="144"/>
      <c r="G38" s="99">
        <f>+G$4*('2014 PEFI ER Contributions'!$I38)</f>
        <v>0</v>
      </c>
      <c r="H38" s="99">
        <f>+H$4*('2014 PEFI ER Contributions'!$I38)</f>
        <v>0</v>
      </c>
      <c r="I38" s="99">
        <f>+I$4*('2014 PEFI ER Contributions'!$I38)</f>
        <v>0</v>
      </c>
      <c r="J38" s="144"/>
      <c r="K38" s="99">
        <f>+K$4*('2014 PEFI ER Contributions'!$I38)</f>
        <v>0</v>
      </c>
      <c r="L38" s="99">
        <f>+L$4*('2014 PEFI ER Contributions'!$I38)</f>
        <v>5394647.1951000001</v>
      </c>
      <c r="M38" s="99">
        <f>+M$4*('2014 PEFI ER Contributions'!$I38)</f>
        <v>0</v>
      </c>
      <c r="N38" s="144"/>
      <c r="O38" s="99">
        <f>+O$4*('2014 PEFI ER Contributions'!$I38)</f>
        <v>1262890.0333800002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D$4*('2013 PEFI ER Contributions'!$I39)</f>
        <v>2855128.1472</v>
      </c>
      <c r="E39" s="99">
        <f>+E$4*('2014 PEFI ER Contributions'!$I39)</f>
        <v>1285591.89057</v>
      </c>
      <c r="F39" s="144"/>
      <c r="G39" s="99">
        <f>+G$4*('2014 PEFI ER Contributions'!$I39)</f>
        <v>0</v>
      </c>
      <c r="H39" s="99">
        <f>+H$4*('2014 PEFI ER Contributions'!$I39)</f>
        <v>0</v>
      </c>
      <c r="I39" s="99">
        <f>+I$4*('2014 PEFI ER Contributions'!$I39)</f>
        <v>0</v>
      </c>
      <c r="J39" s="144"/>
      <c r="K39" s="99">
        <f>+K$4*('2014 PEFI ER Contributions'!$I39)</f>
        <v>0</v>
      </c>
      <c r="L39" s="99">
        <f>+L$4*('2014 PEFI ER Contributions'!$I39)</f>
        <v>1791962.7628500001</v>
      </c>
      <c r="M39" s="99">
        <f>+M$4*('2014 PEFI ER Contributions'!$I39)</f>
        <v>0</v>
      </c>
      <c r="N39" s="144"/>
      <c r="O39" s="99">
        <f>+O$4*('2014 PEFI ER Contributions'!$I39)</f>
        <v>419499.52082999999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D$4*('2013 PEFI ER Contributions'!$I40)</f>
        <v>4594663.4040000001</v>
      </c>
      <c r="E40" s="99">
        <f>+E$4*('2014 PEFI ER Contributions'!$I40)</f>
        <v>1901718.4224099999</v>
      </c>
      <c r="F40" s="144"/>
      <c r="G40" s="99">
        <f>+G$4*('2014 PEFI ER Contributions'!$I40)</f>
        <v>0</v>
      </c>
      <c r="H40" s="99">
        <f>+H$4*('2014 PEFI ER Contributions'!$I40)</f>
        <v>0</v>
      </c>
      <c r="I40" s="99">
        <f>+I$4*('2014 PEFI ER Contributions'!$I40)</f>
        <v>0</v>
      </c>
      <c r="J40" s="144"/>
      <c r="K40" s="99">
        <f>+K$4*('2014 PEFI ER Contributions'!$I40)</f>
        <v>0</v>
      </c>
      <c r="L40" s="99">
        <f>+L$4*('2014 PEFI ER Contributions'!$I40)</f>
        <v>2650770.1420499999</v>
      </c>
      <c r="M40" s="99">
        <f>+M$4*('2014 PEFI ER Contributions'!$I40)</f>
        <v>0</v>
      </c>
      <c r="N40" s="144"/>
      <c r="O40" s="99">
        <f>+O$4*('2014 PEFI ER Contributions'!$I40)</f>
        <v>620546.82579000003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D$4*('2013 PEFI ER Contributions'!$I41)</f>
        <v>438642.81809999997</v>
      </c>
      <c r="E41" s="99">
        <f>+E$4*('2014 PEFI ER Contributions'!$I41)</f>
        <v>184510.06294999999</v>
      </c>
      <c r="F41" s="144"/>
      <c r="G41" s="99">
        <f>+G$4*('2014 PEFI ER Contributions'!$I41)</f>
        <v>0</v>
      </c>
      <c r="H41" s="99">
        <f>+H$4*('2014 PEFI ER Contributions'!$I41)</f>
        <v>0</v>
      </c>
      <c r="I41" s="99">
        <f>+I$4*('2014 PEFI ER Contributions'!$I41)</f>
        <v>0</v>
      </c>
      <c r="J41" s="144"/>
      <c r="K41" s="99">
        <f>+K$4*('2014 PEFI ER Contributions'!$I41)</f>
        <v>0</v>
      </c>
      <c r="L41" s="99">
        <f>+L$4*('2014 PEFI ER Contributions'!$I41)</f>
        <v>257185.16475</v>
      </c>
      <c r="M41" s="99">
        <f>+M$4*('2014 PEFI ER Contributions'!$I41)</f>
        <v>0</v>
      </c>
      <c r="N41" s="144"/>
      <c r="O41" s="99">
        <f>+O$4*('2014 PEFI ER Contributions'!$I41)</f>
        <v>60207.196049999999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D$4*('2013 PEFI ER Contributions'!$I42)</f>
        <v>4986441.5336999996</v>
      </c>
      <c r="E42" s="99">
        <f>+E$4*('2014 PEFI ER Contributions'!$I42)</f>
        <v>1914624.3654900002</v>
      </c>
      <c r="F42" s="144"/>
      <c r="G42" s="99">
        <f>+G$4*('2014 PEFI ER Contributions'!$I42)</f>
        <v>0</v>
      </c>
      <c r="H42" s="99">
        <f>+H$4*('2014 PEFI ER Contributions'!$I42)</f>
        <v>0</v>
      </c>
      <c r="I42" s="99">
        <f>+I$4*('2014 PEFI ER Contributions'!$I42)</f>
        <v>0</v>
      </c>
      <c r="J42" s="144"/>
      <c r="K42" s="99">
        <f>+K$4*('2014 PEFI ER Contributions'!$I42)</f>
        <v>0</v>
      </c>
      <c r="L42" s="99">
        <f>+L$4*('2014 PEFI ER Contributions'!$I42)</f>
        <v>2668759.4974500001</v>
      </c>
      <c r="M42" s="99">
        <f>+M$4*('2014 PEFI ER Contributions'!$I42)</f>
        <v>0</v>
      </c>
      <c r="N42" s="144"/>
      <c r="O42" s="99">
        <f>+O$4*('2014 PEFI ER Contributions'!$I42)</f>
        <v>624758.14431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D$4*('2013 PEFI ER Contributions'!$I43)</f>
        <v>243958.8303</v>
      </c>
      <c r="E43" s="99">
        <f>+E$4*('2014 PEFI ER Contributions'!$I43)</f>
        <v>92161.61662999999</v>
      </c>
      <c r="F43" s="144"/>
      <c r="G43" s="99">
        <f>+G$4*('2014 PEFI ER Contributions'!$I43)</f>
        <v>0</v>
      </c>
      <c r="H43" s="99">
        <f>+H$4*('2014 PEFI ER Contributions'!$I43)</f>
        <v>0</v>
      </c>
      <c r="I43" s="99">
        <f>+I$4*('2014 PEFI ER Contributions'!$I43)</f>
        <v>0</v>
      </c>
      <c r="J43" s="144"/>
      <c r="K43" s="99">
        <f>+K$4*('2014 PEFI ER Contributions'!$I43)</f>
        <v>0</v>
      </c>
      <c r="L43" s="99">
        <f>+L$4*('2014 PEFI ER Contributions'!$I43)</f>
        <v>128462.37315</v>
      </c>
      <c r="M43" s="99">
        <f>+M$4*('2014 PEFI ER Contributions'!$I43)</f>
        <v>0</v>
      </c>
      <c r="N43" s="144"/>
      <c r="O43" s="99">
        <f>+O$4*('2014 PEFI ER Contributions'!$I43)</f>
        <v>30073.115969999999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D$4*('2013 PEFI ER Contributions'!$I44)</f>
        <v>17948.067299999999</v>
      </c>
      <c r="E44" s="99">
        <f>+E$4*('2014 PEFI ER Contributions'!$I44)</f>
        <v>7668.4141299999992</v>
      </c>
      <c r="F44" s="144"/>
      <c r="G44" s="99">
        <f>+G$4*('2014 PEFI ER Contributions'!$I44)</f>
        <v>0</v>
      </c>
      <c r="H44" s="99">
        <f>+H$4*('2014 PEFI ER Contributions'!$I44)</f>
        <v>0</v>
      </c>
      <c r="I44" s="99">
        <f>+I$4*('2014 PEFI ER Contributions'!$I44)</f>
        <v>0</v>
      </c>
      <c r="J44" s="144"/>
      <c r="K44" s="99">
        <f>+K$4*('2014 PEFI ER Contributions'!$I44)</f>
        <v>0</v>
      </c>
      <c r="L44" s="99">
        <f>+L$4*('2014 PEFI ER Contributions'!$I44)</f>
        <v>10688.860649999999</v>
      </c>
      <c r="M44" s="99">
        <f>+M$4*('2014 PEFI ER Contributions'!$I44)</f>
        <v>0</v>
      </c>
      <c r="N44" s="144"/>
      <c r="O44" s="99">
        <f>+O$4*('2014 PEFI ER Contributions'!$I44)</f>
        <v>2502.26847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D$4*('2013 PEFI ER Contributions'!$I45)</f>
        <v>3191232.24</v>
      </c>
      <c r="E45" s="99">
        <f>+E$4*('2014 PEFI ER Contributions'!$I45)</f>
        <v>1292118.33446</v>
      </c>
      <c r="F45" s="144"/>
      <c r="G45" s="99">
        <f>+G$4*('2014 PEFI ER Contributions'!$I45)</f>
        <v>0</v>
      </c>
      <c r="H45" s="99">
        <f>+H$4*('2014 PEFI ER Contributions'!$I45)</f>
        <v>0</v>
      </c>
      <c r="I45" s="99">
        <f>+I$4*('2014 PEFI ER Contributions'!$I45)</f>
        <v>0</v>
      </c>
      <c r="J45" s="144"/>
      <c r="K45" s="99">
        <f>+K$4*('2014 PEFI ER Contributions'!$I45)</f>
        <v>0</v>
      </c>
      <c r="L45" s="99">
        <f>+L$4*('2014 PEFI ER Contributions'!$I45)</f>
        <v>1801059.8522999999</v>
      </c>
      <c r="M45" s="99">
        <f>+M$4*('2014 PEFI ER Contributions'!$I45)</f>
        <v>0</v>
      </c>
      <c r="N45" s="144"/>
      <c r="O45" s="99">
        <f>+O$4*('2014 PEFI ER Contributions'!$I45)</f>
        <v>421629.15474000003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D$4*('2013 PEFI ER Contributions'!$I46)</f>
        <v>355934.27610000002</v>
      </c>
      <c r="E46" s="99">
        <f>+E$4*('2014 PEFI ER Contributions'!$I46)</f>
        <v>110943.2485</v>
      </c>
      <c r="F46" s="144"/>
      <c r="G46" s="99">
        <f>+G$4*('2014 PEFI ER Contributions'!$I46)</f>
        <v>0</v>
      </c>
      <c r="H46" s="99">
        <f>+H$4*('2014 PEFI ER Contributions'!$I46)</f>
        <v>0</v>
      </c>
      <c r="I46" s="99">
        <f>+I$4*('2014 PEFI ER Contributions'!$I46)</f>
        <v>0</v>
      </c>
      <c r="J46" s="144"/>
      <c r="K46" s="99">
        <f>+K$4*('2014 PEFI ER Contributions'!$I46)</f>
        <v>0</v>
      </c>
      <c r="L46" s="99">
        <f>+L$4*('2014 PEFI ER Contributions'!$I46)</f>
        <v>154641.74249999999</v>
      </c>
      <c r="M46" s="99">
        <f>+M$4*('2014 PEFI ER Contributions'!$I46)</f>
        <v>0</v>
      </c>
      <c r="N46" s="144"/>
      <c r="O46" s="99">
        <f>+O$4*('2014 PEFI ER Contributions'!$I46)</f>
        <v>36201.7215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D$4*('2013 PEFI ER Contributions'!$I47)</f>
        <v>675951.50520000001</v>
      </c>
      <c r="E47" s="99">
        <f>+E$4*('2014 PEFI ER Contributions'!$I47)</f>
        <v>268833.22944000002</v>
      </c>
      <c r="F47" s="144"/>
      <c r="G47" s="99">
        <f>+G$4*('2014 PEFI ER Contributions'!$I47)</f>
        <v>0</v>
      </c>
      <c r="H47" s="99">
        <f>+H$4*('2014 PEFI ER Contributions'!$I47)</f>
        <v>0</v>
      </c>
      <c r="I47" s="99">
        <f>+I$4*('2014 PEFI ER Contributions'!$I47)</f>
        <v>0</v>
      </c>
      <c r="J47" s="144"/>
      <c r="K47" s="99">
        <f>+K$4*('2014 PEFI ER Contributions'!$I47)</f>
        <v>0</v>
      </c>
      <c r="L47" s="99">
        <f>+L$4*('2014 PEFI ER Contributions'!$I47)</f>
        <v>374721.66720000003</v>
      </c>
      <c r="M47" s="99">
        <f>+M$4*('2014 PEFI ER Contributions'!$I47)</f>
        <v>0</v>
      </c>
      <c r="N47" s="144"/>
      <c r="O47" s="99">
        <f>+O$4*('2014 PEFI ER Contributions'!$I47)</f>
        <v>87722.559359999999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D$4*('2013 PEFI ER Contributions'!$I48)</f>
        <v>183281.50170000002</v>
      </c>
      <c r="E48" s="99">
        <f>+E$4*('2014 PEFI ER Contributions'!$I48)</f>
        <v>82295.329630000007</v>
      </c>
      <c r="F48" s="144"/>
      <c r="G48" s="99">
        <f>+G$4*('2014 PEFI ER Contributions'!$I48)</f>
        <v>0</v>
      </c>
      <c r="H48" s="99">
        <f>+H$4*('2014 PEFI ER Contributions'!$I48)</f>
        <v>0</v>
      </c>
      <c r="I48" s="99">
        <f>+I$4*('2014 PEFI ER Contributions'!$I48)</f>
        <v>0</v>
      </c>
      <c r="J48" s="144"/>
      <c r="K48" s="99">
        <f>+K$4*('2014 PEFI ER Contributions'!$I48)</f>
        <v>0</v>
      </c>
      <c r="L48" s="99">
        <f>+L$4*('2014 PEFI ER Contributions'!$I48)</f>
        <v>114709.93815</v>
      </c>
      <c r="M48" s="99">
        <f>+M$4*('2014 PEFI ER Contributions'!$I48)</f>
        <v>0</v>
      </c>
      <c r="N48" s="144"/>
      <c r="O48" s="99">
        <f>+O$4*('2014 PEFI ER Contributions'!$I48)</f>
        <v>26853.662970000001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D$4*('2013 PEFI ER Contributions'!$I49)</f>
        <v>1245474.5787</v>
      </c>
      <c r="E49" s="99">
        <f>+E$4*('2014 PEFI ER Contributions'!$I49)</f>
        <v>594743.97878</v>
      </c>
      <c r="F49" s="144"/>
      <c r="G49" s="99">
        <f>+G$4*('2014 PEFI ER Contributions'!$I49)</f>
        <v>0</v>
      </c>
      <c r="H49" s="99">
        <f>+H$4*('2014 PEFI ER Contributions'!$I49)</f>
        <v>0</v>
      </c>
      <c r="I49" s="99">
        <f>+I$4*('2014 PEFI ER Contributions'!$I49)</f>
        <v>0</v>
      </c>
      <c r="J49" s="144"/>
      <c r="K49" s="99">
        <f>+K$4*('2014 PEFI ER Contributions'!$I49)</f>
        <v>0</v>
      </c>
      <c r="L49" s="99">
        <f>+L$4*('2014 PEFI ER Contributions'!$I49)</f>
        <v>829002.6338999999</v>
      </c>
      <c r="M49" s="99">
        <f>+M$4*('2014 PEFI ER Contributions'!$I49)</f>
        <v>0</v>
      </c>
      <c r="N49" s="144"/>
      <c r="O49" s="99">
        <f>+O$4*('2014 PEFI ER Contributions'!$I49)</f>
        <v>194069.99682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D$4*('2013 PEFI ER Contributions'!$I50)</f>
        <v>2093200.5375000001</v>
      </c>
      <c r="E50" s="99">
        <f>+E$4*('2014 PEFI ER Contributions'!$I50)</f>
        <v>939776.43201000011</v>
      </c>
      <c r="F50" s="144"/>
      <c r="G50" s="99">
        <f>+G$4*('2014 PEFI ER Contributions'!$I50)</f>
        <v>0</v>
      </c>
      <c r="H50" s="99">
        <f>+H$4*('2014 PEFI ER Contributions'!$I50)</f>
        <v>0</v>
      </c>
      <c r="I50" s="99">
        <f>+I$4*('2014 PEFI ER Contributions'!$I50)</f>
        <v>0</v>
      </c>
      <c r="J50" s="144"/>
      <c r="K50" s="99">
        <f>+K$4*('2014 PEFI ER Contributions'!$I50)</f>
        <v>0</v>
      </c>
      <c r="L50" s="99">
        <f>+L$4*('2014 PEFI ER Contributions'!$I50)</f>
        <v>1309936.9900500001</v>
      </c>
      <c r="M50" s="99">
        <f>+M$4*('2014 PEFI ER Contributions'!$I50)</f>
        <v>0</v>
      </c>
      <c r="N50" s="144"/>
      <c r="O50" s="99">
        <f>+O$4*('2014 PEFI ER Contributions'!$I50)</f>
        <v>306657.00819000002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D$4*('2013 PEFI ER Contributions'!$I51)</f>
        <v>169353.84330000001</v>
      </c>
      <c r="E51" s="99">
        <f>+E$4*('2014 PEFI ER Contributions'!$I51)</f>
        <v>65799.737450000001</v>
      </c>
      <c r="F51" s="144"/>
      <c r="G51" s="99">
        <f>+G$4*('2014 PEFI ER Contributions'!$I51)</f>
        <v>0</v>
      </c>
      <c r="H51" s="99">
        <f>+H$4*('2014 PEFI ER Contributions'!$I51)</f>
        <v>0</v>
      </c>
      <c r="I51" s="99">
        <f>+I$4*('2014 PEFI ER Contributions'!$I51)</f>
        <v>0</v>
      </c>
      <c r="J51" s="144"/>
      <c r="K51" s="99">
        <f>+K$4*('2014 PEFI ER Contributions'!$I51)</f>
        <v>0</v>
      </c>
      <c r="L51" s="99">
        <f>+L$4*('2014 PEFI ER Contributions'!$I51)</f>
        <v>91717.037249999994</v>
      </c>
      <c r="M51" s="99">
        <f>+M$4*('2014 PEFI ER Contributions'!$I51)</f>
        <v>0</v>
      </c>
      <c r="N51" s="144"/>
      <c r="O51" s="99">
        <f>+O$4*('2014 PEFI ER Contributions'!$I51)</f>
        <v>21471.011549999999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D$4*('2013 PEFI ER Contributions'!$I52)</f>
        <v>357988.91940000001</v>
      </c>
      <c r="E52" s="99">
        <f>+E$4*('2014 PEFI ER Contributions'!$I52)</f>
        <v>168297.86412000001</v>
      </c>
      <c r="F52" s="144"/>
      <c r="G52" s="99">
        <f>+G$4*('2014 PEFI ER Contributions'!$I52)</f>
        <v>0</v>
      </c>
      <c r="H52" s="99">
        <f>+H$4*('2014 PEFI ER Contributions'!$I52)</f>
        <v>0</v>
      </c>
      <c r="I52" s="99">
        <f>+I$4*('2014 PEFI ER Contributions'!$I52)</f>
        <v>0</v>
      </c>
      <c r="J52" s="144"/>
      <c r="K52" s="99">
        <f>+K$4*('2014 PEFI ER Contributions'!$I52)</f>
        <v>0</v>
      </c>
      <c r="L52" s="99">
        <f>+L$4*('2014 PEFI ER Contributions'!$I52)</f>
        <v>234587.2806</v>
      </c>
      <c r="M52" s="99">
        <f>+M$4*('2014 PEFI ER Contributions'!$I52)</f>
        <v>0</v>
      </c>
      <c r="N52" s="144"/>
      <c r="O52" s="99">
        <f>+O$4*('2014 PEFI ER Contributions'!$I52)</f>
        <v>54917.018280000004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D$4*('2013 PEFI ER Contributions'!$I53)</f>
        <v>31044.4578</v>
      </c>
      <c r="E53" s="99">
        <f>+E$4*('2014 PEFI ER Contributions'!$I53)</f>
        <v>13900.96862</v>
      </c>
      <c r="F53" s="144"/>
      <c r="G53" s="99">
        <f>+G$4*('2014 PEFI ER Contributions'!$I53)</f>
        <v>0</v>
      </c>
      <c r="H53" s="99">
        <f>+H$4*('2014 PEFI ER Contributions'!$I53)</f>
        <v>0</v>
      </c>
      <c r="I53" s="99">
        <f>+I$4*('2014 PEFI ER Contributions'!$I53)</f>
        <v>0</v>
      </c>
      <c r="J53" s="144"/>
      <c r="K53" s="99">
        <f>+K$4*('2014 PEFI ER Contributions'!$I53)</f>
        <v>0</v>
      </c>
      <c r="L53" s="99">
        <f>+L$4*('2014 PEFI ER Contributions'!$I53)</f>
        <v>19376.303100000001</v>
      </c>
      <c r="M53" s="99">
        <f>+M$4*('2014 PEFI ER Contributions'!$I53)</f>
        <v>0</v>
      </c>
      <c r="N53" s="144"/>
      <c r="O53" s="99">
        <f>+O$4*('2014 PEFI ER Contributions'!$I53)</f>
        <v>4536.00378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D$4*('2013 PEFI ER Contributions'!$I54)</f>
        <v>2347066.6173</v>
      </c>
      <c r="E54" s="99">
        <f>+E$4*('2014 PEFI ER Contributions'!$I54)</f>
        <v>995634.31090000004</v>
      </c>
      <c r="F54" s="144"/>
      <c r="G54" s="99">
        <f>+G$4*('2014 PEFI ER Contributions'!$I54)</f>
        <v>0</v>
      </c>
      <c r="H54" s="99">
        <f>+H$4*('2014 PEFI ER Contributions'!$I54)</f>
        <v>0</v>
      </c>
      <c r="I54" s="99">
        <f>+I$4*('2014 PEFI ER Contributions'!$I54)</f>
        <v>0</v>
      </c>
      <c r="J54" s="144"/>
      <c r="K54" s="99">
        <f>+K$4*('2014 PEFI ER Contributions'!$I54)</f>
        <v>0</v>
      </c>
      <c r="L54" s="99">
        <f>+L$4*('2014 PEFI ER Contributions'!$I54)</f>
        <v>1387796.2545</v>
      </c>
      <c r="M54" s="99">
        <f>+M$4*('2014 PEFI ER Contributions'!$I54)</f>
        <v>0</v>
      </c>
      <c r="N54" s="144"/>
      <c r="O54" s="99">
        <f>+O$4*('2014 PEFI ER Contributions'!$I54)</f>
        <v>324883.90710000001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D$4*('2013 PEFI ER Contributions'!$I55)</f>
        <v>81971.3799</v>
      </c>
      <c r="E55" s="99">
        <f>+E$4*('2014 PEFI ER Contributions'!$I55)</f>
        <v>33572.665529999998</v>
      </c>
      <c r="F55" s="144"/>
      <c r="G55" s="99">
        <f>+G$4*('2014 PEFI ER Contributions'!$I55)</f>
        <v>0</v>
      </c>
      <c r="H55" s="99">
        <f>+H$4*('2014 PEFI ER Contributions'!$I55)</f>
        <v>0</v>
      </c>
      <c r="I55" s="99">
        <f>+I$4*('2014 PEFI ER Contributions'!$I55)</f>
        <v>0</v>
      </c>
      <c r="J55" s="144"/>
      <c r="K55" s="99">
        <f>+K$4*('2014 PEFI ER Contributions'!$I55)</f>
        <v>0</v>
      </c>
      <c r="L55" s="99">
        <f>+L$4*('2014 PEFI ER Contributions'!$I55)</f>
        <v>46796.317649999997</v>
      </c>
      <c r="M55" s="99">
        <f>+M$4*('2014 PEFI ER Contributions'!$I55)</f>
        <v>0</v>
      </c>
      <c r="N55" s="144"/>
      <c r="O55" s="99">
        <f>+O$4*('2014 PEFI ER Contributions'!$I55)</f>
        <v>10955.04507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D$4*('2013 PEFI ER Contributions'!$I56)</f>
        <v>179679.34080000001</v>
      </c>
      <c r="E56" s="99">
        <f>+E$4*('2014 PEFI ER Contributions'!$I56)</f>
        <v>59852.675519999997</v>
      </c>
      <c r="F56" s="144"/>
      <c r="G56" s="99">
        <f>+G$4*('2014 PEFI ER Contributions'!$I56)</f>
        <v>0</v>
      </c>
      <c r="H56" s="99">
        <f>+H$4*('2014 PEFI ER Contributions'!$I56)</f>
        <v>0</v>
      </c>
      <c r="I56" s="99">
        <f>+I$4*('2014 PEFI ER Contributions'!$I56)</f>
        <v>0</v>
      </c>
      <c r="J56" s="144"/>
      <c r="K56" s="99">
        <f>+K$4*('2014 PEFI ER Contributions'!$I56)</f>
        <v>0</v>
      </c>
      <c r="L56" s="99">
        <f>+L$4*('2014 PEFI ER Contributions'!$I56)</f>
        <v>83427.537599999996</v>
      </c>
      <c r="M56" s="99">
        <f>+M$4*('2014 PEFI ER Contributions'!$I56)</f>
        <v>0</v>
      </c>
      <c r="N56" s="144"/>
      <c r="O56" s="99">
        <f>+O$4*('2014 PEFI ER Contributions'!$I56)</f>
        <v>19530.434879999997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D$4*('2013 PEFI ER Contributions'!$I57)</f>
        <v>59098.4424</v>
      </c>
      <c r="E57" s="99">
        <f>+E$4*('2014 PEFI ER Contributions'!$I57)</f>
        <v>24040.15292</v>
      </c>
      <c r="F57" s="144"/>
      <c r="G57" s="99">
        <f>+G$4*('2014 PEFI ER Contributions'!$I57)</f>
        <v>0</v>
      </c>
      <c r="H57" s="99">
        <f>+H$4*('2014 PEFI ER Contributions'!$I57)</f>
        <v>0</v>
      </c>
      <c r="I57" s="99">
        <f>+I$4*('2014 PEFI ER Contributions'!$I57)</f>
        <v>0</v>
      </c>
      <c r="J57" s="144"/>
      <c r="K57" s="99">
        <f>+K$4*('2014 PEFI ER Contributions'!$I57)</f>
        <v>0</v>
      </c>
      <c r="L57" s="99">
        <f>+L$4*('2014 PEFI ER Contributions'!$I57)</f>
        <v>33509.124599999996</v>
      </c>
      <c r="M57" s="99">
        <f>+M$4*('2014 PEFI ER Contributions'!$I57)</f>
        <v>0</v>
      </c>
      <c r="N57" s="144"/>
      <c r="O57" s="99">
        <f>+O$4*('2014 PEFI ER Contributions'!$I57)</f>
        <v>7844.5054799999998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D$4*('2013 PEFI ER Contributions'!$I58)</f>
        <v>106872.8202</v>
      </c>
      <c r="E58" s="99">
        <f>+E$4*('2014 PEFI ER Contributions'!$I58)</f>
        <v>42488.010399999999</v>
      </c>
      <c r="F58" s="144"/>
      <c r="G58" s="99">
        <f>+G$4*('2014 PEFI ER Contributions'!$I58)</f>
        <v>0</v>
      </c>
      <c r="H58" s="99">
        <f>+H$4*('2014 PEFI ER Contributions'!$I58)</f>
        <v>0</v>
      </c>
      <c r="I58" s="99">
        <f>+I$4*('2014 PEFI ER Contributions'!$I58)</f>
        <v>0</v>
      </c>
      <c r="J58" s="144"/>
      <c r="K58" s="99">
        <f>+K$4*('2014 PEFI ER Contributions'!$I58)</f>
        <v>0</v>
      </c>
      <c r="L58" s="99">
        <f>+L$4*('2014 PEFI ER Contributions'!$I58)</f>
        <v>59223.251999999993</v>
      </c>
      <c r="M58" s="99">
        <f>+M$4*('2014 PEFI ER Contributions'!$I58)</f>
        <v>0</v>
      </c>
      <c r="N58" s="144"/>
      <c r="O58" s="99">
        <f>+O$4*('2014 PEFI ER Contributions'!$I58)</f>
        <v>13864.1976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D$4*('2013 PEFI ER Contributions'!$I59)</f>
        <v>93222.251099999994</v>
      </c>
      <c r="E59" s="99">
        <f>+E$4*('2014 PEFI ER Contributions'!$I59)</f>
        <v>32789.660199999998</v>
      </c>
      <c r="F59" s="144"/>
      <c r="G59" s="99">
        <f>+G$4*('2014 PEFI ER Contributions'!$I59)</f>
        <v>0</v>
      </c>
      <c r="H59" s="99">
        <f>+H$4*('2014 PEFI ER Contributions'!$I59)</f>
        <v>0</v>
      </c>
      <c r="I59" s="99">
        <f>+I$4*('2014 PEFI ER Contributions'!$I59)</f>
        <v>0</v>
      </c>
      <c r="J59" s="144"/>
      <c r="K59" s="99">
        <f>+K$4*('2014 PEFI ER Contributions'!$I59)</f>
        <v>0</v>
      </c>
      <c r="L59" s="99">
        <f>+L$4*('2014 PEFI ER Contributions'!$I59)</f>
        <v>45704.900999999998</v>
      </c>
      <c r="M59" s="99">
        <f>+M$4*('2014 PEFI ER Contributions'!$I59)</f>
        <v>0</v>
      </c>
      <c r="N59" s="144"/>
      <c r="O59" s="99">
        <f>+O$4*('2014 PEFI ER Contributions'!$I59)</f>
        <v>10699.543799999999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D$4*('2013 PEFI ER Contributions'!$I60)</f>
        <v>118860.8535</v>
      </c>
      <c r="E60" s="99">
        <f>+E$4*('2014 PEFI ER Contributions'!$I60)</f>
        <v>55883.069410000004</v>
      </c>
      <c r="F60" s="144"/>
      <c r="G60" s="99">
        <f>+G$4*('2014 PEFI ER Contributions'!$I60)</f>
        <v>0</v>
      </c>
      <c r="H60" s="99">
        <f>+H$4*('2014 PEFI ER Contributions'!$I60)</f>
        <v>0</v>
      </c>
      <c r="I60" s="99">
        <f>+I$4*('2014 PEFI ER Contributions'!$I60)</f>
        <v>0</v>
      </c>
      <c r="J60" s="144"/>
      <c r="K60" s="99">
        <f>+K$4*('2014 PEFI ER Contributions'!$I60)</f>
        <v>0</v>
      </c>
      <c r="L60" s="99">
        <f>+L$4*('2014 PEFI ER Contributions'!$I60)</f>
        <v>77894.37705000001</v>
      </c>
      <c r="M60" s="99">
        <f>+M$4*('2014 PEFI ER Contributions'!$I60)</f>
        <v>0</v>
      </c>
      <c r="N60" s="144"/>
      <c r="O60" s="99">
        <f>+O$4*('2014 PEFI ER Contributions'!$I60)</f>
        <v>18235.11879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D$4*('2013 PEFI ER Contributions'!$I61)</f>
        <v>202102.6617</v>
      </c>
      <c r="E61" s="99">
        <f>+E$4*('2014 PEFI ER Contributions'!$I61)</f>
        <v>68556.000180000003</v>
      </c>
      <c r="F61" s="144"/>
      <c r="G61" s="99">
        <f>+G$4*('2014 PEFI ER Contributions'!$I61)</f>
        <v>0</v>
      </c>
      <c r="H61" s="99">
        <f>+H$4*('2014 PEFI ER Contributions'!$I61)</f>
        <v>0</v>
      </c>
      <c r="I61" s="99">
        <f>+I$4*('2014 PEFI ER Contributions'!$I61)</f>
        <v>0</v>
      </c>
      <c r="J61" s="144"/>
      <c r="K61" s="99">
        <f>+K$4*('2014 PEFI ER Contributions'!$I61)</f>
        <v>0</v>
      </c>
      <c r="L61" s="99">
        <f>+L$4*('2014 PEFI ER Contributions'!$I61)</f>
        <v>95558.940900000001</v>
      </c>
      <c r="M61" s="99">
        <f>+M$4*('2014 PEFI ER Contributions'!$I61)</f>
        <v>0</v>
      </c>
      <c r="N61" s="144"/>
      <c r="O61" s="99">
        <f>+O$4*('2014 PEFI ER Contributions'!$I61)</f>
        <v>22370.403419999999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D$4*('2013 PEFI ER Contributions'!$I62)</f>
        <v>6648501.5766000003</v>
      </c>
      <c r="E62" s="99">
        <f>+E$4*('2014 PEFI ER Contributions'!$I62)</f>
        <v>2732856.5385000003</v>
      </c>
      <c r="F62" s="144"/>
      <c r="G62" s="99">
        <f>+G$4*('2014 PEFI ER Contributions'!$I62)</f>
        <v>0</v>
      </c>
      <c r="H62" s="99">
        <f>+H$4*('2014 PEFI ER Contributions'!$I62)</f>
        <v>0</v>
      </c>
      <c r="I62" s="99">
        <f>+I$4*('2014 PEFI ER Contributions'!$I62)</f>
        <v>0</v>
      </c>
      <c r="J62" s="144"/>
      <c r="K62" s="99">
        <f>+K$4*('2014 PEFI ER Contributions'!$I62)</f>
        <v>0</v>
      </c>
      <c r="L62" s="99">
        <f>+L$4*('2014 PEFI ER Contributions'!$I62)</f>
        <v>3809278.1925000004</v>
      </c>
      <c r="M62" s="99">
        <f>+M$4*('2014 PEFI ER Contributions'!$I62)</f>
        <v>0</v>
      </c>
      <c r="N62" s="144"/>
      <c r="O62" s="99">
        <f>+O$4*('2014 PEFI ER Contributions'!$I62)</f>
        <v>891754.23149999999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D$4*('2013 PEFI ER Contributions'!$I63)</f>
        <v>920966.41170000006</v>
      </c>
      <c r="E63" s="99">
        <f>+E$4*('2014 PEFI ER Contributions'!$I63)</f>
        <v>406556.09990999999</v>
      </c>
      <c r="F63" s="144"/>
      <c r="G63" s="99">
        <f>+G$4*('2014 PEFI ER Contributions'!$I63)</f>
        <v>0</v>
      </c>
      <c r="H63" s="99">
        <f>+H$4*('2014 PEFI ER Contributions'!$I63)</f>
        <v>0</v>
      </c>
      <c r="I63" s="99">
        <f>+I$4*('2014 PEFI ER Contributions'!$I63)</f>
        <v>0</v>
      </c>
      <c r="J63" s="144"/>
      <c r="K63" s="99">
        <f>+K$4*('2014 PEFI ER Contributions'!$I63)</f>
        <v>0</v>
      </c>
      <c r="L63" s="99">
        <f>+L$4*('2014 PEFI ER Contributions'!$I63)</f>
        <v>566691.02954999998</v>
      </c>
      <c r="M63" s="99">
        <f>+M$4*('2014 PEFI ER Contributions'!$I63)</f>
        <v>0</v>
      </c>
      <c r="N63" s="144"/>
      <c r="O63" s="99">
        <f>+O$4*('2014 PEFI ER Contributions'!$I63)</f>
        <v>132662.69829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D$4*('2013 PEFI ER Contributions'!$I64)</f>
        <v>18951.862499999999</v>
      </c>
      <c r="E64" s="99">
        <f>+E$4*('2014 PEFI ER Contributions'!$I64)</f>
        <v>7660.0172899999998</v>
      </c>
      <c r="F64" s="144"/>
      <c r="G64" s="99">
        <f>+G$4*('2014 PEFI ER Contributions'!$I64)</f>
        <v>0</v>
      </c>
      <c r="H64" s="99">
        <f>+H$4*('2014 PEFI ER Contributions'!$I64)</f>
        <v>0</v>
      </c>
      <c r="I64" s="99">
        <f>+I$4*('2014 PEFI ER Contributions'!$I64)</f>
        <v>0</v>
      </c>
      <c r="J64" s="144"/>
      <c r="K64" s="99">
        <f>+K$4*('2014 PEFI ER Contributions'!$I64)</f>
        <v>0</v>
      </c>
      <c r="L64" s="99">
        <f>+L$4*('2014 PEFI ER Contributions'!$I64)</f>
        <v>10677.156449999999</v>
      </c>
      <c r="M64" s="99">
        <f>+M$4*('2014 PEFI ER Contributions'!$I64)</f>
        <v>0</v>
      </c>
      <c r="N64" s="144"/>
      <c r="O64" s="99">
        <f>+O$4*('2014 PEFI ER Contributions'!$I64)</f>
        <v>2499.5285099999996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D$4*('2013 PEFI ER Contributions'!$I65)</f>
        <v>54241.537499999999</v>
      </c>
      <c r="E65" s="99">
        <f>+E$4*('2014 PEFI ER Contributions'!$I65)</f>
        <v>20641.531930000001</v>
      </c>
      <c r="F65" s="144"/>
      <c r="G65" s="99">
        <f>+G$4*('2014 PEFI ER Contributions'!$I65)</f>
        <v>0</v>
      </c>
      <c r="H65" s="99">
        <f>+H$4*('2014 PEFI ER Contributions'!$I65)</f>
        <v>0</v>
      </c>
      <c r="I65" s="99">
        <f>+I$4*('2014 PEFI ER Contributions'!$I65)</f>
        <v>0</v>
      </c>
      <c r="J65" s="144"/>
      <c r="K65" s="99">
        <f>+K$4*('2014 PEFI ER Contributions'!$I65)</f>
        <v>0</v>
      </c>
      <c r="L65" s="99">
        <f>+L$4*('2014 PEFI ER Contributions'!$I65)</f>
        <v>28771.84965</v>
      </c>
      <c r="M65" s="99">
        <f>+M$4*('2014 PEFI ER Contributions'!$I65)</f>
        <v>0</v>
      </c>
      <c r="N65" s="144"/>
      <c r="O65" s="99">
        <f>+O$4*('2014 PEFI ER Contributions'!$I65)</f>
        <v>6735.5066699999998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D$4*('2013 PEFI ER Contributions'!$I66)</f>
        <v>875748.57480000006</v>
      </c>
      <c r="E66" s="99">
        <f>+E$4*('2014 PEFI ER Contributions'!$I66)</f>
        <v>326309.59924000001</v>
      </c>
      <c r="F66" s="144"/>
      <c r="G66" s="99">
        <f>+G$4*('2014 PEFI ER Contributions'!$I66)</f>
        <v>0</v>
      </c>
      <c r="H66" s="99">
        <f>+H$4*('2014 PEFI ER Contributions'!$I66)</f>
        <v>0</v>
      </c>
      <c r="I66" s="99">
        <f>+I$4*('2014 PEFI ER Contributions'!$I66)</f>
        <v>0</v>
      </c>
      <c r="J66" s="144"/>
      <c r="K66" s="99">
        <f>+K$4*('2014 PEFI ER Contributions'!$I66)</f>
        <v>0</v>
      </c>
      <c r="L66" s="99">
        <f>+L$4*('2014 PEFI ER Contributions'!$I66)</f>
        <v>454836.91620000004</v>
      </c>
      <c r="M66" s="99">
        <f>+M$4*('2014 PEFI ER Contributions'!$I66)</f>
        <v>0</v>
      </c>
      <c r="N66" s="144"/>
      <c r="O66" s="99">
        <f>+O$4*('2014 PEFI ER Contributions'!$I66)</f>
        <v>106477.58556000001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D$4*('2013 PEFI ER Contributions'!$I67)</f>
        <v>197904.49740000002</v>
      </c>
      <c r="E67" s="99">
        <f>+E$4*('2014 PEFI ER Contributions'!$I67)</f>
        <v>79033.157290000003</v>
      </c>
      <c r="F67" s="144"/>
      <c r="G67" s="99">
        <f>+G$4*('2014 PEFI ER Contributions'!$I67)</f>
        <v>0</v>
      </c>
      <c r="H67" s="99">
        <f>+H$4*('2014 PEFI ER Contributions'!$I67)</f>
        <v>0</v>
      </c>
      <c r="I67" s="99">
        <f>+I$4*('2014 PEFI ER Contributions'!$I67)</f>
        <v>0</v>
      </c>
      <c r="J67" s="144"/>
      <c r="K67" s="99">
        <f>+K$4*('2014 PEFI ER Contributions'!$I67)</f>
        <v>0</v>
      </c>
      <c r="L67" s="99">
        <f>+L$4*('2014 PEFI ER Contributions'!$I67)</f>
        <v>110162.85644999999</v>
      </c>
      <c r="M67" s="99">
        <f>+M$4*('2014 PEFI ER Contributions'!$I67)</f>
        <v>0</v>
      </c>
      <c r="N67" s="144"/>
      <c r="O67" s="99">
        <f>+O$4*('2014 PEFI ER Contributions'!$I67)</f>
        <v>25789.18851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D$4*('2013 PEFI ER Contributions'!$I68)</f>
        <v>1160214.7238999999</v>
      </c>
      <c r="E68" s="99">
        <f>+E$4*('2014 PEFI ER Contributions'!$I68)</f>
        <v>455427.80791999999</v>
      </c>
      <c r="F68" s="144"/>
      <c r="G68" s="99">
        <f>+G$4*('2014 PEFI ER Contributions'!$I68)</f>
        <v>0</v>
      </c>
      <c r="H68" s="99">
        <f>+H$4*('2014 PEFI ER Contributions'!$I68)</f>
        <v>0</v>
      </c>
      <c r="I68" s="99">
        <f>+I$4*('2014 PEFI ER Contributions'!$I68)</f>
        <v>0</v>
      </c>
      <c r="J68" s="144"/>
      <c r="K68" s="99">
        <f>+K$4*('2014 PEFI ER Contributions'!$I68)</f>
        <v>0</v>
      </c>
      <c r="L68" s="99">
        <f>+L$4*('2014 PEFI ER Contributions'!$I68)</f>
        <v>634812.3996</v>
      </c>
      <c r="M68" s="99">
        <f>+M$4*('2014 PEFI ER Contributions'!$I68)</f>
        <v>0</v>
      </c>
      <c r="N68" s="144"/>
      <c r="O68" s="99">
        <f>+O$4*('2014 PEFI ER Contributions'!$I68)</f>
        <v>148609.95048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D$4*('2013 PEFI ER Contributions'!$I69)</f>
        <v>1471715.3781000001</v>
      </c>
      <c r="E69" s="99">
        <f>+E$4*('2014 PEFI ER Contributions'!$I69)</f>
        <v>567084.78781999997</v>
      </c>
      <c r="F69" s="144"/>
      <c r="G69" s="99">
        <f>+G$4*('2014 PEFI ER Contributions'!$I69)</f>
        <v>0</v>
      </c>
      <c r="H69" s="99">
        <f>+H$4*('2014 PEFI ER Contributions'!$I69)</f>
        <v>0</v>
      </c>
      <c r="I69" s="99">
        <f>+I$4*('2014 PEFI ER Contributions'!$I69)</f>
        <v>0</v>
      </c>
      <c r="J69" s="144"/>
      <c r="K69" s="99">
        <f>+K$4*('2014 PEFI ER Contributions'!$I69)</f>
        <v>0</v>
      </c>
      <c r="L69" s="99">
        <f>+L$4*('2014 PEFI ER Contributions'!$I69)</f>
        <v>790448.99910000002</v>
      </c>
      <c r="M69" s="99">
        <f>+M$4*('2014 PEFI ER Contributions'!$I69)</f>
        <v>0</v>
      </c>
      <c r="N69" s="144"/>
      <c r="O69" s="99">
        <f>+O$4*('2014 PEFI ER Contributions'!$I69)</f>
        <v>185044.56857999999</v>
      </c>
    </row>
    <row r="70" spans="1:15" ht="30" x14ac:dyDescent="0.25">
      <c r="A70" s="136">
        <v>13146</v>
      </c>
      <c r="B70" s="139" t="s">
        <v>56</v>
      </c>
      <c r="C70" s="10" t="s">
        <v>713</v>
      </c>
      <c r="D70" s="99">
        <f>D$4*('2013 PEFI ER Contributions'!$I70)</f>
        <v>527018.62049999996</v>
      </c>
      <c r="E70" s="99">
        <f>+E$4*('2014 PEFI ER Contributions'!$I70)</f>
        <v>200770.54360999999</v>
      </c>
      <c r="F70" s="144"/>
      <c r="G70" s="99">
        <f>+G$4*('2014 PEFI ER Contributions'!$I70)</f>
        <v>0</v>
      </c>
      <c r="H70" s="99">
        <f>+H$4*('2014 PEFI ER Contributions'!$I70)</f>
        <v>0</v>
      </c>
      <c r="I70" s="99">
        <f>+I$4*('2014 PEFI ER Contributions'!$I70)</f>
        <v>0</v>
      </c>
      <c r="J70" s="144"/>
      <c r="K70" s="99">
        <f>+K$4*('2014 PEFI ER Contributions'!$I70)</f>
        <v>0</v>
      </c>
      <c r="L70" s="99">
        <f>+L$4*('2014 PEFI ER Contributions'!$I70)</f>
        <v>279850.34804999997</v>
      </c>
      <c r="M70" s="99">
        <f>+M$4*('2014 PEFI ER Contributions'!$I70)</f>
        <v>0</v>
      </c>
      <c r="N70" s="144"/>
      <c r="O70" s="99">
        <f>+O$4*('2014 PEFI ER Contributions'!$I70)</f>
        <v>65513.12859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D$4*('2013 PEFI ER Contributions'!$I71)</f>
        <v>142329.79439999998</v>
      </c>
      <c r="E71" s="99">
        <f>+E$4*('2014 PEFI ER Contributions'!$I71)</f>
        <v>57984.378619999996</v>
      </c>
      <c r="F71" s="144"/>
      <c r="G71" s="99">
        <f>+G$4*('2014 PEFI ER Contributions'!$I71)</f>
        <v>0</v>
      </c>
      <c r="H71" s="99">
        <f>+H$4*('2014 PEFI ER Contributions'!$I71)</f>
        <v>0</v>
      </c>
      <c r="I71" s="99">
        <f>+I$4*('2014 PEFI ER Contributions'!$I71)</f>
        <v>0</v>
      </c>
      <c r="J71" s="144"/>
      <c r="K71" s="99">
        <f>+K$4*('2014 PEFI ER Contributions'!$I71)</f>
        <v>0</v>
      </c>
      <c r="L71" s="99">
        <f>+L$4*('2014 PEFI ER Contributions'!$I71)</f>
        <v>80823.353099999993</v>
      </c>
      <c r="M71" s="99">
        <f>+M$4*('2014 PEFI ER Contributions'!$I71)</f>
        <v>0</v>
      </c>
      <c r="N71" s="144"/>
      <c r="O71" s="99">
        <f>+O$4*('2014 PEFI ER Contributions'!$I71)</f>
        <v>18920.79378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D$4*('2013 PEFI ER Contributions'!$I72)</f>
        <v>291503.17170000001</v>
      </c>
      <c r="E72" s="99">
        <f>+E$4*('2014 PEFI ER Contributions'!$I72)</f>
        <v>102640.87295</v>
      </c>
      <c r="F72" s="144"/>
      <c r="G72" s="99">
        <f>+G$4*('2014 PEFI ER Contributions'!$I72)</f>
        <v>0</v>
      </c>
      <c r="H72" s="99">
        <f>+H$4*('2014 PEFI ER Contributions'!$I72)</f>
        <v>0</v>
      </c>
      <c r="I72" s="99">
        <f>+I$4*('2014 PEFI ER Contributions'!$I72)</f>
        <v>0</v>
      </c>
      <c r="J72" s="144"/>
      <c r="K72" s="99">
        <f>+K$4*('2014 PEFI ER Contributions'!$I72)</f>
        <v>0</v>
      </c>
      <c r="L72" s="99">
        <f>+L$4*('2014 PEFI ER Contributions'!$I72)</f>
        <v>143069.21475000001</v>
      </c>
      <c r="M72" s="99">
        <f>+M$4*('2014 PEFI ER Contributions'!$I72)</f>
        <v>0</v>
      </c>
      <c r="N72" s="144"/>
      <c r="O72" s="99">
        <f>+O$4*('2014 PEFI ER Contributions'!$I72)</f>
        <v>33492.586050000005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D$4*('2013 PEFI ER Contributions'!$I73)</f>
        <v>888620.15700000001</v>
      </c>
      <c r="E73" s="99">
        <f>+E$4*('2014 PEFI ER Contributions'!$I73)</f>
        <v>314205.55437999999</v>
      </c>
      <c r="F73" s="144"/>
      <c r="G73" s="99">
        <f>+G$4*('2014 PEFI ER Contributions'!$I73)</f>
        <v>0</v>
      </c>
      <c r="H73" s="99">
        <f>+H$4*('2014 PEFI ER Contributions'!$I73)</f>
        <v>0</v>
      </c>
      <c r="I73" s="99">
        <f>+I$4*('2014 PEFI ER Contributions'!$I73)</f>
        <v>0</v>
      </c>
      <c r="J73" s="144"/>
      <c r="K73" s="99">
        <f>+K$4*('2014 PEFI ER Contributions'!$I73)</f>
        <v>0</v>
      </c>
      <c r="L73" s="99">
        <f>+L$4*('2014 PEFI ER Contributions'!$I73)</f>
        <v>437965.31190000003</v>
      </c>
      <c r="M73" s="99">
        <f>+M$4*('2014 PEFI ER Contributions'!$I73)</f>
        <v>0</v>
      </c>
      <c r="N73" s="144"/>
      <c r="O73" s="99">
        <f>+O$4*('2014 PEFI ER Contributions'!$I73)</f>
        <v>102527.93322000001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D$4*('2013 PEFI ER Contributions'!$I74)</f>
        <v>3533505.4908000003</v>
      </c>
      <c r="E74" s="99">
        <f>+E$4*('2014 PEFI ER Contributions'!$I74)</f>
        <v>1425369.88763</v>
      </c>
      <c r="F74" s="144"/>
      <c r="G74" s="99">
        <f>+G$4*('2014 PEFI ER Contributions'!$I74)</f>
        <v>0</v>
      </c>
      <c r="H74" s="99">
        <f>+H$4*('2014 PEFI ER Contributions'!$I74)</f>
        <v>0</v>
      </c>
      <c r="I74" s="99">
        <f>+I$4*('2014 PEFI ER Contributions'!$I74)</f>
        <v>0</v>
      </c>
      <c r="J74" s="144"/>
      <c r="K74" s="99">
        <f>+K$4*('2014 PEFI ER Contributions'!$I74)</f>
        <v>0</v>
      </c>
      <c r="L74" s="99">
        <f>+L$4*('2014 PEFI ER Contributions'!$I74)</f>
        <v>1986796.7281499999</v>
      </c>
      <c r="M74" s="99">
        <f>+M$4*('2014 PEFI ER Contributions'!$I74)</f>
        <v>0</v>
      </c>
      <c r="N74" s="144"/>
      <c r="O74" s="99">
        <f>+O$4*('2014 PEFI ER Contributions'!$I74)</f>
        <v>465110.26497000002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D$4*('2013 PEFI ER Contributions'!$I75)</f>
        <v>980028.2574</v>
      </c>
      <c r="E75" s="99">
        <f>+E$4*('2014 PEFI ER Contributions'!$I75)</f>
        <v>402212.83442000003</v>
      </c>
      <c r="F75" s="144"/>
      <c r="G75" s="99">
        <f>+G$4*('2014 PEFI ER Contributions'!$I75)</f>
        <v>0</v>
      </c>
      <c r="H75" s="99">
        <f>+H$4*('2014 PEFI ER Contributions'!$I75)</f>
        <v>0</v>
      </c>
      <c r="I75" s="99">
        <f>+I$4*('2014 PEFI ER Contributions'!$I75)</f>
        <v>0</v>
      </c>
      <c r="J75" s="144"/>
      <c r="K75" s="99">
        <f>+K$4*('2014 PEFI ER Contributions'!$I75)</f>
        <v>0</v>
      </c>
      <c r="L75" s="99">
        <f>+L$4*('2014 PEFI ER Contributions'!$I75)</f>
        <v>560637.03210000007</v>
      </c>
      <c r="M75" s="99">
        <f>+M$4*('2014 PEFI ER Contributions'!$I75)</f>
        <v>0</v>
      </c>
      <c r="N75" s="144"/>
      <c r="O75" s="99">
        <f>+O$4*('2014 PEFI ER Contributions'!$I75)</f>
        <v>131245.45397999999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D$4*('2013 PEFI ER Contributions'!$I76)</f>
        <v>153204.24239999999</v>
      </c>
      <c r="E76" s="99">
        <f>+E$4*('2014 PEFI ER Contributions'!$I76)</f>
        <v>61809.139239999997</v>
      </c>
      <c r="F76" s="144"/>
      <c r="G76" s="99">
        <f>+G$4*('2014 PEFI ER Contributions'!$I76)</f>
        <v>0</v>
      </c>
      <c r="H76" s="99">
        <f>+H$4*('2014 PEFI ER Contributions'!$I76)</f>
        <v>0</v>
      </c>
      <c r="I76" s="99">
        <f>+I$4*('2014 PEFI ER Contributions'!$I76)</f>
        <v>0</v>
      </c>
      <c r="J76" s="144"/>
      <c r="K76" s="99">
        <f>+K$4*('2014 PEFI ER Contributions'!$I76)</f>
        <v>0</v>
      </c>
      <c r="L76" s="99">
        <f>+L$4*('2014 PEFI ER Contributions'!$I76)</f>
        <v>86154.616199999989</v>
      </c>
      <c r="M76" s="99">
        <f>+M$4*('2014 PEFI ER Contributions'!$I76)</f>
        <v>0</v>
      </c>
      <c r="N76" s="144"/>
      <c r="O76" s="99">
        <f>+O$4*('2014 PEFI ER Contributions'!$I76)</f>
        <v>20168.845559999998</v>
      </c>
    </row>
    <row r="77" spans="1:15" ht="30" x14ac:dyDescent="0.25">
      <c r="A77" s="136">
        <v>13301</v>
      </c>
      <c r="B77" s="139" t="s">
        <v>56</v>
      </c>
      <c r="C77" s="10" t="s">
        <v>720</v>
      </c>
      <c r="D77" s="99">
        <f>D$4*('2013 PEFI ER Contributions'!$I77)</f>
        <v>506216.01059999998</v>
      </c>
      <c r="E77" s="99">
        <f>+E$4*('2014 PEFI ER Contributions'!$I77)</f>
        <v>214075.33658999999</v>
      </c>
      <c r="F77" s="144"/>
      <c r="G77" s="99">
        <f>+G$4*('2014 PEFI ER Contributions'!$I77)</f>
        <v>0</v>
      </c>
      <c r="H77" s="99">
        <f>+H$4*('2014 PEFI ER Contributions'!$I77)</f>
        <v>0</v>
      </c>
      <c r="I77" s="99">
        <f>+I$4*('2014 PEFI ER Contributions'!$I77)</f>
        <v>0</v>
      </c>
      <c r="J77" s="144"/>
      <c r="K77" s="99">
        <f>+K$4*('2014 PEFI ER Contributions'!$I77)</f>
        <v>0</v>
      </c>
      <c r="L77" s="99">
        <f>+L$4*('2014 PEFI ER Contributions'!$I77)</f>
        <v>298395.65295000002</v>
      </c>
      <c r="M77" s="99">
        <f>+M$4*('2014 PEFI ER Contributions'!$I77)</f>
        <v>0</v>
      </c>
      <c r="N77" s="144"/>
      <c r="O77" s="99">
        <f>+O$4*('2014 PEFI ER Contributions'!$I77)</f>
        <v>69854.595209999999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D$4*('2013 PEFI ER Contributions'!$I78)</f>
        <v>1778761.6910999999</v>
      </c>
      <c r="E78" s="99">
        <f>+E$4*('2014 PEFI ER Contributions'!$I78)</f>
        <v>732143.57091000001</v>
      </c>
      <c r="F78" s="144"/>
      <c r="G78" s="99">
        <f>+G$4*('2014 PEFI ER Contributions'!$I78)</f>
        <v>0</v>
      </c>
      <c r="H78" s="99">
        <f>+H$4*('2014 PEFI ER Contributions'!$I78)</f>
        <v>0</v>
      </c>
      <c r="I78" s="99">
        <f>+I$4*('2014 PEFI ER Contributions'!$I78)</f>
        <v>0</v>
      </c>
      <c r="J78" s="144"/>
      <c r="K78" s="99">
        <f>+K$4*('2014 PEFI ER Contributions'!$I78)</f>
        <v>0</v>
      </c>
      <c r="L78" s="99">
        <f>+L$4*('2014 PEFI ER Contributions'!$I78)</f>
        <v>1020521.3845500001</v>
      </c>
      <c r="M78" s="99">
        <f>+M$4*('2014 PEFI ER Contributions'!$I78)</f>
        <v>0</v>
      </c>
      <c r="N78" s="144"/>
      <c r="O78" s="99">
        <f>+O$4*('2014 PEFI ER Contributions'!$I78)</f>
        <v>238904.64729000002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D$4*('2013 PEFI ER Contributions'!$I79)</f>
        <v>1063819.0161000001</v>
      </c>
      <c r="E79" s="99">
        <f>+E$4*('2014 PEFI ER Contributions'!$I79)</f>
        <v>352988.45913000003</v>
      </c>
      <c r="F79" s="144"/>
      <c r="G79" s="99">
        <f>+G$4*('2014 PEFI ER Contributions'!$I79)</f>
        <v>0</v>
      </c>
      <c r="H79" s="99">
        <f>+H$4*('2014 PEFI ER Contributions'!$I79)</f>
        <v>0</v>
      </c>
      <c r="I79" s="99">
        <f>+I$4*('2014 PEFI ER Contributions'!$I79)</f>
        <v>0</v>
      </c>
      <c r="J79" s="144"/>
      <c r="K79" s="99">
        <f>+K$4*('2014 PEFI ER Contributions'!$I79)</f>
        <v>0</v>
      </c>
      <c r="L79" s="99">
        <f>+L$4*('2014 PEFI ER Contributions'!$I79)</f>
        <v>492024.08565000002</v>
      </c>
      <c r="M79" s="99">
        <f>+M$4*('2014 PEFI ER Contributions'!$I79)</f>
        <v>0</v>
      </c>
      <c r="N79" s="144"/>
      <c r="O79" s="99">
        <f>+O$4*('2014 PEFI ER Contributions'!$I79)</f>
        <v>115183.12347000001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D$4*('2013 PEFI ER Contributions'!$I80)</f>
        <v>320503.4424</v>
      </c>
      <c r="E80" s="99">
        <f>+E$4*('2014 PEFI ER Contributions'!$I80)</f>
        <v>134750.38910999999</v>
      </c>
      <c r="F80" s="144"/>
      <c r="G80" s="99">
        <f>+G$4*('2014 PEFI ER Contributions'!$I80)</f>
        <v>0</v>
      </c>
      <c r="H80" s="99">
        <f>+H$4*('2014 PEFI ER Contributions'!$I80)</f>
        <v>0</v>
      </c>
      <c r="I80" s="99">
        <f>+I$4*('2014 PEFI ER Contributions'!$I80)</f>
        <v>0</v>
      </c>
      <c r="J80" s="144"/>
      <c r="K80" s="99">
        <f>+K$4*('2014 PEFI ER Contributions'!$I80)</f>
        <v>0</v>
      </c>
      <c r="L80" s="99">
        <f>+L$4*('2014 PEFI ER Contributions'!$I80)</f>
        <v>187826.07555000001</v>
      </c>
      <c r="M80" s="99">
        <f>+M$4*('2014 PEFI ER Contributions'!$I80)</f>
        <v>0</v>
      </c>
      <c r="N80" s="144"/>
      <c r="O80" s="99">
        <f>+O$4*('2014 PEFI ER Contributions'!$I80)</f>
        <v>43970.193090000001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D$4*('2013 PEFI ER Contributions'!$I81)</f>
        <v>151013.6685</v>
      </c>
      <c r="E81" s="99">
        <f>+E$4*('2014 PEFI ER Contributions'!$I81)</f>
        <v>57612.818449999992</v>
      </c>
      <c r="F81" s="144"/>
      <c r="G81" s="99">
        <f>+G$4*('2014 PEFI ER Contributions'!$I81)</f>
        <v>0</v>
      </c>
      <c r="H81" s="99">
        <f>+H$4*('2014 PEFI ER Contributions'!$I81)</f>
        <v>0</v>
      </c>
      <c r="I81" s="99">
        <f>+I$4*('2014 PEFI ER Contributions'!$I81)</f>
        <v>0</v>
      </c>
      <c r="J81" s="144"/>
      <c r="K81" s="99">
        <f>+K$4*('2014 PEFI ER Contributions'!$I81)</f>
        <v>0</v>
      </c>
      <c r="L81" s="99">
        <f>+L$4*('2014 PEFI ER Contributions'!$I81)</f>
        <v>80305.442249999993</v>
      </c>
      <c r="M81" s="99">
        <f>+M$4*('2014 PEFI ER Contributions'!$I81)</f>
        <v>0</v>
      </c>
      <c r="N81" s="144"/>
      <c r="O81" s="99">
        <f>+O$4*('2014 PEFI ER Contributions'!$I81)</f>
        <v>18799.55055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D$4*('2013 PEFI ER Contributions'!$I82)</f>
        <v>517189.79249999992</v>
      </c>
      <c r="E82" s="99">
        <f>+E$4*('2014 PEFI ER Contributions'!$I82)</f>
        <v>203782.90995999999</v>
      </c>
      <c r="F82" s="144"/>
      <c r="G82" s="99">
        <f>+G$4*('2014 PEFI ER Contributions'!$I82)</f>
        <v>0</v>
      </c>
      <c r="H82" s="99">
        <f>+H$4*('2014 PEFI ER Contributions'!$I82)</f>
        <v>0</v>
      </c>
      <c r="I82" s="99">
        <f>+I$4*('2014 PEFI ER Contributions'!$I82)</f>
        <v>0</v>
      </c>
      <c r="J82" s="144"/>
      <c r="K82" s="99">
        <f>+K$4*('2014 PEFI ER Contributions'!$I82)</f>
        <v>0</v>
      </c>
      <c r="L82" s="99">
        <f>+L$4*('2014 PEFI ER Contributions'!$I82)</f>
        <v>284049.22979999997</v>
      </c>
      <c r="M82" s="99">
        <f>+M$4*('2014 PEFI ER Contributions'!$I82)</f>
        <v>0</v>
      </c>
      <c r="N82" s="144"/>
      <c r="O82" s="99">
        <f>+O$4*('2014 PEFI ER Contributions'!$I82)</f>
        <v>66496.089240000001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D$4*('2013 PEFI ER Contributions'!$I83)</f>
        <v>727568.53649999993</v>
      </c>
      <c r="E83" s="99">
        <f>+E$4*('2014 PEFI ER Contributions'!$I83)</f>
        <v>298169.68919</v>
      </c>
      <c r="F83" s="144"/>
      <c r="G83" s="99">
        <f>+G$4*('2014 PEFI ER Contributions'!$I83)</f>
        <v>0</v>
      </c>
      <c r="H83" s="99">
        <f>+H$4*('2014 PEFI ER Contributions'!$I83)</f>
        <v>0</v>
      </c>
      <c r="I83" s="99">
        <f>+I$4*('2014 PEFI ER Contributions'!$I83)</f>
        <v>0</v>
      </c>
      <c r="J83" s="144"/>
      <c r="K83" s="99">
        <f>+K$4*('2014 PEFI ER Contributions'!$I83)</f>
        <v>0</v>
      </c>
      <c r="L83" s="99">
        <f>+L$4*('2014 PEFI ER Contributions'!$I83)</f>
        <v>415613.21595000004</v>
      </c>
      <c r="M83" s="99">
        <f>+M$4*('2014 PEFI ER Contributions'!$I83)</f>
        <v>0</v>
      </c>
      <c r="N83" s="144"/>
      <c r="O83" s="99">
        <f>+O$4*('2014 PEFI ER Contributions'!$I83)</f>
        <v>97295.294610000012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D$4*('2013 PEFI ER Contributions'!$I84)</f>
        <v>191008.6335</v>
      </c>
      <c r="E84" s="99">
        <f>+E$4*('2014 PEFI ER Contributions'!$I84)</f>
        <v>77017.915689999994</v>
      </c>
      <c r="F84" s="144"/>
      <c r="G84" s="99">
        <f>+G$4*('2014 PEFI ER Contributions'!$I84)</f>
        <v>0</v>
      </c>
      <c r="H84" s="99">
        <f>+H$4*('2014 PEFI ER Contributions'!$I84)</f>
        <v>0</v>
      </c>
      <c r="I84" s="99">
        <f>+I$4*('2014 PEFI ER Contributions'!$I84)</f>
        <v>0</v>
      </c>
      <c r="J84" s="144"/>
      <c r="K84" s="99">
        <f>+K$4*('2014 PEFI ER Contributions'!$I84)</f>
        <v>0</v>
      </c>
      <c r="L84" s="99">
        <f>+L$4*('2014 PEFI ER Contributions'!$I84)</f>
        <v>107353.84844999999</v>
      </c>
      <c r="M84" s="99">
        <f>+M$4*('2014 PEFI ER Contributions'!$I84)</f>
        <v>0</v>
      </c>
      <c r="N84" s="144"/>
      <c r="O84" s="99">
        <f>+O$4*('2014 PEFI ER Contributions'!$I84)</f>
        <v>25131.598109999999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D$4*('2013 PEFI ER Contributions'!$I85)</f>
        <v>158458.4829</v>
      </c>
      <c r="E85" s="99">
        <f>+E$4*('2014 PEFI ER Contributions'!$I85)</f>
        <v>81006.414690000005</v>
      </c>
      <c r="F85" s="144"/>
      <c r="G85" s="99">
        <f>+G$4*('2014 PEFI ER Contributions'!$I85)</f>
        <v>0</v>
      </c>
      <c r="H85" s="99">
        <f>+H$4*('2014 PEFI ER Contributions'!$I85)</f>
        <v>0</v>
      </c>
      <c r="I85" s="99">
        <f>+I$4*('2014 PEFI ER Contributions'!$I85)</f>
        <v>0</v>
      </c>
      <c r="J85" s="144"/>
      <c r="K85" s="99">
        <f>+K$4*('2014 PEFI ER Contributions'!$I85)</f>
        <v>0</v>
      </c>
      <c r="L85" s="99">
        <f>+L$4*('2014 PEFI ER Contributions'!$I85)</f>
        <v>112913.34345</v>
      </c>
      <c r="M85" s="99">
        <f>+M$4*('2014 PEFI ER Contributions'!$I85)</f>
        <v>0</v>
      </c>
      <c r="N85" s="144"/>
      <c r="O85" s="99">
        <f>+O$4*('2014 PEFI ER Contributions'!$I85)</f>
        <v>26433.079109999999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D$4*('2013 PEFI ER Contributions'!$I86)</f>
        <v>77156.299799999993</v>
      </c>
      <c r="E86" s="99">
        <f>+E$4*('2014 PEFI ER Contributions'!$I86)</f>
        <v>22887.68663</v>
      </c>
      <c r="F86" s="144"/>
      <c r="G86" s="99">
        <f>+G$4*('2014 PEFI ER Contributions'!$I86)</f>
        <v>0</v>
      </c>
      <c r="H86" s="99">
        <f>+H$4*('2014 PEFI ER Contributions'!$I86)</f>
        <v>0</v>
      </c>
      <c r="I86" s="99">
        <f>+I$4*('2014 PEFI ER Contributions'!$I86)</f>
        <v>0</v>
      </c>
      <c r="J86" s="144"/>
      <c r="K86" s="99">
        <f>+K$4*('2014 PEFI ER Contributions'!$I86)</f>
        <v>0</v>
      </c>
      <c r="L86" s="99">
        <f>+L$4*('2014 PEFI ER Contributions'!$I86)</f>
        <v>31902.723150000002</v>
      </c>
      <c r="M86" s="99">
        <f>+M$4*('2014 PEFI ER Contributions'!$I86)</f>
        <v>0</v>
      </c>
      <c r="N86" s="144"/>
      <c r="O86" s="99">
        <f>+O$4*('2014 PEFI ER Contributions'!$I86)</f>
        <v>7468.4459700000007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D$4*('2013 PEFI ER Contributions'!$I87)</f>
        <v>21429.981899999999</v>
      </c>
      <c r="E87" s="99">
        <f>+E$4*('2014 PEFI ER Contributions'!$I87)</f>
        <v>9324.6908199999998</v>
      </c>
      <c r="F87" s="144"/>
      <c r="G87" s="99">
        <f>+G$4*('2014 PEFI ER Contributions'!$I87)</f>
        <v>0</v>
      </c>
      <c r="H87" s="99">
        <f>+H$4*('2014 PEFI ER Contributions'!$I87)</f>
        <v>0</v>
      </c>
      <c r="I87" s="99">
        <f>+I$4*('2014 PEFI ER Contributions'!$I87)</f>
        <v>0</v>
      </c>
      <c r="J87" s="144"/>
      <c r="K87" s="99">
        <f>+K$4*('2014 PEFI ER Contributions'!$I87)</f>
        <v>0</v>
      </c>
      <c r="L87" s="99">
        <f>+L$4*('2014 PEFI ER Contributions'!$I87)</f>
        <v>12997.5141</v>
      </c>
      <c r="M87" s="99">
        <f>+M$4*('2014 PEFI ER Contributions'!$I87)</f>
        <v>0</v>
      </c>
      <c r="N87" s="144"/>
      <c r="O87" s="99">
        <f>+O$4*('2014 PEFI ER Contributions'!$I87)</f>
        <v>3042.7255799999998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D$4*('2013 PEFI ER Contributions'!$I88)</f>
        <v>92772.6345</v>
      </c>
      <c r="E88" s="99">
        <f>+E$4*('2014 PEFI ER Contributions'!$I88)</f>
        <v>35315.009830000003</v>
      </c>
      <c r="F88" s="144"/>
      <c r="G88" s="99">
        <f>+G$4*('2014 PEFI ER Contributions'!$I88)</f>
        <v>0</v>
      </c>
      <c r="H88" s="99">
        <f>+H$4*('2014 PEFI ER Contributions'!$I88)</f>
        <v>0</v>
      </c>
      <c r="I88" s="99">
        <f>+I$4*('2014 PEFI ER Contributions'!$I88)</f>
        <v>0</v>
      </c>
      <c r="J88" s="144"/>
      <c r="K88" s="99">
        <f>+K$4*('2014 PEFI ER Contributions'!$I88)</f>
        <v>0</v>
      </c>
      <c r="L88" s="99">
        <f>+L$4*('2014 PEFI ER Contributions'!$I88)</f>
        <v>49224.939150000006</v>
      </c>
      <c r="M88" s="99">
        <f>+M$4*('2014 PEFI ER Contributions'!$I88)</f>
        <v>0</v>
      </c>
      <c r="N88" s="144"/>
      <c r="O88" s="99">
        <f>+O$4*('2014 PEFI ER Contributions'!$I88)</f>
        <v>11523.58677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D$4*('2013 PEFI ER Contributions'!$I89)</f>
        <v>330515.25390000001</v>
      </c>
      <c r="E89" s="99">
        <f>+E$4*('2014 PEFI ER Contributions'!$I89)</f>
        <v>123022.10284000001</v>
      </c>
      <c r="F89" s="144"/>
      <c r="G89" s="99">
        <f>+G$4*('2014 PEFI ER Contributions'!$I89)</f>
        <v>0</v>
      </c>
      <c r="H89" s="99">
        <f>+H$4*('2014 PEFI ER Contributions'!$I89)</f>
        <v>0</v>
      </c>
      <c r="I89" s="99">
        <f>+I$4*('2014 PEFI ER Contributions'!$I89)</f>
        <v>0</v>
      </c>
      <c r="J89" s="144"/>
      <c r="K89" s="99">
        <f>+K$4*('2014 PEFI ER Contributions'!$I89)</f>
        <v>0</v>
      </c>
      <c r="L89" s="99">
        <f>+L$4*('2014 PEFI ER Contributions'!$I89)</f>
        <v>171478.23420000001</v>
      </c>
      <c r="M89" s="99">
        <f>+M$4*('2014 PEFI ER Contributions'!$I89)</f>
        <v>0</v>
      </c>
      <c r="N89" s="144"/>
      <c r="O89" s="99">
        <f>+O$4*('2014 PEFI ER Contributions'!$I89)</f>
        <v>40143.153960000003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D$4*('2013 PEFI ER Contributions'!$I90)</f>
        <v>190616.52600000001</v>
      </c>
      <c r="E90" s="99">
        <f>+E$4*('2014 PEFI ER Contributions'!$I90)</f>
        <v>69752.549880000006</v>
      </c>
      <c r="F90" s="144"/>
      <c r="G90" s="99">
        <f>+G$4*('2014 PEFI ER Contributions'!$I90)</f>
        <v>0</v>
      </c>
      <c r="H90" s="99">
        <f>+H$4*('2014 PEFI ER Contributions'!$I90)</f>
        <v>0</v>
      </c>
      <c r="I90" s="99">
        <f>+I$4*('2014 PEFI ER Contributions'!$I90)</f>
        <v>0</v>
      </c>
      <c r="J90" s="144"/>
      <c r="K90" s="99">
        <f>+K$4*('2014 PEFI ER Contributions'!$I90)</f>
        <v>0</v>
      </c>
      <c r="L90" s="99">
        <f>+L$4*('2014 PEFI ER Contributions'!$I90)</f>
        <v>97226.789400000009</v>
      </c>
      <c r="M90" s="99">
        <f>+M$4*('2014 PEFI ER Contributions'!$I90)</f>
        <v>0</v>
      </c>
      <c r="N90" s="144"/>
      <c r="O90" s="99">
        <f>+O$4*('2014 PEFI ER Contributions'!$I90)</f>
        <v>22760.847720000002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D$4*('2013 PEFI ER Contributions'!$I91)</f>
        <v>2381493.6557999998</v>
      </c>
      <c r="E91" s="99">
        <f>+E$4*('2014 PEFI ER Contributions'!$I91)</f>
        <v>1035275.7925400001</v>
      </c>
      <c r="F91" s="144"/>
      <c r="G91" s="99">
        <f>+G$4*('2014 PEFI ER Contributions'!$I91)</f>
        <v>0</v>
      </c>
      <c r="H91" s="99">
        <f>+H$4*('2014 PEFI ER Contributions'!$I91)</f>
        <v>0</v>
      </c>
      <c r="I91" s="99">
        <f>+I$4*('2014 PEFI ER Contributions'!$I91)</f>
        <v>0</v>
      </c>
      <c r="J91" s="144"/>
      <c r="K91" s="99">
        <f>+K$4*('2014 PEFI ER Contributions'!$I91)</f>
        <v>0</v>
      </c>
      <c r="L91" s="99">
        <f>+L$4*('2014 PEFI ER Contributions'!$I91)</f>
        <v>1443051.7827000001</v>
      </c>
      <c r="M91" s="99">
        <f>+M$4*('2014 PEFI ER Contributions'!$I91)</f>
        <v>0</v>
      </c>
      <c r="N91" s="144"/>
      <c r="O91" s="99">
        <f>+O$4*('2014 PEFI ER Contributions'!$I91)</f>
        <v>337819.25826000003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D$4*('2013 PEFI ER Contributions'!$I92)</f>
        <v>335790.4068</v>
      </c>
      <c r="E92" s="99">
        <f>+E$4*('2014 PEFI ER Contributions'!$I92)</f>
        <v>148252.50782999999</v>
      </c>
      <c r="F92" s="144"/>
      <c r="G92" s="99">
        <f>+G$4*('2014 PEFI ER Contributions'!$I92)</f>
        <v>0</v>
      </c>
      <c r="H92" s="99">
        <f>+H$4*('2014 PEFI ER Contributions'!$I92)</f>
        <v>0</v>
      </c>
      <c r="I92" s="99">
        <f>+I$4*('2014 PEFI ER Contributions'!$I92)</f>
        <v>0</v>
      </c>
      <c r="J92" s="144"/>
      <c r="K92" s="99">
        <f>+K$4*('2014 PEFI ER Contributions'!$I92)</f>
        <v>0</v>
      </c>
      <c r="L92" s="99">
        <f>+L$4*('2014 PEFI ER Contributions'!$I92)</f>
        <v>206646.42914999998</v>
      </c>
      <c r="M92" s="99">
        <f>+M$4*('2014 PEFI ER Contributions'!$I92)</f>
        <v>0</v>
      </c>
      <c r="N92" s="144"/>
      <c r="O92" s="99">
        <f>+O$4*('2014 PEFI ER Contributions'!$I92)</f>
        <v>48376.048770000001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D$4*('2013 PEFI ER Contributions'!$I93)</f>
        <v>745150.63679999998</v>
      </c>
      <c r="E93" s="99">
        <f>+E$4*('2014 PEFI ER Contributions'!$I93)</f>
        <v>247547.24004</v>
      </c>
      <c r="F93" s="144"/>
      <c r="G93" s="99">
        <f>+G$4*('2014 PEFI ER Contributions'!$I93)</f>
        <v>0</v>
      </c>
      <c r="H93" s="99">
        <f>+H$4*('2014 PEFI ER Contributions'!$I93)</f>
        <v>0</v>
      </c>
      <c r="I93" s="99">
        <f>+I$4*('2014 PEFI ER Contributions'!$I93)</f>
        <v>0</v>
      </c>
      <c r="J93" s="144"/>
      <c r="K93" s="99">
        <f>+K$4*('2014 PEFI ER Contributions'!$I93)</f>
        <v>0</v>
      </c>
      <c r="L93" s="99">
        <f>+L$4*('2014 PEFI ER Contributions'!$I93)</f>
        <v>345051.52020000003</v>
      </c>
      <c r="M93" s="99">
        <f>+M$4*('2014 PEFI ER Contributions'!$I93)</f>
        <v>0</v>
      </c>
      <c r="N93" s="144"/>
      <c r="O93" s="99">
        <f>+O$4*('2014 PEFI ER Contributions'!$I93)</f>
        <v>80776.760760000005</v>
      </c>
    </row>
    <row r="94" spans="1:15" ht="30" x14ac:dyDescent="0.25">
      <c r="A94" s="136">
        <v>16020</v>
      </c>
      <c r="B94" s="139" t="s">
        <v>53</v>
      </c>
      <c r="C94" s="10" t="s">
        <v>737</v>
      </c>
      <c r="D94" s="99">
        <f>D$4*('2013 PEFI ER Contributions'!$I94)</f>
        <v>56453.023800000003</v>
      </c>
      <c r="E94" s="99">
        <f>+E$4*('2014 PEFI ER Contributions'!$I94)</f>
        <v>24728.693800000001</v>
      </c>
      <c r="F94" s="144"/>
      <c r="G94" s="99">
        <f>+G$4*('2014 PEFI ER Contributions'!$I94)</f>
        <v>0</v>
      </c>
      <c r="H94" s="99">
        <f>+H$4*('2014 PEFI ER Contributions'!$I94)</f>
        <v>0</v>
      </c>
      <c r="I94" s="99">
        <f>+I$4*('2014 PEFI ER Contributions'!$I94)</f>
        <v>0</v>
      </c>
      <c r="J94" s="144"/>
      <c r="K94" s="99">
        <f>+K$4*('2014 PEFI ER Contributions'!$I94)</f>
        <v>0</v>
      </c>
      <c r="L94" s="99">
        <f>+L$4*('2014 PEFI ER Contributions'!$I94)</f>
        <v>34468.868999999999</v>
      </c>
      <c r="M94" s="99">
        <f>+M$4*('2014 PEFI ER Contributions'!$I94)</f>
        <v>0</v>
      </c>
      <c r="N94" s="144"/>
      <c r="O94" s="99">
        <f>+O$4*('2014 PEFI ER Contributions'!$I94)</f>
        <v>8069.1822000000002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D$4*('2013 PEFI ER Contributions'!$I95)</f>
        <v>45777.243599999994</v>
      </c>
      <c r="E95" s="99">
        <f>+E$4*('2014 PEFI ER Contributions'!$I95)</f>
        <v>15748.27342</v>
      </c>
      <c r="F95" s="144"/>
      <c r="G95" s="99">
        <f>+G$4*('2014 PEFI ER Contributions'!$I95)</f>
        <v>0</v>
      </c>
      <c r="H95" s="99">
        <f>+H$4*('2014 PEFI ER Contributions'!$I95)</f>
        <v>0</v>
      </c>
      <c r="I95" s="99">
        <f>+I$4*('2014 PEFI ER Contributions'!$I95)</f>
        <v>0</v>
      </c>
      <c r="J95" s="144"/>
      <c r="K95" s="99">
        <f>+K$4*('2014 PEFI ER Contributions'!$I95)</f>
        <v>0</v>
      </c>
      <c r="L95" s="99">
        <f>+L$4*('2014 PEFI ER Contributions'!$I95)</f>
        <v>21951.2271</v>
      </c>
      <c r="M95" s="99">
        <f>+M$4*('2014 PEFI ER Contributions'!$I95)</f>
        <v>0</v>
      </c>
      <c r="N95" s="144"/>
      <c r="O95" s="99">
        <f>+O$4*('2014 PEFI ER Contributions'!$I95)</f>
        <v>5138.7949799999997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D$4*('2013 PEFI ER Contributions'!$I96)</f>
        <v>166697.96850000002</v>
      </c>
      <c r="E96" s="99">
        <f>+E$4*('2014 PEFI ER Contributions'!$I96)</f>
        <v>79639.828980000006</v>
      </c>
      <c r="F96" s="144"/>
      <c r="G96" s="99">
        <f>+G$4*('2014 PEFI ER Contributions'!$I96)</f>
        <v>0</v>
      </c>
      <c r="H96" s="99">
        <f>+H$4*('2014 PEFI ER Contributions'!$I96)</f>
        <v>0</v>
      </c>
      <c r="I96" s="99">
        <f>+I$4*('2014 PEFI ER Contributions'!$I96)</f>
        <v>0</v>
      </c>
      <c r="J96" s="144"/>
      <c r="K96" s="99">
        <f>+K$4*('2014 PEFI ER Contributions'!$I96)</f>
        <v>0</v>
      </c>
      <c r="L96" s="99">
        <f>+L$4*('2014 PEFI ER Contributions'!$I96)</f>
        <v>111008.48490000001</v>
      </c>
      <c r="M96" s="99">
        <f>+M$4*('2014 PEFI ER Contributions'!$I96)</f>
        <v>0</v>
      </c>
      <c r="N96" s="144"/>
      <c r="O96" s="99">
        <f>+O$4*('2014 PEFI ER Contributions'!$I96)</f>
        <v>25987.15062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D$4*('2013 PEFI ER Contributions'!$I97)</f>
        <v>573083.40960000001</v>
      </c>
      <c r="E97" s="99">
        <f>+E$4*('2014 PEFI ER Contributions'!$I97)</f>
        <v>233524.51723999999</v>
      </c>
      <c r="F97" s="144"/>
      <c r="G97" s="99">
        <f>+G$4*('2014 PEFI ER Contributions'!$I97)</f>
        <v>0</v>
      </c>
      <c r="H97" s="99">
        <f>+H$4*('2014 PEFI ER Contributions'!$I97)</f>
        <v>0</v>
      </c>
      <c r="I97" s="99">
        <f>+I$4*('2014 PEFI ER Contributions'!$I97)</f>
        <v>0</v>
      </c>
      <c r="J97" s="144"/>
      <c r="K97" s="99">
        <f>+K$4*('2014 PEFI ER Contributions'!$I97)</f>
        <v>0</v>
      </c>
      <c r="L97" s="99">
        <f>+L$4*('2014 PEFI ER Contributions'!$I97)</f>
        <v>325505.5062</v>
      </c>
      <c r="M97" s="99">
        <f>+M$4*('2014 PEFI ER Contributions'!$I97)</f>
        <v>0</v>
      </c>
      <c r="N97" s="144"/>
      <c r="O97" s="99">
        <f>+O$4*('2014 PEFI ER Contributions'!$I97)</f>
        <v>76201.027559999988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D$4*('2013 PEFI ER Contributions'!$I98)</f>
        <v>599035.69799999997</v>
      </c>
      <c r="E98" s="99">
        <f>+E$4*('2014 PEFI ER Contributions'!$I98)</f>
        <v>232437.12646000003</v>
      </c>
      <c r="F98" s="144"/>
      <c r="G98" s="99">
        <f>+G$4*('2014 PEFI ER Contributions'!$I98)</f>
        <v>0</v>
      </c>
      <c r="H98" s="99">
        <f>+H$4*('2014 PEFI ER Contributions'!$I98)</f>
        <v>0</v>
      </c>
      <c r="I98" s="99">
        <f>+I$4*('2014 PEFI ER Contributions'!$I98)</f>
        <v>0</v>
      </c>
      <c r="J98" s="144"/>
      <c r="K98" s="99">
        <f>+K$4*('2014 PEFI ER Contributions'!$I98)</f>
        <v>0</v>
      </c>
      <c r="L98" s="99">
        <f>+L$4*('2014 PEFI ER Contributions'!$I98)</f>
        <v>323989.81230000005</v>
      </c>
      <c r="M98" s="99">
        <f>+M$4*('2014 PEFI ER Contributions'!$I98)</f>
        <v>0</v>
      </c>
      <c r="N98" s="144"/>
      <c r="O98" s="99">
        <f>+O$4*('2014 PEFI ER Contributions'!$I98)</f>
        <v>75846.202740000008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D$4*('2013 PEFI ER Contributions'!$I99)</f>
        <v>29986504.712099999</v>
      </c>
      <c r="E99" s="99">
        <f>+E$4*('2014 PEFI ER Contributions'!$I99)</f>
        <v>12065421.495209999</v>
      </c>
      <c r="F99" s="144"/>
      <c r="G99" s="99">
        <f>+G$4*('2014 PEFI ER Contributions'!$I99)</f>
        <v>0</v>
      </c>
      <c r="H99" s="99">
        <f>+H$4*('2014 PEFI ER Contributions'!$I99)</f>
        <v>0</v>
      </c>
      <c r="I99" s="99">
        <f>+I$4*('2014 PEFI ER Contributions'!$I99)</f>
        <v>0</v>
      </c>
      <c r="J99" s="144"/>
      <c r="K99" s="99">
        <f>+K$4*('2014 PEFI ER Contributions'!$I99)</f>
        <v>0</v>
      </c>
      <c r="L99" s="99">
        <f>+L$4*('2014 PEFI ER Contributions'!$I99)</f>
        <v>16817767.90605</v>
      </c>
      <c r="M99" s="99">
        <f>+M$4*('2014 PEFI ER Contributions'!$I99)</f>
        <v>0</v>
      </c>
      <c r="N99" s="144"/>
      <c r="O99" s="99">
        <f>+O$4*('2014 PEFI ER Contributions'!$I99)</f>
        <v>3937049.2089900002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D$4*('2013 PEFI ER Contributions'!$I100)</f>
        <v>8934990.1991999988</v>
      </c>
      <c r="E100" s="99">
        <f>+E$4*('2014 PEFI ER Contributions'!$I100)</f>
        <v>3851137.1936500003</v>
      </c>
      <c r="F100" s="144"/>
      <c r="G100" s="99">
        <f>+G$4*('2014 PEFI ER Contributions'!$I100)</f>
        <v>0</v>
      </c>
      <c r="H100" s="99">
        <f>+H$4*('2014 PEFI ER Contributions'!$I100)</f>
        <v>0</v>
      </c>
      <c r="I100" s="99">
        <f>+I$4*('2014 PEFI ER Contributions'!$I100)</f>
        <v>0</v>
      </c>
      <c r="J100" s="144"/>
      <c r="K100" s="99">
        <f>+K$4*('2014 PEFI ER Contributions'!$I100)</f>
        <v>0</v>
      </c>
      <c r="L100" s="99">
        <f>+L$4*('2014 PEFI ER Contributions'!$I100)</f>
        <v>5368028.9182500001</v>
      </c>
      <c r="M100" s="99">
        <f>+M$4*('2014 PEFI ER Contributions'!$I100)</f>
        <v>0</v>
      </c>
      <c r="N100" s="144"/>
      <c r="O100" s="99">
        <f>+O$4*('2014 PEFI ER Contributions'!$I100)</f>
        <v>1256658.6793500001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D$4*('2013 PEFI ER Contributions'!$I101)</f>
        <v>2325516.3890999998</v>
      </c>
      <c r="E101" s="99">
        <f>+E$4*('2014 PEFI ER Contributions'!$I101)</f>
        <v>799603.78347000002</v>
      </c>
      <c r="F101" s="144"/>
      <c r="G101" s="99">
        <f>+G$4*('2014 PEFI ER Contributions'!$I101)</f>
        <v>0</v>
      </c>
      <c r="H101" s="99">
        <f>+H$4*('2014 PEFI ER Contributions'!$I101)</f>
        <v>0</v>
      </c>
      <c r="I101" s="99">
        <f>+I$4*('2014 PEFI ER Contributions'!$I101)</f>
        <v>0</v>
      </c>
      <c r="J101" s="144"/>
      <c r="K101" s="99">
        <f>+K$4*('2014 PEFI ER Contributions'!$I101)</f>
        <v>0</v>
      </c>
      <c r="L101" s="99">
        <f>+L$4*('2014 PEFI ER Contributions'!$I101)</f>
        <v>1114552.92735</v>
      </c>
      <c r="M101" s="99">
        <f>+M$4*('2014 PEFI ER Contributions'!$I101)</f>
        <v>0</v>
      </c>
      <c r="N101" s="144"/>
      <c r="O101" s="99">
        <f>+O$4*('2014 PEFI ER Contributions'!$I101)</f>
        <v>260917.48593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D$4*('2013 PEFI ER Contributions'!$I102)</f>
        <v>2238076.4166000001</v>
      </c>
      <c r="E102" s="99">
        <f>+E$4*('2014 PEFI ER Contributions'!$I102)</f>
        <v>902379.00586000003</v>
      </c>
      <c r="F102" s="144"/>
      <c r="G102" s="99">
        <f>+G$4*('2014 PEFI ER Contributions'!$I102)</f>
        <v>0</v>
      </c>
      <c r="H102" s="99">
        <f>+H$4*('2014 PEFI ER Contributions'!$I102)</f>
        <v>0</v>
      </c>
      <c r="I102" s="99">
        <f>+I$4*('2014 PEFI ER Contributions'!$I102)</f>
        <v>0</v>
      </c>
      <c r="J102" s="144"/>
      <c r="K102" s="99">
        <f>+K$4*('2014 PEFI ER Contributions'!$I102)</f>
        <v>0</v>
      </c>
      <c r="L102" s="99">
        <f>+L$4*('2014 PEFI ER Contributions'!$I102)</f>
        <v>1257809.4092999999</v>
      </c>
      <c r="M102" s="99">
        <f>+M$4*('2014 PEFI ER Contributions'!$I102)</f>
        <v>0</v>
      </c>
      <c r="N102" s="144"/>
      <c r="O102" s="99">
        <f>+O$4*('2014 PEFI ER Contributions'!$I102)</f>
        <v>294453.91133999999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D$4*('2013 PEFI ER Contributions'!$I103)</f>
        <v>9693906.4233000018</v>
      </c>
      <c r="E103" s="99">
        <f>+E$4*('2014 PEFI ER Contributions'!$I103)</f>
        <v>4573378.7909899997</v>
      </c>
      <c r="F103" s="144"/>
      <c r="G103" s="99">
        <f>+G$4*('2014 PEFI ER Contributions'!$I103)</f>
        <v>0</v>
      </c>
      <c r="H103" s="99">
        <f>+H$4*('2014 PEFI ER Contributions'!$I103)</f>
        <v>0</v>
      </c>
      <c r="I103" s="99">
        <f>+I$4*('2014 PEFI ER Contributions'!$I103)</f>
        <v>0</v>
      </c>
      <c r="J103" s="144"/>
      <c r="K103" s="99">
        <f>+K$4*('2014 PEFI ER Contributions'!$I103)</f>
        <v>0</v>
      </c>
      <c r="L103" s="99">
        <f>+L$4*('2014 PEFI ER Contributions'!$I103)</f>
        <v>6374748.1249500001</v>
      </c>
      <c r="M103" s="99">
        <f>+M$4*('2014 PEFI ER Contributions'!$I103)</f>
        <v>0</v>
      </c>
      <c r="N103" s="144"/>
      <c r="O103" s="99">
        <f>+O$4*('2014 PEFI ER Contributions'!$I103)</f>
        <v>1492332.22881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D$4*('2013 PEFI ER Contributions'!$I104)</f>
        <v>638460.80009999999</v>
      </c>
      <c r="E104" s="99">
        <f>+E$4*('2014 PEFI ER Contributions'!$I104)</f>
        <v>262088.46771</v>
      </c>
      <c r="F104" s="144"/>
      <c r="G104" s="99">
        <f>+G$4*('2014 PEFI ER Contributions'!$I104)</f>
        <v>0</v>
      </c>
      <c r="H104" s="99">
        <f>+H$4*('2014 PEFI ER Contributions'!$I104)</f>
        <v>0</v>
      </c>
      <c r="I104" s="99">
        <f>+I$4*('2014 PEFI ER Contributions'!$I104)</f>
        <v>0</v>
      </c>
      <c r="J104" s="144"/>
      <c r="K104" s="99">
        <f>+K$4*('2014 PEFI ER Contributions'!$I104)</f>
        <v>0</v>
      </c>
      <c r="L104" s="99">
        <f>+L$4*('2014 PEFI ER Contributions'!$I104)</f>
        <v>365320.26854999998</v>
      </c>
      <c r="M104" s="99">
        <f>+M$4*('2014 PEFI ER Contributions'!$I104)</f>
        <v>0</v>
      </c>
      <c r="N104" s="144"/>
      <c r="O104" s="99">
        <f>+O$4*('2014 PEFI ER Contributions'!$I104)</f>
        <v>85521.686489999993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D$4*('2013 PEFI ER Contributions'!$I105)</f>
        <v>7690169.1329999994</v>
      </c>
      <c r="E105" s="99">
        <f>+E$4*('2014 PEFI ER Contributions'!$I105)</f>
        <v>3380613.9666199996</v>
      </c>
      <c r="F105" s="144"/>
      <c r="G105" s="99">
        <f>+G$4*('2014 PEFI ER Contributions'!$I105)</f>
        <v>0</v>
      </c>
      <c r="H105" s="99">
        <f>+H$4*('2014 PEFI ER Contributions'!$I105)</f>
        <v>0</v>
      </c>
      <c r="I105" s="99">
        <f>+I$4*('2014 PEFI ER Contributions'!$I105)</f>
        <v>0</v>
      </c>
      <c r="J105" s="144"/>
      <c r="K105" s="99">
        <f>+K$4*('2014 PEFI ER Contributions'!$I105)</f>
        <v>0</v>
      </c>
      <c r="L105" s="99">
        <f>+L$4*('2014 PEFI ER Contributions'!$I105)</f>
        <v>4712175.2930999994</v>
      </c>
      <c r="M105" s="99">
        <f>+M$4*('2014 PEFI ER Contributions'!$I105)</f>
        <v>0</v>
      </c>
      <c r="N105" s="144"/>
      <c r="O105" s="99">
        <f>+O$4*('2014 PEFI ER Contributions'!$I105)</f>
        <v>1103122.96578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D$4*('2013 PEFI ER Contributions'!$I106)</f>
        <v>81537.4476</v>
      </c>
      <c r="E106" s="99">
        <f>+E$4*('2014 PEFI ER Contributions'!$I106)</f>
        <v>31391.586340000002</v>
      </c>
      <c r="F106" s="144"/>
      <c r="G106" s="99">
        <f>+G$4*('2014 PEFI ER Contributions'!$I106)</f>
        <v>0</v>
      </c>
      <c r="H106" s="99">
        <f>+H$4*('2014 PEFI ER Contributions'!$I106)</f>
        <v>0</v>
      </c>
      <c r="I106" s="99">
        <f>+I$4*('2014 PEFI ER Contributions'!$I106)</f>
        <v>0</v>
      </c>
      <c r="J106" s="144"/>
      <c r="K106" s="99">
        <f>+K$4*('2014 PEFI ER Contributions'!$I106)</f>
        <v>0</v>
      </c>
      <c r="L106" s="99">
        <f>+L$4*('2014 PEFI ER Contributions'!$I106)</f>
        <v>43756.151700000002</v>
      </c>
      <c r="M106" s="99">
        <f>+M$4*('2014 PEFI ER Contributions'!$I106)</f>
        <v>0</v>
      </c>
      <c r="N106" s="144"/>
      <c r="O106" s="99">
        <f>+O$4*('2014 PEFI ER Contributions'!$I106)</f>
        <v>10243.340460000001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D$4*('2013 PEFI ER Contributions'!$I107)</f>
        <v>10091472.059699999</v>
      </c>
      <c r="E107" s="99">
        <f>+E$4*('2014 PEFI ER Contributions'!$I107)</f>
        <v>4067712.6893500001</v>
      </c>
      <c r="F107" s="144"/>
      <c r="G107" s="99">
        <f>+G$4*('2014 PEFI ER Contributions'!$I107)</f>
        <v>0</v>
      </c>
      <c r="H107" s="99">
        <f>+H$4*('2014 PEFI ER Contributions'!$I107)</f>
        <v>0</v>
      </c>
      <c r="I107" s="99">
        <f>+I$4*('2014 PEFI ER Contributions'!$I107)</f>
        <v>0</v>
      </c>
      <c r="J107" s="144"/>
      <c r="K107" s="99">
        <f>+K$4*('2014 PEFI ER Contributions'!$I107)</f>
        <v>0</v>
      </c>
      <c r="L107" s="99">
        <f>+L$4*('2014 PEFI ER Contributions'!$I107)</f>
        <v>5669909.4967500009</v>
      </c>
      <c r="M107" s="99">
        <f>+M$4*('2014 PEFI ER Contributions'!$I107)</f>
        <v>0</v>
      </c>
      <c r="N107" s="144"/>
      <c r="O107" s="99">
        <f>+O$4*('2014 PEFI ER Contributions'!$I107)</f>
        <v>1327329.0976500001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D$4*('2013 PEFI ER Contributions'!$I108)</f>
        <v>1450259.2557000001</v>
      </c>
      <c r="E108" s="99">
        <f>+E$4*('2014 PEFI ER Contributions'!$I108)</f>
        <v>667202.41035000002</v>
      </c>
      <c r="F108" s="144"/>
      <c r="G108" s="99">
        <f>+G$4*('2014 PEFI ER Contributions'!$I108)</f>
        <v>0</v>
      </c>
      <c r="H108" s="99">
        <f>+H$4*('2014 PEFI ER Contributions'!$I108)</f>
        <v>0</v>
      </c>
      <c r="I108" s="99">
        <f>+I$4*('2014 PEFI ER Contributions'!$I108)</f>
        <v>0</v>
      </c>
      <c r="J108" s="144"/>
      <c r="K108" s="99">
        <f>+K$4*('2014 PEFI ER Contributions'!$I108)</f>
        <v>0</v>
      </c>
      <c r="L108" s="99">
        <f>+L$4*('2014 PEFI ER Contributions'!$I108)</f>
        <v>930001.10175000003</v>
      </c>
      <c r="M108" s="99">
        <f>+M$4*('2014 PEFI ER Contributions'!$I108)</f>
        <v>0</v>
      </c>
      <c r="N108" s="144"/>
      <c r="O108" s="99">
        <f>+O$4*('2014 PEFI ER Contributions'!$I108)</f>
        <v>217713.79665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D$4*('2013 PEFI ER Contributions'!$I109)</f>
        <v>1474988.1687</v>
      </c>
      <c r="E109" s="99">
        <f>+E$4*('2014 PEFI ER Contributions'!$I109)</f>
        <v>585072.9183100001</v>
      </c>
      <c r="F109" s="144"/>
      <c r="G109" s="99">
        <f>+G$4*('2014 PEFI ER Contributions'!$I109)</f>
        <v>0</v>
      </c>
      <c r="H109" s="99">
        <f>+H$4*('2014 PEFI ER Contributions'!$I109)</f>
        <v>0</v>
      </c>
      <c r="I109" s="99">
        <f>+I$4*('2014 PEFI ER Contributions'!$I109)</f>
        <v>0</v>
      </c>
      <c r="J109" s="144"/>
      <c r="K109" s="99">
        <f>+K$4*('2014 PEFI ER Contributions'!$I109)</f>
        <v>0</v>
      </c>
      <c r="L109" s="99">
        <f>+L$4*('2014 PEFI ER Contributions'!$I109)</f>
        <v>815522.32155000011</v>
      </c>
      <c r="M109" s="99">
        <f>+M$4*('2014 PEFI ER Contributions'!$I109)</f>
        <v>0</v>
      </c>
      <c r="N109" s="144"/>
      <c r="O109" s="99">
        <f>+O$4*('2014 PEFI ER Contributions'!$I109)</f>
        <v>190914.24789000003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D$4*('2013 PEFI ER Contributions'!$I110)</f>
        <v>7665466.3604999995</v>
      </c>
      <c r="E110" s="99">
        <f>+E$4*('2014 PEFI ER Contributions'!$I110)</f>
        <v>3360900.2855099998</v>
      </c>
      <c r="F110" s="144"/>
      <c r="G110" s="99">
        <f>+G$4*('2014 PEFI ER Contributions'!$I110)</f>
        <v>0</v>
      </c>
      <c r="H110" s="99">
        <f>+H$4*('2014 PEFI ER Contributions'!$I110)</f>
        <v>0</v>
      </c>
      <c r="I110" s="99">
        <f>+I$4*('2014 PEFI ER Contributions'!$I110)</f>
        <v>0</v>
      </c>
      <c r="J110" s="144"/>
      <c r="K110" s="99">
        <f>+K$4*('2014 PEFI ER Contributions'!$I110)</f>
        <v>0</v>
      </c>
      <c r="L110" s="99">
        <f>+L$4*('2014 PEFI ER Contributions'!$I110)</f>
        <v>4684696.7575500002</v>
      </c>
      <c r="M110" s="99">
        <f>+M$4*('2014 PEFI ER Contributions'!$I110)</f>
        <v>0</v>
      </c>
      <c r="N110" s="144"/>
      <c r="O110" s="99">
        <f>+O$4*('2014 PEFI ER Contributions'!$I110)</f>
        <v>1096690.2246900001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D$4*('2013 PEFI ER Contributions'!$I111)</f>
        <v>3434495.733</v>
      </c>
      <c r="E111" s="99">
        <f>+E$4*('2014 PEFI ER Contributions'!$I111)</f>
        <v>1330378.5359199999</v>
      </c>
      <c r="F111" s="144"/>
      <c r="G111" s="99">
        <f>+G$4*('2014 PEFI ER Contributions'!$I111)</f>
        <v>0</v>
      </c>
      <c r="H111" s="99">
        <f>+H$4*('2014 PEFI ER Contributions'!$I111)</f>
        <v>0</v>
      </c>
      <c r="I111" s="99">
        <f>+I$4*('2014 PEFI ER Contributions'!$I111)</f>
        <v>0</v>
      </c>
      <c r="J111" s="144"/>
      <c r="K111" s="99">
        <f>+K$4*('2014 PEFI ER Contributions'!$I111)</f>
        <v>0</v>
      </c>
      <c r="L111" s="99">
        <f>+L$4*('2014 PEFI ER Contributions'!$I111)</f>
        <v>1854390.0396</v>
      </c>
      <c r="M111" s="99">
        <f>+M$4*('2014 PEFI ER Contributions'!$I111)</f>
        <v>0</v>
      </c>
      <c r="N111" s="144"/>
      <c r="O111" s="99">
        <f>+O$4*('2014 PEFI ER Contributions'!$I111)</f>
        <v>434113.78247999999</v>
      </c>
    </row>
    <row r="112" spans="1:15" ht="30" x14ac:dyDescent="0.25">
      <c r="A112" s="136">
        <v>17410</v>
      </c>
      <c r="B112" s="139" t="s">
        <v>30</v>
      </c>
      <c r="C112" s="10" t="s">
        <v>755</v>
      </c>
      <c r="D112" s="99">
        <f>D$4*('2013 PEFI ER Contributions'!$I112)</f>
        <v>2250435.645</v>
      </c>
      <c r="E112" s="99">
        <f>+E$4*('2014 PEFI ER Contributions'!$I112)</f>
        <v>902599.42290999996</v>
      </c>
      <c r="F112" s="144"/>
      <c r="G112" s="99">
        <f>+G$4*('2014 PEFI ER Contributions'!$I112)</f>
        <v>0</v>
      </c>
      <c r="H112" s="99">
        <f>+H$4*('2014 PEFI ER Contributions'!$I112)</f>
        <v>0</v>
      </c>
      <c r="I112" s="99">
        <f>+I$4*('2014 PEFI ER Contributions'!$I112)</f>
        <v>0</v>
      </c>
      <c r="J112" s="144"/>
      <c r="K112" s="99">
        <f>+K$4*('2014 PEFI ER Contributions'!$I112)</f>
        <v>0</v>
      </c>
      <c r="L112" s="99">
        <f>+L$4*('2014 PEFI ER Contributions'!$I112)</f>
        <v>1258116.6445500001</v>
      </c>
      <c r="M112" s="99">
        <f>+M$4*('2014 PEFI ER Contributions'!$I112)</f>
        <v>0</v>
      </c>
      <c r="N112" s="144"/>
      <c r="O112" s="99">
        <f>+O$4*('2014 PEFI ER Contributions'!$I112)</f>
        <v>294525.83529000002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D$4*('2013 PEFI ER Contributions'!$I113)</f>
        <v>8592032.0673000012</v>
      </c>
      <c r="E113" s="99">
        <f>+E$4*('2014 PEFI ER Contributions'!$I113)</f>
        <v>3495396.6702100001</v>
      </c>
      <c r="F113" s="144"/>
      <c r="G113" s="99">
        <f>+G$4*('2014 PEFI ER Contributions'!$I113)</f>
        <v>0</v>
      </c>
      <c r="H113" s="99">
        <f>+H$4*('2014 PEFI ER Contributions'!$I113)</f>
        <v>0</v>
      </c>
      <c r="I113" s="99">
        <f>+I$4*('2014 PEFI ER Contributions'!$I113)</f>
        <v>0</v>
      </c>
      <c r="J113" s="144"/>
      <c r="K113" s="99">
        <f>+K$4*('2014 PEFI ER Contributions'!$I113)</f>
        <v>0</v>
      </c>
      <c r="L113" s="99">
        <f>+L$4*('2014 PEFI ER Contributions'!$I113)</f>
        <v>4872168.7810500003</v>
      </c>
      <c r="M113" s="99">
        <f>+M$4*('2014 PEFI ER Contributions'!$I113)</f>
        <v>0</v>
      </c>
      <c r="N113" s="144"/>
      <c r="O113" s="99">
        <f>+O$4*('2014 PEFI ER Contributions'!$I113)</f>
        <v>1140577.5339900001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D$4*('2013 PEFI ER Contributions'!$I114)</f>
        <v>5314149.2978999997</v>
      </c>
      <c r="E114" s="99">
        <f>+E$4*('2014 PEFI ER Contributions'!$I114)</f>
        <v>2127702.5773300002</v>
      </c>
      <c r="F114" s="144"/>
      <c r="G114" s="99">
        <f>+G$4*('2014 PEFI ER Contributions'!$I114)</f>
        <v>0</v>
      </c>
      <c r="H114" s="99">
        <f>+H$4*('2014 PEFI ER Contributions'!$I114)</f>
        <v>0</v>
      </c>
      <c r="I114" s="99">
        <f>+I$4*('2014 PEFI ER Contributions'!$I114)</f>
        <v>0</v>
      </c>
      <c r="J114" s="144"/>
      <c r="K114" s="99">
        <f>+K$4*('2014 PEFI ER Contributions'!$I114)</f>
        <v>0</v>
      </c>
      <c r="L114" s="99">
        <f>+L$4*('2014 PEFI ER Contributions'!$I114)</f>
        <v>2965765.2766500004</v>
      </c>
      <c r="M114" s="99">
        <f>+M$4*('2014 PEFI ER Contributions'!$I114)</f>
        <v>0</v>
      </c>
      <c r="N114" s="144"/>
      <c r="O114" s="99">
        <f>+O$4*('2014 PEFI ER Contributions'!$I114)</f>
        <v>694287.36927000002</v>
      </c>
    </row>
    <row r="115" spans="1:15" ht="30" x14ac:dyDescent="0.25">
      <c r="A115" s="136">
        <v>17414</v>
      </c>
      <c r="B115" s="139" t="s">
        <v>30</v>
      </c>
      <c r="C115" s="10" t="s">
        <v>758</v>
      </c>
      <c r="D115" s="99">
        <f>D$4*('2013 PEFI ER Contributions'!$I115)</f>
        <v>10601813.041200001</v>
      </c>
      <c r="E115" s="99">
        <f>+E$4*('2014 PEFI ER Contributions'!$I115)</f>
        <v>3923618.7165300003</v>
      </c>
      <c r="F115" s="144"/>
      <c r="G115" s="99">
        <f>+G$4*('2014 PEFI ER Contributions'!$I115)</f>
        <v>0</v>
      </c>
      <c r="H115" s="99">
        <f>+H$4*('2014 PEFI ER Contributions'!$I115)</f>
        <v>0</v>
      </c>
      <c r="I115" s="99">
        <f>+I$4*('2014 PEFI ER Contributions'!$I115)</f>
        <v>0</v>
      </c>
      <c r="J115" s="144"/>
      <c r="K115" s="99">
        <f>+K$4*('2014 PEFI ER Contributions'!$I115)</f>
        <v>0</v>
      </c>
      <c r="L115" s="99">
        <f>+L$4*('2014 PEFI ER Contributions'!$I115)</f>
        <v>5469059.5726500005</v>
      </c>
      <c r="M115" s="99">
        <f>+M$4*('2014 PEFI ER Contributions'!$I115)</f>
        <v>0</v>
      </c>
      <c r="N115" s="144"/>
      <c r="O115" s="99">
        <f>+O$4*('2014 PEFI ER Contributions'!$I115)</f>
        <v>1280310.01407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D$4*('2013 PEFI ER Contributions'!$I116)</f>
        <v>13045013.961299999</v>
      </c>
      <c r="E116" s="99">
        <f>+E$4*('2014 PEFI ER Contributions'!$I116)</f>
        <v>5334218.5625999998</v>
      </c>
      <c r="F116" s="144"/>
      <c r="G116" s="99">
        <f>+G$4*('2014 PEFI ER Contributions'!$I116)</f>
        <v>0</v>
      </c>
      <c r="H116" s="99">
        <f>+H$4*('2014 PEFI ER Contributions'!$I116)</f>
        <v>0</v>
      </c>
      <c r="I116" s="99">
        <f>+I$4*('2014 PEFI ER Contributions'!$I116)</f>
        <v>0</v>
      </c>
      <c r="J116" s="144"/>
      <c r="K116" s="99">
        <f>+K$4*('2014 PEFI ER Contributions'!$I116)</f>
        <v>0</v>
      </c>
      <c r="L116" s="99">
        <f>+L$4*('2014 PEFI ER Contributions'!$I116)</f>
        <v>7435268.6129999999</v>
      </c>
      <c r="M116" s="99">
        <f>+M$4*('2014 PEFI ER Contributions'!$I116)</f>
        <v>0</v>
      </c>
      <c r="N116" s="144"/>
      <c r="O116" s="99">
        <f>+O$4*('2014 PEFI ER Contributions'!$I116)</f>
        <v>1740600.6893999998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D$4*('2013 PEFI ER Contributions'!$I117)</f>
        <v>9873042.0416999999</v>
      </c>
      <c r="E117" s="99">
        <f>+E$4*('2014 PEFI ER Contributions'!$I117)</f>
        <v>4024317.8202300002</v>
      </c>
      <c r="F117" s="144"/>
      <c r="G117" s="99">
        <f>+G$4*('2014 PEFI ER Contributions'!$I117)</f>
        <v>0</v>
      </c>
      <c r="H117" s="99">
        <f>+H$4*('2014 PEFI ER Contributions'!$I117)</f>
        <v>0</v>
      </c>
      <c r="I117" s="99">
        <f>+I$4*('2014 PEFI ER Contributions'!$I117)</f>
        <v>0</v>
      </c>
      <c r="J117" s="144"/>
      <c r="K117" s="99">
        <f>+K$4*('2014 PEFI ER Contributions'!$I117)</f>
        <v>0</v>
      </c>
      <c r="L117" s="99">
        <f>+L$4*('2014 PEFI ER Contributions'!$I117)</f>
        <v>5609422.1911500003</v>
      </c>
      <c r="M117" s="99">
        <f>+M$4*('2014 PEFI ER Contributions'!$I117)</f>
        <v>0</v>
      </c>
      <c r="N117" s="144"/>
      <c r="O117" s="99">
        <f>+O$4*('2014 PEFI ER Contributions'!$I117)</f>
        <v>1313168.98437</v>
      </c>
    </row>
    <row r="118" spans="1:15" ht="30" x14ac:dyDescent="0.25">
      <c r="A118" s="136">
        <v>17801</v>
      </c>
      <c r="B118" s="139">
        <v>121</v>
      </c>
      <c r="C118" s="13" t="s">
        <v>761</v>
      </c>
      <c r="D118" s="99">
        <f>D$4*('2013 PEFI ER Contributions'!$I118)</f>
        <v>6314316.1965000005</v>
      </c>
      <c r="E118" s="99">
        <f>+E$4*('2014 PEFI ER Contributions'!$I118)</f>
        <v>2554362.8114100001</v>
      </c>
      <c r="F118" s="144"/>
      <c r="G118" s="99">
        <f>+G$4*('2014 PEFI ER Contributions'!$I118)</f>
        <v>0</v>
      </c>
      <c r="H118" s="99">
        <f>+H$4*('2014 PEFI ER Contributions'!$I118)</f>
        <v>0</v>
      </c>
      <c r="I118" s="99">
        <f>+I$4*('2014 PEFI ER Contributions'!$I118)</f>
        <v>0</v>
      </c>
      <c r="J118" s="144"/>
      <c r="K118" s="99">
        <f>+K$4*('2014 PEFI ER Contributions'!$I118)</f>
        <v>0</v>
      </c>
      <c r="L118" s="99">
        <f>+L$4*('2014 PEFI ER Contributions'!$I118)</f>
        <v>3560479.0870500002</v>
      </c>
      <c r="M118" s="99">
        <f>+M$4*('2014 PEFI ER Contributions'!$I118)</f>
        <v>0</v>
      </c>
      <c r="N118" s="144"/>
      <c r="O118" s="99">
        <f>+O$4*('2014 PEFI ER Contributions'!$I118)</f>
        <v>833510.21678999998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D$4*('2013 PEFI ER Contributions'!$I119)</f>
        <v>0</v>
      </c>
      <c r="E119" s="99">
        <f>+E$4*('2014 PEFI ER Contributions'!$I119)</f>
        <v>0</v>
      </c>
      <c r="F119" s="144"/>
      <c r="G119" s="99">
        <f>+G$4*('2014 PEFI ER Contributions'!$I119)</f>
        <v>0</v>
      </c>
      <c r="H119" s="99">
        <f>+H$4*('2014 PEFI ER Contributions'!$I119)</f>
        <v>0</v>
      </c>
      <c r="I119" s="99">
        <f>+I$4*('2014 PEFI ER Contributions'!$I119)</f>
        <v>0</v>
      </c>
      <c r="J119" s="144"/>
      <c r="K119" s="99">
        <f>+K$4*('2014 PEFI ER Contributions'!$I119)</f>
        <v>0</v>
      </c>
      <c r="L119" s="99">
        <f>+L$4*('2014 PEFI ER Contributions'!$I119)</f>
        <v>0</v>
      </c>
      <c r="M119" s="99">
        <f>+M$4*('2014 PEFI ER Contributions'!$I119)</f>
        <v>0</v>
      </c>
      <c r="N119" s="144"/>
      <c r="O119" s="99">
        <f>+O$4*('2014 PEFI ER Contributions'!$I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D$4*('2013 PEFI ER Contributions'!$I120)</f>
        <v>0</v>
      </c>
      <c r="E120" s="99">
        <f>+E$4*('2014 PEFI ER Contributions'!$I120)</f>
        <v>0</v>
      </c>
      <c r="F120" s="144"/>
      <c r="G120" s="99">
        <f>+G$4*('2014 PEFI ER Contributions'!$I120)</f>
        <v>0</v>
      </c>
      <c r="H120" s="99">
        <f>+H$4*('2014 PEFI ER Contributions'!$I120)</f>
        <v>0</v>
      </c>
      <c r="I120" s="99">
        <f>+I$4*('2014 PEFI ER Contributions'!$I120)</f>
        <v>0</v>
      </c>
      <c r="J120" s="144"/>
      <c r="K120" s="99">
        <f>+K$4*('2014 PEFI ER Contributions'!$I120)</f>
        <v>0</v>
      </c>
      <c r="L120" s="99">
        <f>+L$4*('2014 PEFI ER Contributions'!$I120)</f>
        <v>0</v>
      </c>
      <c r="M120" s="99">
        <f>+M$4*('2014 PEFI ER Contributions'!$I120)</f>
        <v>0</v>
      </c>
      <c r="N120" s="144"/>
      <c r="O120" s="99">
        <f>+O$4*('2014 PEFI ER Contributions'!$I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D$4*('2013 PEFI ER Contributions'!$I121)</f>
        <v>0</v>
      </c>
      <c r="E121" s="99">
        <f>+E$4*('2014 PEFI ER Contributions'!$I121)</f>
        <v>0</v>
      </c>
      <c r="F121" s="144"/>
      <c r="G121" s="99">
        <f>+G$4*('2014 PEFI ER Contributions'!$I121)</f>
        <v>0</v>
      </c>
      <c r="H121" s="99">
        <f>+H$4*('2014 PEFI ER Contributions'!$I121)</f>
        <v>0</v>
      </c>
      <c r="I121" s="99">
        <f>+I$4*('2014 PEFI ER Contributions'!$I121)</f>
        <v>0</v>
      </c>
      <c r="J121" s="144"/>
      <c r="K121" s="99">
        <f>+K$4*('2014 PEFI ER Contributions'!$I121)</f>
        <v>0</v>
      </c>
      <c r="L121" s="99">
        <f>+L$4*('2014 PEFI ER Contributions'!$I121)</f>
        <v>0</v>
      </c>
      <c r="M121" s="99">
        <f>+M$4*('2014 PEFI ER Contributions'!$I121)</f>
        <v>0</v>
      </c>
      <c r="N121" s="144"/>
      <c r="O121" s="99">
        <f>+O$4*('2014 PEFI ER Contributions'!$I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D$4*('2013 PEFI ER Contributions'!$I122)</f>
        <v>2748673.5750000002</v>
      </c>
      <c r="E122" s="99">
        <f>+E$4*('2014 PEFI ER Contributions'!$I122)</f>
        <v>1065987.23484</v>
      </c>
      <c r="F122" s="144"/>
      <c r="G122" s="99">
        <f>+G$4*('2014 PEFI ER Contributions'!$I122)</f>
        <v>0</v>
      </c>
      <c r="H122" s="99">
        <f>+H$4*('2014 PEFI ER Contributions'!$I122)</f>
        <v>0</v>
      </c>
      <c r="I122" s="99">
        <f>+I$4*('2014 PEFI ER Contributions'!$I122)</f>
        <v>0</v>
      </c>
      <c r="J122" s="144"/>
      <c r="K122" s="99">
        <f>+K$4*('2014 PEFI ER Contributions'!$I122)</f>
        <v>0</v>
      </c>
      <c r="L122" s="99">
        <f>+L$4*('2014 PEFI ER Contributions'!$I122)</f>
        <v>1485859.8942</v>
      </c>
      <c r="M122" s="99">
        <f>+M$4*('2014 PEFI ER Contributions'!$I122)</f>
        <v>0</v>
      </c>
      <c r="N122" s="144"/>
      <c r="O122" s="99">
        <f>+O$4*('2014 PEFI ER Contributions'!$I122)</f>
        <v>347840.66196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D$4*('2013 PEFI ER Contributions'!$I123)</f>
        <v>1978814.9376000001</v>
      </c>
      <c r="E123" s="99">
        <f>+E$4*('2014 PEFI ER Contributions'!$I123)</f>
        <v>782822.69873000006</v>
      </c>
      <c r="F123" s="144"/>
      <c r="G123" s="99">
        <f>+G$4*('2014 PEFI ER Contributions'!$I123)</f>
        <v>0</v>
      </c>
      <c r="H123" s="99">
        <f>+H$4*('2014 PEFI ER Contributions'!$I123)</f>
        <v>0</v>
      </c>
      <c r="I123" s="99">
        <f>+I$4*('2014 PEFI ER Contributions'!$I123)</f>
        <v>0</v>
      </c>
      <c r="J123" s="144"/>
      <c r="K123" s="99">
        <f>+K$4*('2014 PEFI ER Contributions'!$I123)</f>
        <v>0</v>
      </c>
      <c r="L123" s="99">
        <f>+L$4*('2014 PEFI ER Contributions'!$I123)</f>
        <v>1091162.0836500002</v>
      </c>
      <c r="M123" s="99">
        <f>+M$4*('2014 PEFI ER Contributions'!$I123)</f>
        <v>0</v>
      </c>
      <c r="N123" s="144"/>
      <c r="O123" s="99">
        <f>+O$4*('2014 PEFI ER Contributions'!$I123)</f>
        <v>255441.67587000001</v>
      </c>
    </row>
    <row r="124" spans="1:15" x14ac:dyDescent="0.25">
      <c r="A124" s="136">
        <v>18400</v>
      </c>
      <c r="B124" s="139" t="s">
        <v>53</v>
      </c>
      <c r="C124" s="10" t="s">
        <v>764</v>
      </c>
      <c r="D124" s="99">
        <f>D$4*('2013 PEFI ER Contributions'!$I124)</f>
        <v>3324486.0528000002</v>
      </c>
      <c r="E124" s="99">
        <f>+E$4*('2014 PEFI ER Contributions'!$I124)</f>
        <v>1274780.9590699999</v>
      </c>
      <c r="F124" s="144"/>
      <c r="G124" s="99">
        <f>+G$4*('2014 PEFI ER Contributions'!$I124)</f>
        <v>0</v>
      </c>
      <c r="H124" s="99">
        <f>+H$4*('2014 PEFI ER Contributions'!$I124)</f>
        <v>0</v>
      </c>
      <c r="I124" s="99">
        <f>+I$4*('2014 PEFI ER Contributions'!$I124)</f>
        <v>0</v>
      </c>
      <c r="J124" s="144"/>
      <c r="K124" s="99">
        <f>+K$4*('2014 PEFI ER Contributions'!$I124)</f>
        <v>0</v>
      </c>
      <c r="L124" s="99">
        <f>+L$4*('2014 PEFI ER Contributions'!$I124)</f>
        <v>1776893.6053499999</v>
      </c>
      <c r="M124" s="99">
        <f>+M$4*('2014 PEFI ER Contributions'!$I124)</f>
        <v>0</v>
      </c>
      <c r="N124" s="144"/>
      <c r="O124" s="99">
        <f>+O$4*('2014 PEFI ER Contributions'!$I124)</f>
        <v>415971.82233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D$4*('2013 PEFI ER Contributions'!$I125)</f>
        <v>6452155.0529999994</v>
      </c>
      <c r="E125" s="99">
        <f>+E$4*('2014 PEFI ER Contributions'!$I125)</f>
        <v>2431523.33984</v>
      </c>
      <c r="F125" s="144"/>
      <c r="G125" s="99">
        <f>+G$4*('2014 PEFI ER Contributions'!$I125)</f>
        <v>0</v>
      </c>
      <c r="H125" s="99">
        <f>+H$4*('2014 PEFI ER Contributions'!$I125)</f>
        <v>0</v>
      </c>
      <c r="I125" s="99">
        <f>+I$4*('2014 PEFI ER Contributions'!$I125)</f>
        <v>0</v>
      </c>
      <c r="J125" s="144"/>
      <c r="K125" s="99">
        <f>+K$4*('2014 PEFI ER Contributions'!$I125)</f>
        <v>0</v>
      </c>
      <c r="L125" s="99">
        <f>+L$4*('2014 PEFI ER Contributions'!$I125)</f>
        <v>3389255.4191999999</v>
      </c>
      <c r="M125" s="99">
        <f>+M$4*('2014 PEFI ER Contributions'!$I125)</f>
        <v>0</v>
      </c>
      <c r="N125" s="144"/>
      <c r="O125" s="99">
        <f>+O$4*('2014 PEFI ER Contributions'!$I125)</f>
        <v>793426.65695999993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D$4*('2013 PEFI ER Contributions'!$I126)</f>
        <v>4580688.6926999995</v>
      </c>
      <c r="E126" s="99">
        <f>+E$4*('2014 PEFI ER Contributions'!$I126)</f>
        <v>1689234.287</v>
      </c>
      <c r="F126" s="144"/>
      <c r="G126" s="99">
        <f>+G$4*('2014 PEFI ER Contributions'!$I126)</f>
        <v>0</v>
      </c>
      <c r="H126" s="99">
        <f>+H$4*('2014 PEFI ER Contributions'!$I126)</f>
        <v>0</v>
      </c>
      <c r="I126" s="99">
        <f>+I$4*('2014 PEFI ER Contributions'!$I126)</f>
        <v>0</v>
      </c>
      <c r="J126" s="144"/>
      <c r="K126" s="99">
        <f>+K$4*('2014 PEFI ER Contributions'!$I126)</f>
        <v>0</v>
      </c>
      <c r="L126" s="99">
        <f>+L$4*('2014 PEFI ER Contributions'!$I126)</f>
        <v>2354592.4350000001</v>
      </c>
      <c r="M126" s="99">
        <f>+M$4*('2014 PEFI ER Contributions'!$I126)</f>
        <v>0</v>
      </c>
      <c r="N126" s="144"/>
      <c r="O126" s="99">
        <f>+O$4*('2014 PEFI ER Contributions'!$I126)</f>
        <v>551211.45299999998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D$4*('2013 PEFI ER Contributions'!$I127)</f>
        <v>1744439.2146000001</v>
      </c>
      <c r="E127" s="99">
        <f>+E$4*('2014 PEFI ER Contributions'!$I127)</f>
        <v>641102.93242000008</v>
      </c>
      <c r="F127" s="144"/>
      <c r="G127" s="99">
        <f>+G$4*('2014 PEFI ER Contributions'!$I127)</f>
        <v>0</v>
      </c>
      <c r="H127" s="99">
        <f>+H$4*('2014 PEFI ER Contributions'!$I127)</f>
        <v>0</v>
      </c>
      <c r="I127" s="99">
        <f>+I$4*('2014 PEFI ER Contributions'!$I127)</f>
        <v>0</v>
      </c>
      <c r="J127" s="144"/>
      <c r="K127" s="99">
        <f>+K$4*('2014 PEFI ER Contributions'!$I127)</f>
        <v>0</v>
      </c>
      <c r="L127" s="99">
        <f>+L$4*('2014 PEFI ER Contributions'!$I127)</f>
        <v>893621.52210000006</v>
      </c>
      <c r="M127" s="99">
        <f>+M$4*('2014 PEFI ER Contributions'!$I127)</f>
        <v>0</v>
      </c>
      <c r="N127" s="144"/>
      <c r="O127" s="99">
        <f>+O$4*('2014 PEFI ER Contributions'!$I127)</f>
        <v>209197.31598000001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D$4*('2013 PEFI ER Contributions'!$I128)</f>
        <v>15166.7181</v>
      </c>
      <c r="E128" s="99">
        <f>+E$4*('2014 PEFI ER Contributions'!$I128)</f>
        <v>5936.5658800000001</v>
      </c>
      <c r="F128" s="144"/>
      <c r="G128" s="99">
        <f>+G$4*('2014 PEFI ER Contributions'!$I128)</f>
        <v>0</v>
      </c>
      <c r="H128" s="99">
        <f>+H$4*('2014 PEFI ER Contributions'!$I128)</f>
        <v>0</v>
      </c>
      <c r="I128" s="99">
        <f>+I$4*('2014 PEFI ER Contributions'!$I128)</f>
        <v>0</v>
      </c>
      <c r="J128" s="144"/>
      <c r="K128" s="99">
        <f>+K$4*('2014 PEFI ER Contributions'!$I128)</f>
        <v>0</v>
      </c>
      <c r="L128" s="99">
        <f>+L$4*('2014 PEFI ER Contributions'!$I128)</f>
        <v>8274.8693999999996</v>
      </c>
      <c r="M128" s="99">
        <f>+M$4*('2014 PEFI ER Contributions'!$I128)</f>
        <v>0</v>
      </c>
      <c r="N128" s="144"/>
      <c r="O128" s="99">
        <f>+O$4*('2014 PEFI ER Contributions'!$I128)</f>
        <v>1937.1517200000001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D$4*('2013 PEFI ER Contributions'!$I129)</f>
        <v>122781.92849999999</v>
      </c>
      <c r="E129" s="99">
        <f>+E$4*('2014 PEFI ER Contributions'!$I129)</f>
        <v>49837.34461</v>
      </c>
      <c r="F129" s="144"/>
      <c r="G129" s="99">
        <f>+G$4*('2014 PEFI ER Contributions'!$I129)</f>
        <v>0</v>
      </c>
      <c r="H129" s="99">
        <f>+H$4*('2014 PEFI ER Contributions'!$I129)</f>
        <v>0</v>
      </c>
      <c r="I129" s="99">
        <f>+I$4*('2014 PEFI ER Contributions'!$I129)</f>
        <v>0</v>
      </c>
      <c r="J129" s="144"/>
      <c r="K129" s="99">
        <f>+K$4*('2014 PEFI ER Contributions'!$I129)</f>
        <v>0</v>
      </c>
      <c r="L129" s="99">
        <f>+L$4*('2014 PEFI ER Contributions'!$I129)</f>
        <v>69467.353049999991</v>
      </c>
      <c r="M129" s="99">
        <f>+M$4*('2014 PEFI ER Contributions'!$I129)</f>
        <v>0</v>
      </c>
      <c r="N129" s="144"/>
      <c r="O129" s="99">
        <f>+O$4*('2014 PEFI ER Contributions'!$I129)</f>
        <v>16262.347589999999</v>
      </c>
    </row>
    <row r="130" spans="1:15" x14ac:dyDescent="0.25">
      <c r="A130" s="136">
        <v>19400</v>
      </c>
      <c r="B130" s="139" t="s">
        <v>46</v>
      </c>
      <c r="C130" s="10" t="s">
        <v>770</v>
      </c>
      <c r="D130" s="99">
        <f>D$4*('2013 PEFI ER Contributions'!$I130)</f>
        <v>110438.3844</v>
      </c>
      <c r="E130" s="99">
        <f>+E$4*('2014 PEFI ER Contributions'!$I130)</f>
        <v>45242.173920000001</v>
      </c>
      <c r="F130" s="144"/>
      <c r="G130" s="99">
        <f>+G$4*('2014 PEFI ER Contributions'!$I130)</f>
        <v>0</v>
      </c>
      <c r="H130" s="99">
        <f>+H$4*('2014 PEFI ER Contributions'!$I130)</f>
        <v>0</v>
      </c>
      <c r="I130" s="99">
        <f>+I$4*('2014 PEFI ER Contributions'!$I130)</f>
        <v>0</v>
      </c>
      <c r="J130" s="144"/>
      <c r="K130" s="99">
        <f>+K$4*('2014 PEFI ER Contributions'!$I130)</f>
        <v>0</v>
      </c>
      <c r="L130" s="99">
        <f>+L$4*('2014 PEFI ER Contributions'!$I130)</f>
        <v>63062.229599999999</v>
      </c>
      <c r="M130" s="99">
        <f>+M$4*('2014 PEFI ER Contributions'!$I130)</f>
        <v>0</v>
      </c>
      <c r="N130" s="144"/>
      <c r="O130" s="99">
        <f>+O$4*('2014 PEFI ER Contributions'!$I130)</f>
        <v>14762.904479999999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D$4*('2013 PEFI ER Contributions'!$I131)</f>
        <v>1203895.4994000001</v>
      </c>
      <c r="E131" s="99">
        <f>+E$4*('2014 PEFI ER Contributions'!$I131)</f>
        <v>489689.01432999998</v>
      </c>
      <c r="F131" s="144"/>
      <c r="G131" s="99">
        <f>+G$4*('2014 PEFI ER Contributions'!$I131)</f>
        <v>0</v>
      </c>
      <c r="H131" s="99">
        <f>+H$4*('2014 PEFI ER Contributions'!$I131)</f>
        <v>0</v>
      </c>
      <c r="I131" s="99">
        <f>+I$4*('2014 PEFI ER Contributions'!$I131)</f>
        <v>0</v>
      </c>
      <c r="J131" s="144"/>
      <c r="K131" s="99">
        <f>+K$4*('2014 PEFI ER Contributions'!$I131)</f>
        <v>0</v>
      </c>
      <c r="L131" s="99">
        <f>+L$4*('2014 PEFI ER Contributions'!$I131)</f>
        <v>682568.46164999995</v>
      </c>
      <c r="M131" s="99">
        <f>+M$4*('2014 PEFI ER Contributions'!$I131)</f>
        <v>0</v>
      </c>
      <c r="N131" s="144"/>
      <c r="O131" s="99">
        <f>+O$4*('2014 PEFI ER Contributions'!$I131)</f>
        <v>159789.67226999998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D$4*('2013 PEFI ER Contributions'!$I132)</f>
        <v>277220.0025</v>
      </c>
      <c r="E132" s="99">
        <f>+E$4*('2014 PEFI ER Contributions'!$I132)</f>
        <v>116061.12247999999</v>
      </c>
      <c r="F132" s="144"/>
      <c r="G132" s="99">
        <f>+G$4*('2014 PEFI ER Contributions'!$I132)</f>
        <v>0</v>
      </c>
      <c r="H132" s="99">
        <f>+H$4*('2014 PEFI ER Contributions'!$I132)</f>
        <v>0</v>
      </c>
      <c r="I132" s="99">
        <f>+I$4*('2014 PEFI ER Contributions'!$I132)</f>
        <v>0</v>
      </c>
      <c r="J132" s="144"/>
      <c r="K132" s="99">
        <f>+K$4*('2014 PEFI ER Contributions'!$I132)</f>
        <v>0</v>
      </c>
      <c r="L132" s="99">
        <f>+L$4*('2014 PEFI ER Contributions'!$I132)</f>
        <v>161775.45239999998</v>
      </c>
      <c r="M132" s="99">
        <f>+M$4*('2014 PEFI ER Contributions'!$I132)</f>
        <v>0</v>
      </c>
      <c r="N132" s="144"/>
      <c r="O132" s="99">
        <f>+O$4*('2014 PEFI ER Contributions'!$I132)</f>
        <v>37871.727119999996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D$4*('2013 PEFI ER Contributions'!$I133)</f>
        <v>412324.56270000001</v>
      </c>
      <c r="E133" s="99">
        <f>+E$4*('2014 PEFI ER Contributions'!$I133)</f>
        <v>161074.48251</v>
      </c>
      <c r="F133" s="144"/>
      <c r="G133" s="99">
        <f>+G$4*('2014 PEFI ER Contributions'!$I133)</f>
        <v>0</v>
      </c>
      <c r="H133" s="99">
        <f>+H$4*('2014 PEFI ER Contributions'!$I133)</f>
        <v>0</v>
      </c>
      <c r="I133" s="99">
        <f>+I$4*('2014 PEFI ER Contributions'!$I133)</f>
        <v>0</v>
      </c>
      <c r="J133" s="144"/>
      <c r="K133" s="99">
        <f>+K$4*('2014 PEFI ER Contributions'!$I133)</f>
        <v>0</v>
      </c>
      <c r="L133" s="99">
        <f>+L$4*('2014 PEFI ER Contributions'!$I133)</f>
        <v>224518.74255</v>
      </c>
      <c r="M133" s="99">
        <f>+M$4*('2014 PEFI ER Contributions'!$I133)</f>
        <v>0</v>
      </c>
      <c r="N133" s="144"/>
      <c r="O133" s="99">
        <f>+O$4*('2014 PEFI ER Contributions'!$I133)</f>
        <v>52559.967689999998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D$4*('2013 PEFI ER Contributions'!$I134)</f>
        <v>124371.27089999999</v>
      </c>
      <c r="E134" s="99">
        <f>+E$4*('2014 PEFI ER Contributions'!$I134)</f>
        <v>41864.545030000001</v>
      </c>
      <c r="F134" s="144"/>
      <c r="G134" s="99">
        <f>+G$4*('2014 PEFI ER Contributions'!$I134)</f>
        <v>0</v>
      </c>
      <c r="H134" s="99">
        <f>+H$4*('2014 PEFI ER Contributions'!$I134)</f>
        <v>0</v>
      </c>
      <c r="I134" s="99">
        <f>+I$4*('2014 PEFI ER Contributions'!$I134)</f>
        <v>0</v>
      </c>
      <c r="J134" s="144"/>
      <c r="K134" s="99">
        <f>+K$4*('2014 PEFI ER Contributions'!$I134)</f>
        <v>0</v>
      </c>
      <c r="L134" s="99">
        <f>+L$4*('2014 PEFI ER Contributions'!$I134)</f>
        <v>58354.215150000004</v>
      </c>
      <c r="M134" s="99">
        <f>+M$4*('2014 PEFI ER Contributions'!$I134)</f>
        <v>0</v>
      </c>
      <c r="N134" s="144"/>
      <c r="O134" s="99">
        <f>+O$4*('2014 PEFI ER Contributions'!$I134)</f>
        <v>13660.755570000001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D$4*('2013 PEFI ER Contributions'!$I135)</f>
        <v>92793.546900000001</v>
      </c>
      <c r="E135" s="99">
        <f>+E$4*('2014 PEFI ER Contributions'!$I135)</f>
        <v>27382.095240000002</v>
      </c>
      <c r="F135" s="144"/>
      <c r="G135" s="99">
        <f>+G$4*('2014 PEFI ER Contributions'!$I135)</f>
        <v>0</v>
      </c>
      <c r="H135" s="99">
        <f>+H$4*('2014 PEFI ER Contributions'!$I135)</f>
        <v>0</v>
      </c>
      <c r="I135" s="99">
        <f>+I$4*('2014 PEFI ER Contributions'!$I135)</f>
        <v>0</v>
      </c>
      <c r="J135" s="144"/>
      <c r="K135" s="99">
        <f>+K$4*('2014 PEFI ER Contributions'!$I135)</f>
        <v>0</v>
      </c>
      <c r="L135" s="99">
        <f>+L$4*('2014 PEFI ER Contributions'!$I135)</f>
        <v>38167.396200000003</v>
      </c>
      <c r="M135" s="99">
        <f>+M$4*('2014 PEFI ER Contributions'!$I135)</f>
        <v>0</v>
      </c>
      <c r="N135" s="144"/>
      <c r="O135" s="99">
        <f>+O$4*('2014 PEFI ER Contributions'!$I135)</f>
        <v>8935.0095600000004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D$4*('2013 PEFI ER Contributions'!$I136)</f>
        <v>67499.999100000001</v>
      </c>
      <c r="E136" s="99">
        <f>+E$4*('2014 PEFI ER Contributions'!$I136)</f>
        <v>26246.422629999997</v>
      </c>
      <c r="F136" s="144"/>
      <c r="G136" s="99">
        <f>+G$4*('2014 PEFI ER Contributions'!$I136)</f>
        <v>0</v>
      </c>
      <c r="H136" s="99">
        <f>+H$4*('2014 PEFI ER Contributions'!$I136)</f>
        <v>0</v>
      </c>
      <c r="I136" s="99">
        <f>+I$4*('2014 PEFI ER Contributions'!$I136)</f>
        <v>0</v>
      </c>
      <c r="J136" s="144"/>
      <c r="K136" s="99">
        <f>+K$4*('2014 PEFI ER Contributions'!$I136)</f>
        <v>0</v>
      </c>
      <c r="L136" s="99">
        <f>+L$4*('2014 PEFI ER Contributions'!$I136)</f>
        <v>36584.403149999998</v>
      </c>
      <c r="M136" s="99">
        <f>+M$4*('2014 PEFI ER Contributions'!$I136)</f>
        <v>0</v>
      </c>
      <c r="N136" s="144"/>
      <c r="O136" s="99">
        <f>+O$4*('2014 PEFI ER Contributions'!$I136)</f>
        <v>8564.4299699999992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D$4*('2013 PEFI ER Contributions'!$I137)</f>
        <v>85908.139200000005</v>
      </c>
      <c r="E137" s="99">
        <f>+E$4*('2014 PEFI ER Contributions'!$I137)</f>
        <v>36056.030959999996</v>
      </c>
      <c r="F137" s="144"/>
      <c r="G137" s="99">
        <f>+G$4*('2014 PEFI ER Contributions'!$I137)</f>
        <v>0</v>
      </c>
      <c r="H137" s="99">
        <f>+H$4*('2014 PEFI ER Contributions'!$I137)</f>
        <v>0</v>
      </c>
      <c r="I137" s="99">
        <f>+I$4*('2014 PEFI ER Contributions'!$I137)</f>
        <v>0</v>
      </c>
      <c r="J137" s="144"/>
      <c r="K137" s="99">
        <f>+K$4*('2014 PEFI ER Contributions'!$I137)</f>
        <v>0</v>
      </c>
      <c r="L137" s="99">
        <f>+L$4*('2014 PEFI ER Contributions'!$I137)</f>
        <v>50257.834799999997</v>
      </c>
      <c r="M137" s="99">
        <f>+M$4*('2014 PEFI ER Contributions'!$I137)</f>
        <v>0</v>
      </c>
      <c r="N137" s="144"/>
      <c r="O137" s="99">
        <f>+O$4*('2014 PEFI ER Contributions'!$I137)</f>
        <v>11765.38824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D$4*('2013 PEFI ER Contributions'!$I138)</f>
        <v>110882.77290000001</v>
      </c>
      <c r="E138" s="99">
        <f>+E$4*('2014 PEFI ER Contributions'!$I138)</f>
        <v>42208.815470000001</v>
      </c>
      <c r="F138" s="144"/>
      <c r="G138" s="99">
        <f>+G$4*('2014 PEFI ER Contributions'!$I138)</f>
        <v>0</v>
      </c>
      <c r="H138" s="99">
        <f>+H$4*('2014 PEFI ER Contributions'!$I138)</f>
        <v>0</v>
      </c>
      <c r="I138" s="99">
        <f>+I$4*('2014 PEFI ER Contributions'!$I138)</f>
        <v>0</v>
      </c>
      <c r="J138" s="144"/>
      <c r="K138" s="99">
        <f>+K$4*('2014 PEFI ER Contributions'!$I138)</f>
        <v>0</v>
      </c>
      <c r="L138" s="99">
        <f>+L$4*('2014 PEFI ER Contributions'!$I138)</f>
        <v>58834.087350000002</v>
      </c>
      <c r="M138" s="99">
        <f>+M$4*('2014 PEFI ER Contributions'!$I138)</f>
        <v>0</v>
      </c>
      <c r="N138" s="144"/>
      <c r="O138" s="99">
        <f>+O$4*('2014 PEFI ER Contributions'!$I138)</f>
        <v>13773.093929999999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D$4*('2013 PEFI ER Contributions'!$I139)</f>
        <v>120016.26359999999</v>
      </c>
      <c r="E139" s="99">
        <f>+E$4*('2014 PEFI ER Contributions'!$I139)</f>
        <v>48519.040730000001</v>
      </c>
      <c r="F139" s="144"/>
      <c r="G139" s="99">
        <f>+G$4*('2014 PEFI ER Contributions'!$I139)</f>
        <v>0</v>
      </c>
      <c r="H139" s="99">
        <f>+H$4*('2014 PEFI ER Contributions'!$I139)</f>
        <v>0</v>
      </c>
      <c r="I139" s="99">
        <f>+I$4*('2014 PEFI ER Contributions'!$I139)</f>
        <v>0</v>
      </c>
      <c r="J139" s="144"/>
      <c r="K139" s="99">
        <f>+K$4*('2014 PEFI ER Contributions'!$I139)</f>
        <v>0</v>
      </c>
      <c r="L139" s="99">
        <f>+L$4*('2014 PEFI ER Contributions'!$I139)</f>
        <v>67629.793649999992</v>
      </c>
      <c r="M139" s="99">
        <f>+M$4*('2014 PEFI ER Contributions'!$I139)</f>
        <v>0</v>
      </c>
      <c r="N139" s="144"/>
      <c r="O139" s="99">
        <f>+O$4*('2014 PEFI ER Contributions'!$I139)</f>
        <v>15832.173869999999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D$4*('2013 PEFI ER Contributions'!$I140)</f>
        <v>27034.505099999998</v>
      </c>
      <c r="E140" s="99">
        <f>+E$4*('2014 PEFI ER Contributions'!$I140)</f>
        <v>10523.33973</v>
      </c>
      <c r="F140" s="144"/>
      <c r="G140" s="99">
        <f>+G$4*('2014 PEFI ER Contributions'!$I140)</f>
        <v>0</v>
      </c>
      <c r="H140" s="99">
        <f>+H$4*('2014 PEFI ER Contributions'!$I140)</f>
        <v>0</v>
      </c>
      <c r="I140" s="99">
        <f>+I$4*('2014 PEFI ER Contributions'!$I140)</f>
        <v>0</v>
      </c>
      <c r="J140" s="144"/>
      <c r="K140" s="99">
        <f>+K$4*('2014 PEFI ER Contributions'!$I140)</f>
        <v>0</v>
      </c>
      <c r="L140" s="99">
        <f>+L$4*('2014 PEFI ER Contributions'!$I140)</f>
        <v>14668.28865</v>
      </c>
      <c r="M140" s="99">
        <f>+M$4*('2014 PEFI ER Contributions'!$I140)</f>
        <v>0</v>
      </c>
      <c r="N140" s="144"/>
      <c r="O140" s="99">
        <f>+O$4*('2014 PEFI ER Contributions'!$I140)</f>
        <v>3433.8548700000001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D$4*('2013 PEFI ER Contributions'!$I141)</f>
        <v>512698.85459999996</v>
      </c>
      <c r="E141" s="99">
        <f>+E$4*('2014 PEFI ER Contributions'!$I141)</f>
        <v>198457.21419</v>
      </c>
      <c r="F141" s="144"/>
      <c r="G141" s="99">
        <f>+G$4*('2014 PEFI ER Contributions'!$I141)</f>
        <v>0</v>
      </c>
      <c r="H141" s="99">
        <f>+H$4*('2014 PEFI ER Contributions'!$I141)</f>
        <v>0</v>
      </c>
      <c r="I141" s="99">
        <f>+I$4*('2014 PEFI ER Contributions'!$I141)</f>
        <v>0</v>
      </c>
      <c r="J141" s="144"/>
      <c r="K141" s="99">
        <f>+K$4*('2014 PEFI ER Contributions'!$I141)</f>
        <v>0</v>
      </c>
      <c r="L141" s="99">
        <f>+L$4*('2014 PEFI ER Contributions'!$I141)</f>
        <v>276625.84095000004</v>
      </c>
      <c r="M141" s="99">
        <f>+M$4*('2014 PEFI ER Contributions'!$I141)</f>
        <v>0</v>
      </c>
      <c r="N141" s="144"/>
      <c r="O141" s="99">
        <f>+O$4*('2014 PEFI ER Contributions'!$I141)</f>
        <v>64758.269610000003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D$4*('2013 PEFI ER Contributions'!$I142)</f>
        <v>467156.87550000002</v>
      </c>
      <c r="E142" s="99">
        <f>+E$4*('2014 PEFI ER Contributions'!$I142)</f>
        <v>211281.28807999997</v>
      </c>
      <c r="F142" s="144"/>
      <c r="G142" s="99">
        <f>+G$4*('2014 PEFI ER Contributions'!$I142)</f>
        <v>0</v>
      </c>
      <c r="H142" s="99">
        <f>+H$4*('2014 PEFI ER Contributions'!$I142)</f>
        <v>0</v>
      </c>
      <c r="I142" s="99">
        <f>+I$4*('2014 PEFI ER Contributions'!$I142)</f>
        <v>0</v>
      </c>
      <c r="J142" s="144"/>
      <c r="K142" s="99">
        <f>+K$4*('2014 PEFI ER Contributions'!$I142)</f>
        <v>0</v>
      </c>
      <c r="L142" s="99">
        <f>+L$4*('2014 PEFI ER Contributions'!$I142)</f>
        <v>294501.08039999998</v>
      </c>
      <c r="M142" s="99">
        <f>+M$4*('2014 PEFI ER Contributions'!$I142)</f>
        <v>0</v>
      </c>
      <c r="N142" s="144"/>
      <c r="O142" s="99">
        <f>+O$4*('2014 PEFI ER Contributions'!$I142)</f>
        <v>68942.873519999994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D$4*('2013 PEFI ER Contributions'!$I143)</f>
        <v>161161.4106</v>
      </c>
      <c r="E143" s="99">
        <f>+E$4*('2014 PEFI ER Contributions'!$I143)</f>
        <v>65111.196570000007</v>
      </c>
      <c r="F143" s="144"/>
      <c r="G143" s="99">
        <f>+G$4*('2014 PEFI ER Contributions'!$I143)</f>
        <v>0</v>
      </c>
      <c r="H143" s="99">
        <f>+H$4*('2014 PEFI ER Contributions'!$I143)</f>
        <v>0</v>
      </c>
      <c r="I143" s="99">
        <f>+I$4*('2014 PEFI ER Contributions'!$I143)</f>
        <v>0</v>
      </c>
      <c r="J143" s="144"/>
      <c r="K143" s="99">
        <f>+K$4*('2014 PEFI ER Contributions'!$I143)</f>
        <v>0</v>
      </c>
      <c r="L143" s="99">
        <f>+L$4*('2014 PEFI ER Contributions'!$I143)</f>
        <v>90757.292850000013</v>
      </c>
      <c r="M143" s="99">
        <f>+M$4*('2014 PEFI ER Contributions'!$I143)</f>
        <v>0</v>
      </c>
      <c r="N143" s="144"/>
      <c r="O143" s="99">
        <f>+O$4*('2014 PEFI ER Contributions'!$I143)</f>
        <v>21246.33483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D$4*('2013 PEFI ER Contributions'!$I144)</f>
        <v>279734.71859999996</v>
      </c>
      <c r="E144" s="99">
        <f>+E$4*('2014 PEFI ER Contributions'!$I144)</f>
        <v>118116.24907000001</v>
      </c>
      <c r="F144" s="144"/>
      <c r="G144" s="99">
        <f>+G$4*('2014 PEFI ER Contributions'!$I144)</f>
        <v>0</v>
      </c>
      <c r="H144" s="99">
        <f>+H$4*('2014 PEFI ER Contributions'!$I144)</f>
        <v>0</v>
      </c>
      <c r="I144" s="99">
        <f>+I$4*('2014 PEFI ER Contributions'!$I144)</f>
        <v>0</v>
      </c>
      <c r="J144" s="144"/>
      <c r="K144" s="99">
        <f>+K$4*('2014 PEFI ER Contributions'!$I144)</f>
        <v>0</v>
      </c>
      <c r="L144" s="99">
        <f>+L$4*('2014 PEFI ER Contributions'!$I144)</f>
        <v>164640.05535000001</v>
      </c>
      <c r="M144" s="99">
        <f>+M$4*('2014 PEFI ER Contributions'!$I144)</f>
        <v>0</v>
      </c>
      <c r="N144" s="144"/>
      <c r="O144" s="99">
        <f>+O$4*('2014 PEFI ER Contributions'!$I144)</f>
        <v>38542.332330000005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D$4*('2013 PEFI ER Contributions'!$I145)</f>
        <v>38055.339899999999</v>
      </c>
      <c r="E145" s="99">
        <f>+E$4*('2014 PEFI ER Contributions'!$I145)</f>
        <v>15949.79758</v>
      </c>
      <c r="F145" s="144"/>
      <c r="G145" s="99">
        <f>+G$4*('2014 PEFI ER Contributions'!$I145)</f>
        <v>0</v>
      </c>
      <c r="H145" s="99">
        <f>+H$4*('2014 PEFI ER Contributions'!$I145)</f>
        <v>0</v>
      </c>
      <c r="I145" s="99">
        <f>+I$4*('2014 PEFI ER Contributions'!$I145)</f>
        <v>0</v>
      </c>
      <c r="J145" s="144"/>
      <c r="K145" s="99">
        <f>+K$4*('2014 PEFI ER Contributions'!$I145)</f>
        <v>0</v>
      </c>
      <c r="L145" s="99">
        <f>+L$4*('2014 PEFI ER Contributions'!$I145)</f>
        <v>22232.127899999999</v>
      </c>
      <c r="M145" s="99">
        <f>+M$4*('2014 PEFI ER Contributions'!$I145)</f>
        <v>0</v>
      </c>
      <c r="N145" s="144"/>
      <c r="O145" s="99">
        <f>+O$4*('2014 PEFI ER Contributions'!$I145)</f>
        <v>5204.5540200000005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D$4*('2013 PEFI ER Contributions'!$I146)</f>
        <v>268107.42420000001</v>
      </c>
      <c r="E146" s="99">
        <f>+E$4*('2014 PEFI ER Contributions'!$I146)</f>
        <v>109131.63026999999</v>
      </c>
      <c r="F146" s="144"/>
      <c r="G146" s="99">
        <f>+G$4*('2014 PEFI ER Contributions'!$I146)</f>
        <v>0</v>
      </c>
      <c r="H146" s="99">
        <f>+H$4*('2014 PEFI ER Contributions'!$I146)</f>
        <v>0</v>
      </c>
      <c r="I146" s="99">
        <f>+I$4*('2014 PEFI ER Contributions'!$I146)</f>
        <v>0</v>
      </c>
      <c r="J146" s="144"/>
      <c r="K146" s="99">
        <f>+K$4*('2014 PEFI ER Contributions'!$I146)</f>
        <v>0</v>
      </c>
      <c r="L146" s="99">
        <f>+L$4*('2014 PEFI ER Contributions'!$I146)</f>
        <v>152116.56135</v>
      </c>
      <c r="M146" s="99">
        <f>+M$4*('2014 PEFI ER Contributions'!$I146)</f>
        <v>0</v>
      </c>
      <c r="N146" s="144"/>
      <c r="O146" s="99">
        <f>+O$4*('2014 PEFI ER Contributions'!$I146)</f>
        <v>35610.575129999997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D$4*('2013 PEFI ER Contributions'!$I147)</f>
        <v>248972.57820000002</v>
      </c>
      <c r="E147" s="99">
        <f>+E$4*('2014 PEFI ER Contributions'!$I147)</f>
        <v>89134.555810000005</v>
      </c>
      <c r="F147" s="144"/>
      <c r="G147" s="99">
        <f>+G$4*('2014 PEFI ER Contributions'!$I147)</f>
        <v>0</v>
      </c>
      <c r="H147" s="99">
        <f>+H$4*('2014 PEFI ER Contributions'!$I147)</f>
        <v>0</v>
      </c>
      <c r="I147" s="99">
        <f>+I$4*('2014 PEFI ER Contributions'!$I147)</f>
        <v>0</v>
      </c>
      <c r="J147" s="144"/>
      <c r="K147" s="99">
        <f>+K$4*('2014 PEFI ER Contributions'!$I147)</f>
        <v>0</v>
      </c>
      <c r="L147" s="99">
        <f>+L$4*('2014 PEFI ER Contributions'!$I147)</f>
        <v>124243.00905000001</v>
      </c>
      <c r="M147" s="99">
        <f>+M$4*('2014 PEFI ER Contributions'!$I147)</f>
        <v>0</v>
      </c>
      <c r="N147" s="144"/>
      <c r="O147" s="99">
        <f>+O$4*('2014 PEFI ER Contributions'!$I147)</f>
        <v>29085.360390000002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D$4*('2013 PEFI ER Contributions'!$I148)</f>
        <v>148514.6367</v>
      </c>
      <c r="E148" s="99">
        <f>+E$4*('2014 PEFI ER Contributions'!$I148)</f>
        <v>59779.203170000001</v>
      </c>
      <c r="F148" s="144"/>
      <c r="G148" s="99">
        <f>+G$4*('2014 PEFI ER Contributions'!$I148)</f>
        <v>0</v>
      </c>
      <c r="H148" s="99">
        <f>+H$4*('2014 PEFI ER Contributions'!$I148)</f>
        <v>0</v>
      </c>
      <c r="I148" s="99">
        <f>+I$4*('2014 PEFI ER Contributions'!$I148)</f>
        <v>0</v>
      </c>
      <c r="J148" s="144"/>
      <c r="K148" s="99">
        <f>+K$4*('2014 PEFI ER Contributions'!$I148)</f>
        <v>0</v>
      </c>
      <c r="L148" s="99">
        <f>+L$4*('2014 PEFI ER Contributions'!$I148)</f>
        <v>83325.125849999997</v>
      </c>
      <c r="M148" s="99">
        <f>+M$4*('2014 PEFI ER Contributions'!$I148)</f>
        <v>0</v>
      </c>
      <c r="N148" s="144"/>
      <c r="O148" s="99">
        <f>+O$4*('2014 PEFI ER Contributions'!$I148)</f>
        <v>19506.460230000001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D$4*('2013 PEFI ER Contributions'!$I149)</f>
        <v>344071.71720000001</v>
      </c>
      <c r="E149" s="99">
        <f>+E$4*('2014 PEFI ER Contributions'!$I149)</f>
        <v>124932.38394</v>
      </c>
      <c r="F149" s="144"/>
      <c r="G149" s="99">
        <f>+G$4*('2014 PEFI ER Contributions'!$I149)</f>
        <v>0</v>
      </c>
      <c r="H149" s="99">
        <f>+H$4*('2014 PEFI ER Contributions'!$I149)</f>
        <v>0</v>
      </c>
      <c r="I149" s="99">
        <f>+I$4*('2014 PEFI ER Contributions'!$I149)</f>
        <v>0</v>
      </c>
      <c r="J149" s="144"/>
      <c r="K149" s="99">
        <f>+K$4*('2014 PEFI ER Contributions'!$I149)</f>
        <v>0</v>
      </c>
      <c r="L149" s="99">
        <f>+L$4*('2014 PEFI ER Contributions'!$I149)</f>
        <v>174140.93969999999</v>
      </c>
      <c r="M149" s="99">
        <f>+M$4*('2014 PEFI ER Contributions'!$I149)</f>
        <v>0</v>
      </c>
      <c r="N149" s="144"/>
      <c r="O149" s="99">
        <f>+O$4*('2014 PEFI ER Contributions'!$I149)</f>
        <v>40766.494859999999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D$4*('2013 PEFI ER Contributions'!$I150)</f>
        <v>66956.276700000002</v>
      </c>
      <c r="E150" s="99">
        <f>+E$4*('2014 PEFI ER Contributions'!$I150)</f>
        <v>30570.79523</v>
      </c>
      <c r="F150" s="144"/>
      <c r="G150" s="99">
        <f>+G$4*('2014 PEFI ER Contributions'!$I150)</f>
        <v>0</v>
      </c>
      <c r="H150" s="99">
        <f>+H$4*('2014 PEFI ER Contributions'!$I150)</f>
        <v>0</v>
      </c>
      <c r="I150" s="99">
        <f>+I$4*('2014 PEFI ER Contributions'!$I150)</f>
        <v>0</v>
      </c>
      <c r="J150" s="144"/>
      <c r="K150" s="99">
        <f>+K$4*('2014 PEFI ER Contributions'!$I150)</f>
        <v>0</v>
      </c>
      <c r="L150" s="99">
        <f>+L$4*('2014 PEFI ER Contributions'!$I150)</f>
        <v>42612.066149999999</v>
      </c>
      <c r="M150" s="99">
        <f>+M$4*('2014 PEFI ER Contributions'!$I150)</f>
        <v>0</v>
      </c>
      <c r="N150" s="144"/>
      <c r="O150" s="99">
        <f>+O$4*('2014 PEFI ER Contributions'!$I150)</f>
        <v>9975.5093699999998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D$4*('2013 PEFI ER Contributions'!$I151)</f>
        <v>342869.25420000002</v>
      </c>
      <c r="E151" s="99">
        <f>+E$4*('2014 PEFI ER Contributions'!$I151)</f>
        <v>113523.17758999999</v>
      </c>
      <c r="F151" s="144"/>
      <c r="G151" s="99">
        <f>+G$4*('2014 PEFI ER Contributions'!$I151)</f>
        <v>0</v>
      </c>
      <c r="H151" s="99">
        <f>+H$4*('2014 PEFI ER Contributions'!$I151)</f>
        <v>0</v>
      </c>
      <c r="I151" s="99">
        <f>+I$4*('2014 PEFI ER Contributions'!$I151)</f>
        <v>0</v>
      </c>
      <c r="J151" s="144"/>
      <c r="K151" s="99">
        <f>+K$4*('2014 PEFI ER Contributions'!$I151)</f>
        <v>0</v>
      </c>
      <c r="L151" s="99">
        <f>+L$4*('2014 PEFI ER Contributions'!$I151)</f>
        <v>158237.85795000001</v>
      </c>
      <c r="M151" s="99">
        <f>+M$4*('2014 PEFI ER Contributions'!$I151)</f>
        <v>0</v>
      </c>
      <c r="N151" s="144"/>
      <c r="O151" s="99">
        <f>+O$4*('2014 PEFI ER Contributions'!$I151)</f>
        <v>37043.574209999999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D$4*('2013 PEFI ER Contributions'!$I152)</f>
        <v>443881.37429999997</v>
      </c>
      <c r="E152" s="99">
        <f>+E$4*('2014 PEFI ER Contributions'!$I152)</f>
        <v>155587.14757</v>
      </c>
      <c r="F152" s="144"/>
      <c r="G152" s="99">
        <f>+G$4*('2014 PEFI ER Contributions'!$I152)</f>
        <v>0</v>
      </c>
      <c r="H152" s="99">
        <f>+H$4*('2014 PEFI ER Contributions'!$I152)</f>
        <v>0</v>
      </c>
      <c r="I152" s="99">
        <f>+I$4*('2014 PEFI ER Contributions'!$I152)</f>
        <v>0</v>
      </c>
      <c r="J152" s="144"/>
      <c r="K152" s="99">
        <f>+K$4*('2014 PEFI ER Contributions'!$I152)</f>
        <v>0</v>
      </c>
      <c r="L152" s="99">
        <f>+L$4*('2014 PEFI ER Contributions'!$I152)</f>
        <v>216870.04785</v>
      </c>
      <c r="M152" s="99">
        <f>+M$4*('2014 PEFI ER Contributions'!$I152)</f>
        <v>0</v>
      </c>
      <c r="N152" s="144"/>
      <c r="O152" s="99">
        <f>+O$4*('2014 PEFI ER Contributions'!$I152)</f>
        <v>50769.403829999996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D$4*('2013 PEFI ER Contributions'!$I153)</f>
        <v>182810.97270000001</v>
      </c>
      <c r="E153" s="99">
        <f>+E$4*('2014 PEFI ER Contributions'!$I153)</f>
        <v>71860.156719999999</v>
      </c>
      <c r="F153" s="144"/>
      <c r="G153" s="99">
        <f>+G$4*('2014 PEFI ER Contributions'!$I153)</f>
        <v>0</v>
      </c>
      <c r="H153" s="99">
        <f>+H$4*('2014 PEFI ER Contributions'!$I153)</f>
        <v>0</v>
      </c>
      <c r="I153" s="99">
        <f>+I$4*('2014 PEFI ER Contributions'!$I153)</f>
        <v>0</v>
      </c>
      <c r="J153" s="144"/>
      <c r="K153" s="99">
        <f>+K$4*('2014 PEFI ER Contributions'!$I153)</f>
        <v>0</v>
      </c>
      <c r="L153" s="99">
        <f>+L$4*('2014 PEFI ER Contributions'!$I153)</f>
        <v>100164.5436</v>
      </c>
      <c r="M153" s="99">
        <f>+M$4*('2014 PEFI ER Contributions'!$I153)</f>
        <v>0</v>
      </c>
      <c r="N153" s="144"/>
      <c r="O153" s="99">
        <f>+O$4*('2014 PEFI ER Contributions'!$I153)</f>
        <v>23448.577680000002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D$4*('2013 PEFI ER Contributions'!$I154)</f>
        <v>1263129.8724</v>
      </c>
      <c r="E154" s="99">
        <f>+E$4*('2014 PEFI ER Contributions'!$I154)</f>
        <v>502712.51316999999</v>
      </c>
      <c r="F154" s="144"/>
      <c r="G154" s="99">
        <f>+G$4*('2014 PEFI ER Contributions'!$I154)</f>
        <v>0</v>
      </c>
      <c r="H154" s="99">
        <f>+H$4*('2014 PEFI ER Contributions'!$I154)</f>
        <v>0</v>
      </c>
      <c r="I154" s="99">
        <f>+I$4*('2014 PEFI ER Contributions'!$I154)</f>
        <v>0</v>
      </c>
      <c r="J154" s="144"/>
      <c r="K154" s="99">
        <f>+K$4*('2014 PEFI ER Contributions'!$I154)</f>
        <v>0</v>
      </c>
      <c r="L154" s="99">
        <f>+L$4*('2014 PEFI ER Contributions'!$I154)</f>
        <v>700721.67585</v>
      </c>
      <c r="M154" s="99">
        <f>+M$4*('2014 PEFI ER Contributions'!$I154)</f>
        <v>0</v>
      </c>
      <c r="N154" s="144"/>
      <c r="O154" s="99">
        <f>+O$4*('2014 PEFI ER Contributions'!$I154)</f>
        <v>164039.35023000001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D$4*('2013 PEFI ER Contributions'!$I155)</f>
        <v>268185.84570000001</v>
      </c>
      <c r="E155" s="99">
        <f>+E$4*('2014 PEFI ER Contributions'!$I155)</f>
        <v>105311.06806999999</v>
      </c>
      <c r="F155" s="144"/>
      <c r="G155" s="99">
        <f>+G$4*('2014 PEFI ER Contributions'!$I155)</f>
        <v>0</v>
      </c>
      <c r="H155" s="99">
        <f>+H$4*('2014 PEFI ER Contributions'!$I155)</f>
        <v>0</v>
      </c>
      <c r="I155" s="99">
        <f>+I$4*('2014 PEFI ER Contributions'!$I155)</f>
        <v>0</v>
      </c>
      <c r="J155" s="144"/>
      <c r="K155" s="99">
        <f>+K$4*('2014 PEFI ER Contributions'!$I155)</f>
        <v>0</v>
      </c>
      <c r="L155" s="99">
        <f>+L$4*('2014 PEFI ER Contributions'!$I155)</f>
        <v>146791.15034999998</v>
      </c>
      <c r="M155" s="99">
        <f>+M$4*('2014 PEFI ER Contributions'!$I155)</f>
        <v>0</v>
      </c>
      <c r="N155" s="144"/>
      <c r="O155" s="99">
        <f>+O$4*('2014 PEFI ER Contributions'!$I155)</f>
        <v>34363.893329999999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D$4*('2013 PEFI ER Contributions'!$I156)</f>
        <v>1604378.4155999999</v>
      </c>
      <c r="E156" s="99">
        <f>+E$4*('2014 PEFI ER Contributions'!$I156)</f>
        <v>702979.24638000003</v>
      </c>
      <c r="F156" s="144"/>
      <c r="G156" s="99">
        <f>+G$4*('2014 PEFI ER Contributions'!$I156)</f>
        <v>0</v>
      </c>
      <c r="H156" s="99">
        <f>+H$4*('2014 PEFI ER Contributions'!$I156)</f>
        <v>0</v>
      </c>
      <c r="I156" s="99">
        <f>+I$4*('2014 PEFI ER Contributions'!$I156)</f>
        <v>0</v>
      </c>
      <c r="J156" s="144"/>
      <c r="K156" s="99">
        <f>+K$4*('2014 PEFI ER Contributions'!$I156)</f>
        <v>0</v>
      </c>
      <c r="L156" s="99">
        <f>+L$4*('2014 PEFI ER Contributions'!$I156)</f>
        <v>979869.77190000005</v>
      </c>
      <c r="M156" s="99">
        <f>+M$4*('2014 PEFI ER Contributions'!$I156)</f>
        <v>0</v>
      </c>
      <c r="N156" s="144"/>
      <c r="O156" s="99">
        <f>+O$4*('2014 PEFI ER Contributions'!$I156)</f>
        <v>229388.08121999999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D$4*('2013 PEFI ER Contributions'!$I157)</f>
        <v>79278.9084</v>
      </c>
      <c r="E157" s="99">
        <f>+E$4*('2014 PEFI ER Contributions'!$I157)</f>
        <v>29871.758299999998</v>
      </c>
      <c r="F157" s="144"/>
      <c r="G157" s="99">
        <f>+G$4*('2014 PEFI ER Contributions'!$I157)</f>
        <v>0</v>
      </c>
      <c r="H157" s="99">
        <f>+H$4*('2014 PEFI ER Contributions'!$I157)</f>
        <v>0</v>
      </c>
      <c r="I157" s="99">
        <f>+I$4*('2014 PEFI ER Contributions'!$I157)</f>
        <v>0</v>
      </c>
      <c r="J157" s="144"/>
      <c r="K157" s="99">
        <f>+K$4*('2014 PEFI ER Contributions'!$I157)</f>
        <v>0</v>
      </c>
      <c r="L157" s="99">
        <f>+L$4*('2014 PEFI ER Contributions'!$I157)</f>
        <v>41637.691499999994</v>
      </c>
      <c r="M157" s="99">
        <f>+M$4*('2014 PEFI ER Contributions'!$I157)</f>
        <v>0</v>
      </c>
      <c r="N157" s="144"/>
      <c r="O157" s="99">
        <f>+O$4*('2014 PEFI ER Contributions'!$I157)</f>
        <v>9747.4076999999997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D$4*('2013 PEFI ER Contributions'!$I158)</f>
        <v>313335.71730000002</v>
      </c>
      <c r="E158" s="99">
        <f>+E$4*('2014 PEFI ER Contributions'!$I158)</f>
        <v>119890.08152000001</v>
      </c>
      <c r="F158" s="144"/>
      <c r="G158" s="99">
        <f>+G$4*('2014 PEFI ER Contributions'!$I158)</f>
        <v>0</v>
      </c>
      <c r="H158" s="99">
        <f>+H$4*('2014 PEFI ER Contributions'!$I158)</f>
        <v>0</v>
      </c>
      <c r="I158" s="99">
        <f>+I$4*('2014 PEFI ER Contributions'!$I158)</f>
        <v>0</v>
      </c>
      <c r="J158" s="144"/>
      <c r="K158" s="99">
        <f>+K$4*('2014 PEFI ER Contributions'!$I158)</f>
        <v>0</v>
      </c>
      <c r="L158" s="99">
        <f>+L$4*('2014 PEFI ER Contributions'!$I158)</f>
        <v>167112.56760000001</v>
      </c>
      <c r="M158" s="99">
        <f>+M$4*('2014 PEFI ER Contributions'!$I158)</f>
        <v>0</v>
      </c>
      <c r="N158" s="144"/>
      <c r="O158" s="99">
        <f>+O$4*('2014 PEFI ER Contributions'!$I158)</f>
        <v>39121.148880000001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D$4*('2013 PEFI ER Contributions'!$I159)</f>
        <v>91904.769899999999</v>
      </c>
      <c r="E159" s="99">
        <f>+E$4*('2014 PEFI ER Contributions'!$I159)</f>
        <v>34582.385540000003</v>
      </c>
      <c r="F159" s="144"/>
      <c r="G159" s="99">
        <f>+G$4*('2014 PEFI ER Contributions'!$I159)</f>
        <v>0</v>
      </c>
      <c r="H159" s="99">
        <f>+H$4*('2014 PEFI ER Contributions'!$I159)</f>
        <v>0</v>
      </c>
      <c r="I159" s="99">
        <f>+I$4*('2014 PEFI ER Contributions'!$I159)</f>
        <v>0</v>
      </c>
      <c r="J159" s="144"/>
      <c r="K159" s="99">
        <f>+K$4*('2014 PEFI ER Contributions'!$I159)</f>
        <v>0</v>
      </c>
      <c r="L159" s="99">
        <f>+L$4*('2014 PEFI ER Contributions'!$I159)</f>
        <v>48203.7477</v>
      </c>
      <c r="M159" s="99">
        <f>+M$4*('2014 PEFI ER Contributions'!$I159)</f>
        <v>0</v>
      </c>
      <c r="N159" s="144"/>
      <c r="O159" s="99">
        <f>+O$4*('2014 PEFI ER Contributions'!$I159)</f>
        <v>11284.52526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D$4*('2013 PEFI ER Contributions'!$I160)</f>
        <v>110757.2985</v>
      </c>
      <c r="E160" s="99">
        <f>+E$4*('2014 PEFI ER Contributions'!$I160)</f>
        <v>41755.386109999999</v>
      </c>
      <c r="F160" s="144"/>
      <c r="G160" s="99">
        <f>+G$4*('2014 PEFI ER Contributions'!$I160)</f>
        <v>0</v>
      </c>
      <c r="H160" s="99">
        <f>+H$4*('2014 PEFI ER Contributions'!$I160)</f>
        <v>0</v>
      </c>
      <c r="I160" s="99">
        <f>+I$4*('2014 PEFI ER Contributions'!$I160)</f>
        <v>0</v>
      </c>
      <c r="J160" s="144"/>
      <c r="K160" s="99">
        <f>+K$4*('2014 PEFI ER Contributions'!$I160)</f>
        <v>0</v>
      </c>
      <c r="L160" s="99">
        <f>+L$4*('2014 PEFI ER Contributions'!$I160)</f>
        <v>58202.060550000002</v>
      </c>
      <c r="M160" s="99">
        <f>+M$4*('2014 PEFI ER Contributions'!$I160)</f>
        <v>0</v>
      </c>
      <c r="N160" s="144"/>
      <c r="O160" s="99">
        <f>+O$4*('2014 PEFI ER Contributions'!$I160)</f>
        <v>13625.13609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D$4*('2013 PEFI ER Contributions'!$I161)</f>
        <v>151573.07519999999</v>
      </c>
      <c r="E161" s="99">
        <f>+E$4*('2014 PEFI ER Contributions'!$I161)</f>
        <v>59143.142540000001</v>
      </c>
      <c r="F161" s="144"/>
      <c r="G161" s="99">
        <f>+G$4*('2014 PEFI ER Contributions'!$I161)</f>
        <v>0</v>
      </c>
      <c r="H161" s="99">
        <f>+H$4*('2014 PEFI ER Contributions'!$I161)</f>
        <v>0</v>
      </c>
      <c r="I161" s="99">
        <f>+I$4*('2014 PEFI ER Contributions'!$I161)</f>
        <v>0</v>
      </c>
      <c r="J161" s="144"/>
      <c r="K161" s="99">
        <f>+K$4*('2014 PEFI ER Contributions'!$I161)</f>
        <v>0</v>
      </c>
      <c r="L161" s="99">
        <f>+L$4*('2014 PEFI ER Contributions'!$I161)</f>
        <v>82438.532699999996</v>
      </c>
      <c r="M161" s="99">
        <f>+M$4*('2014 PEFI ER Contributions'!$I161)</f>
        <v>0</v>
      </c>
      <c r="N161" s="144"/>
      <c r="O161" s="99">
        <f>+O$4*('2014 PEFI ER Contributions'!$I161)</f>
        <v>19298.90826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D$4*('2013 PEFI ER Contributions'!$I162)</f>
        <v>145043.1783</v>
      </c>
      <c r="E162" s="99">
        <f>+E$4*('2014 PEFI ER Contributions'!$I162)</f>
        <v>62636.227980000003</v>
      </c>
      <c r="F162" s="144"/>
      <c r="G162" s="99">
        <f>+G$4*('2014 PEFI ER Contributions'!$I162)</f>
        <v>0</v>
      </c>
      <c r="H162" s="99">
        <f>+H$4*('2014 PEFI ER Contributions'!$I162)</f>
        <v>0</v>
      </c>
      <c r="I162" s="99">
        <f>+I$4*('2014 PEFI ER Contributions'!$I162)</f>
        <v>0</v>
      </c>
      <c r="J162" s="144"/>
      <c r="K162" s="99">
        <f>+K$4*('2014 PEFI ER Contributions'!$I162)</f>
        <v>0</v>
      </c>
      <c r="L162" s="99">
        <f>+L$4*('2014 PEFI ER Contributions'!$I162)</f>
        <v>87307.479900000006</v>
      </c>
      <c r="M162" s="99">
        <f>+M$4*('2014 PEFI ER Contributions'!$I162)</f>
        <v>0</v>
      </c>
      <c r="N162" s="144"/>
      <c r="O162" s="99">
        <f>+O$4*('2014 PEFI ER Contributions'!$I162)</f>
        <v>20438.731619999999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D$4*('2013 PEFI ER Contributions'!$I163)</f>
        <v>107395.6302</v>
      </c>
      <c r="E163" s="99">
        <f>+E$4*('2014 PEFI ER Contributions'!$I163)</f>
        <v>39206.945169999999</v>
      </c>
      <c r="F163" s="144"/>
      <c r="G163" s="99">
        <f>+G$4*('2014 PEFI ER Contributions'!$I163)</f>
        <v>0</v>
      </c>
      <c r="H163" s="99">
        <f>+H$4*('2014 PEFI ER Contributions'!$I163)</f>
        <v>0</v>
      </c>
      <c r="I163" s="99">
        <f>+I$4*('2014 PEFI ER Contributions'!$I163)</f>
        <v>0</v>
      </c>
      <c r="J163" s="144"/>
      <c r="K163" s="99">
        <f>+K$4*('2014 PEFI ER Contributions'!$I163)</f>
        <v>0</v>
      </c>
      <c r="L163" s="99">
        <f>+L$4*('2014 PEFI ER Contributions'!$I163)</f>
        <v>54649.835850000003</v>
      </c>
      <c r="M163" s="99">
        <f>+M$4*('2014 PEFI ER Contributions'!$I163)</f>
        <v>0</v>
      </c>
      <c r="N163" s="144"/>
      <c r="O163" s="99">
        <f>+O$4*('2014 PEFI ER Contributions'!$I163)</f>
        <v>12793.558230000001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D$4*('2013 PEFI ER Contributions'!$I164)</f>
        <v>301023.54180000001</v>
      </c>
      <c r="E164" s="99">
        <f>+E$4*('2014 PEFI ER Contributions'!$I164)</f>
        <v>105768.69585</v>
      </c>
      <c r="F164" s="144"/>
      <c r="G164" s="99">
        <f>+G$4*('2014 PEFI ER Contributions'!$I164)</f>
        <v>0</v>
      </c>
      <c r="H164" s="99">
        <f>+H$4*('2014 PEFI ER Contributions'!$I164)</f>
        <v>0</v>
      </c>
      <c r="I164" s="99">
        <f>+I$4*('2014 PEFI ER Contributions'!$I164)</f>
        <v>0</v>
      </c>
      <c r="J164" s="144"/>
      <c r="K164" s="99">
        <f>+K$4*('2014 PEFI ER Contributions'!$I164)</f>
        <v>0</v>
      </c>
      <c r="L164" s="99">
        <f>+L$4*('2014 PEFI ER Contributions'!$I164)</f>
        <v>147429.02924999999</v>
      </c>
      <c r="M164" s="99">
        <f>+M$4*('2014 PEFI ER Contributions'!$I164)</f>
        <v>0</v>
      </c>
      <c r="N164" s="144"/>
      <c r="O164" s="99">
        <f>+O$4*('2014 PEFI ER Contributions'!$I164)</f>
        <v>34513.221150000005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D$4*('2013 PEFI ER Contributions'!$I165)</f>
        <v>96223.180500000002</v>
      </c>
      <c r="E165" s="99">
        <f>+E$4*('2014 PEFI ER Contributions'!$I165)</f>
        <v>35371.688500000004</v>
      </c>
      <c r="F165" s="144"/>
      <c r="G165" s="99">
        <f>+G$4*('2014 PEFI ER Contributions'!$I165)</f>
        <v>0</v>
      </c>
      <c r="H165" s="99">
        <f>+H$4*('2014 PEFI ER Contributions'!$I165)</f>
        <v>0</v>
      </c>
      <c r="I165" s="99">
        <f>+I$4*('2014 PEFI ER Contributions'!$I165)</f>
        <v>0</v>
      </c>
      <c r="J165" s="144"/>
      <c r="K165" s="99">
        <f>+K$4*('2014 PEFI ER Contributions'!$I165)</f>
        <v>0</v>
      </c>
      <c r="L165" s="99">
        <f>+L$4*('2014 PEFI ER Contributions'!$I165)</f>
        <v>49303.942499999997</v>
      </c>
      <c r="M165" s="99">
        <f>+M$4*('2014 PEFI ER Contributions'!$I165)</f>
        <v>0</v>
      </c>
      <c r="N165" s="144"/>
      <c r="O165" s="99">
        <f>+O$4*('2014 PEFI ER Contributions'!$I165)</f>
        <v>11542.0815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D$4*('2013 PEFI ER Contributions'!$I166)</f>
        <v>79796.490300000005</v>
      </c>
      <c r="E166" s="99">
        <f>+E$4*('2014 PEFI ER Contributions'!$I166)</f>
        <v>33110.839330000003</v>
      </c>
      <c r="F166" s="144"/>
      <c r="G166" s="99">
        <f>+G$4*('2014 PEFI ER Contributions'!$I166)</f>
        <v>0</v>
      </c>
      <c r="H166" s="99">
        <f>+H$4*('2014 PEFI ER Contributions'!$I166)</f>
        <v>0</v>
      </c>
      <c r="I166" s="99">
        <f>+I$4*('2014 PEFI ER Contributions'!$I166)</f>
        <v>0</v>
      </c>
      <c r="J166" s="144"/>
      <c r="K166" s="99">
        <f>+K$4*('2014 PEFI ER Contributions'!$I166)</f>
        <v>0</v>
      </c>
      <c r="L166" s="99">
        <f>+L$4*('2014 PEFI ER Contributions'!$I166)</f>
        <v>46152.586649999997</v>
      </c>
      <c r="M166" s="99">
        <f>+M$4*('2014 PEFI ER Contributions'!$I166)</f>
        <v>0</v>
      </c>
      <c r="N166" s="144"/>
      <c r="O166" s="99">
        <f>+O$4*('2014 PEFI ER Contributions'!$I166)</f>
        <v>10804.34727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D$4*('2013 PEFI ER Contributions'!$I167)</f>
        <v>2263981.6521000001</v>
      </c>
      <c r="E167" s="99">
        <f>+E$4*('2014 PEFI ER Contributions'!$I167)</f>
        <v>864987.87734000001</v>
      </c>
      <c r="F167" s="144"/>
      <c r="G167" s="99">
        <f>+G$4*('2014 PEFI ER Contributions'!$I167)</f>
        <v>0</v>
      </c>
      <c r="H167" s="99">
        <f>+H$4*('2014 PEFI ER Contributions'!$I167)</f>
        <v>0</v>
      </c>
      <c r="I167" s="99">
        <f>+I$4*('2014 PEFI ER Contributions'!$I167)</f>
        <v>0</v>
      </c>
      <c r="J167" s="144"/>
      <c r="K167" s="99">
        <f>+K$4*('2014 PEFI ER Contributions'!$I167)</f>
        <v>0</v>
      </c>
      <c r="L167" s="99">
        <f>+L$4*('2014 PEFI ER Contributions'!$I167)</f>
        <v>1205690.6066999999</v>
      </c>
      <c r="M167" s="99">
        <f>+M$4*('2014 PEFI ER Contributions'!$I167)</f>
        <v>0</v>
      </c>
      <c r="N167" s="144"/>
      <c r="O167" s="99">
        <f>+O$4*('2014 PEFI ER Contributions'!$I167)</f>
        <v>282252.86945999996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D$4*('2013 PEFI ER Contributions'!$I168)</f>
        <v>128982.45509999999</v>
      </c>
      <c r="E168" s="99">
        <f>+E$4*('2014 PEFI ER Contributions'!$I168)</f>
        <v>61590.821399999993</v>
      </c>
      <c r="F168" s="144"/>
      <c r="G168" s="99">
        <f>+G$4*('2014 PEFI ER Contributions'!$I168)</f>
        <v>0</v>
      </c>
      <c r="H168" s="99">
        <f>+H$4*('2014 PEFI ER Contributions'!$I168)</f>
        <v>0</v>
      </c>
      <c r="I168" s="99">
        <f>+I$4*('2014 PEFI ER Contributions'!$I168)</f>
        <v>0</v>
      </c>
      <c r="J168" s="144"/>
      <c r="K168" s="99">
        <f>+K$4*('2014 PEFI ER Contributions'!$I168)</f>
        <v>0</v>
      </c>
      <c r="L168" s="99">
        <f>+L$4*('2014 PEFI ER Contributions'!$I168)</f>
        <v>85850.306999999986</v>
      </c>
      <c r="M168" s="99">
        <f>+M$4*('2014 PEFI ER Contributions'!$I168)</f>
        <v>0</v>
      </c>
      <c r="N168" s="144"/>
      <c r="O168" s="99">
        <f>+O$4*('2014 PEFI ER Contributions'!$I168)</f>
        <v>20097.606599999999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D$4*('2013 PEFI ER Contributions'!$I169)</f>
        <v>358746.9939</v>
      </c>
      <c r="E169" s="99">
        <f>+E$4*('2014 PEFI ER Contributions'!$I169)</f>
        <v>141486.75400000002</v>
      </c>
      <c r="F169" s="144"/>
      <c r="G169" s="99">
        <f>+G$4*('2014 PEFI ER Contributions'!$I169)</f>
        <v>0</v>
      </c>
      <c r="H169" s="99">
        <f>+H$4*('2014 PEFI ER Contributions'!$I169)</f>
        <v>0</v>
      </c>
      <c r="I169" s="99">
        <f>+I$4*('2014 PEFI ER Contributions'!$I169)</f>
        <v>0</v>
      </c>
      <c r="J169" s="144"/>
      <c r="K169" s="99">
        <f>+K$4*('2014 PEFI ER Contributions'!$I169)</f>
        <v>0</v>
      </c>
      <c r="L169" s="99">
        <f>+L$4*('2014 PEFI ER Contributions'!$I169)</f>
        <v>197215.77</v>
      </c>
      <c r="M169" s="99">
        <f>+M$4*('2014 PEFI ER Contributions'!$I169)</f>
        <v>0</v>
      </c>
      <c r="N169" s="144"/>
      <c r="O169" s="99">
        <f>+O$4*('2014 PEFI ER Contributions'!$I169)</f>
        <v>46168.326000000001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D$4*('2013 PEFI ER Contributions'!$I170)</f>
        <v>1034275.023</v>
      </c>
      <c r="E170" s="99">
        <f>+E$4*('2014 PEFI ER Contributions'!$I170)</f>
        <v>415507.13134999998</v>
      </c>
      <c r="F170" s="144"/>
      <c r="G170" s="99">
        <f>+G$4*('2014 PEFI ER Contributions'!$I170)</f>
        <v>0</v>
      </c>
      <c r="H170" s="99">
        <f>+H$4*('2014 PEFI ER Contributions'!$I170)</f>
        <v>0</v>
      </c>
      <c r="I170" s="99">
        <f>+I$4*('2014 PEFI ER Contributions'!$I170)</f>
        <v>0</v>
      </c>
      <c r="J170" s="144"/>
      <c r="K170" s="99">
        <f>+K$4*('2014 PEFI ER Contributions'!$I170)</f>
        <v>0</v>
      </c>
      <c r="L170" s="99">
        <f>+L$4*('2014 PEFI ER Contributions'!$I170)</f>
        <v>579167.70675000001</v>
      </c>
      <c r="M170" s="99">
        <f>+M$4*('2014 PEFI ER Contributions'!$I170)</f>
        <v>0</v>
      </c>
      <c r="N170" s="144"/>
      <c r="O170" s="99">
        <f>+O$4*('2014 PEFI ER Contributions'!$I170)</f>
        <v>135583.49565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D$4*('2013 PEFI ER Contributions'!$I171)</f>
        <v>231040.19519999999</v>
      </c>
      <c r="E171" s="99">
        <f>+E$4*('2014 PEFI ER Contributions'!$I171)</f>
        <v>83939.01105999999</v>
      </c>
      <c r="F171" s="144"/>
      <c r="G171" s="99">
        <f>+G$4*('2014 PEFI ER Contributions'!$I171)</f>
        <v>0</v>
      </c>
      <c r="H171" s="99">
        <f>+H$4*('2014 PEFI ER Contributions'!$I171)</f>
        <v>0</v>
      </c>
      <c r="I171" s="99">
        <f>+I$4*('2014 PEFI ER Contributions'!$I171)</f>
        <v>0</v>
      </c>
      <c r="J171" s="144"/>
      <c r="K171" s="99">
        <f>+K$4*('2014 PEFI ER Contributions'!$I171)</f>
        <v>0</v>
      </c>
      <c r="L171" s="99">
        <f>+L$4*('2014 PEFI ER Contributions'!$I171)</f>
        <v>117001.03529999999</v>
      </c>
      <c r="M171" s="99">
        <f>+M$4*('2014 PEFI ER Contributions'!$I171)</f>
        <v>0</v>
      </c>
      <c r="N171" s="144"/>
      <c r="O171" s="99">
        <f>+O$4*('2014 PEFI ER Contributions'!$I171)</f>
        <v>27390.010139999999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D$4*('2013 PEFI ER Contributions'!$I172)</f>
        <v>148645.33920000002</v>
      </c>
      <c r="E172" s="99">
        <f>+E$4*('2014 PEFI ER Contributions'!$I172)</f>
        <v>52154.872449999995</v>
      </c>
      <c r="F172" s="144"/>
      <c r="G172" s="99">
        <f>+G$4*('2014 PEFI ER Contributions'!$I172)</f>
        <v>0</v>
      </c>
      <c r="H172" s="99">
        <f>+H$4*('2014 PEFI ER Contributions'!$I172)</f>
        <v>0</v>
      </c>
      <c r="I172" s="99">
        <f>+I$4*('2014 PEFI ER Contributions'!$I172)</f>
        <v>0</v>
      </c>
      <c r="J172" s="144"/>
      <c r="K172" s="99">
        <f>+K$4*('2014 PEFI ER Contributions'!$I172)</f>
        <v>0</v>
      </c>
      <c r="L172" s="99">
        <f>+L$4*('2014 PEFI ER Contributions'!$I172)</f>
        <v>72697.712249999997</v>
      </c>
      <c r="M172" s="99">
        <f>+M$4*('2014 PEFI ER Contributions'!$I172)</f>
        <v>0</v>
      </c>
      <c r="N172" s="144"/>
      <c r="O172" s="99">
        <f>+O$4*('2014 PEFI ER Contributions'!$I172)</f>
        <v>17018.576549999998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D$4*('2013 PEFI ER Contributions'!$I173)</f>
        <v>936457.272</v>
      </c>
      <c r="E173" s="99">
        <f>+E$4*('2014 PEFI ER Contributions'!$I173)</f>
        <v>379247.47702000005</v>
      </c>
      <c r="F173" s="144"/>
      <c r="G173" s="99">
        <f>+G$4*('2014 PEFI ER Contributions'!$I173)</f>
        <v>0</v>
      </c>
      <c r="H173" s="99">
        <f>+H$4*('2014 PEFI ER Contributions'!$I173)</f>
        <v>0</v>
      </c>
      <c r="I173" s="99">
        <f>+I$4*('2014 PEFI ER Contributions'!$I173)</f>
        <v>0</v>
      </c>
      <c r="J173" s="144"/>
      <c r="K173" s="99">
        <f>+K$4*('2014 PEFI ER Contributions'!$I173)</f>
        <v>0</v>
      </c>
      <c r="L173" s="99">
        <f>+L$4*('2014 PEFI ER Contributions'!$I173)</f>
        <v>528626.04509999999</v>
      </c>
      <c r="M173" s="99">
        <f>+M$4*('2014 PEFI ER Contributions'!$I173)</f>
        <v>0</v>
      </c>
      <c r="N173" s="144"/>
      <c r="O173" s="99">
        <f>+O$4*('2014 PEFI ER Contributions'!$I173)</f>
        <v>123751.66338000001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D$4*('2013 PEFI ER Contributions'!$I174)</f>
        <v>585060.98670000001</v>
      </c>
      <c r="E174" s="99">
        <f>+E$4*('2014 PEFI ER Contributions'!$I174)</f>
        <v>234882.70611000003</v>
      </c>
      <c r="F174" s="144"/>
      <c r="G174" s="99">
        <f>+G$4*('2014 PEFI ER Contributions'!$I174)</f>
        <v>0</v>
      </c>
      <c r="H174" s="99">
        <f>+H$4*('2014 PEFI ER Contributions'!$I174)</f>
        <v>0</v>
      </c>
      <c r="I174" s="99">
        <f>+I$4*('2014 PEFI ER Contributions'!$I174)</f>
        <v>0</v>
      </c>
      <c r="J174" s="144"/>
      <c r="K174" s="99">
        <f>+K$4*('2014 PEFI ER Contributions'!$I174)</f>
        <v>0</v>
      </c>
      <c r="L174" s="99">
        <f>+L$4*('2014 PEFI ER Contributions'!$I174)</f>
        <v>327398.66055000003</v>
      </c>
      <c r="M174" s="99">
        <f>+M$4*('2014 PEFI ER Contributions'!$I174)</f>
        <v>0</v>
      </c>
      <c r="N174" s="144"/>
      <c r="O174" s="99">
        <f>+O$4*('2014 PEFI ER Contributions'!$I174)</f>
        <v>76644.216090000002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D$4*('2013 PEFI ER Contributions'!$I175)</f>
        <v>464506.22879999998</v>
      </c>
      <c r="E175" s="99">
        <f>+E$4*('2014 PEFI ER Contributions'!$I175)</f>
        <v>191005.01869</v>
      </c>
      <c r="F175" s="144"/>
      <c r="G175" s="99">
        <f>+G$4*('2014 PEFI ER Contributions'!$I175)</f>
        <v>0</v>
      </c>
      <c r="H175" s="99">
        <f>+H$4*('2014 PEFI ER Contributions'!$I175)</f>
        <v>0</v>
      </c>
      <c r="I175" s="99">
        <f>+I$4*('2014 PEFI ER Contributions'!$I175)</f>
        <v>0</v>
      </c>
      <c r="J175" s="144"/>
      <c r="K175" s="99">
        <f>+K$4*('2014 PEFI ER Contributions'!$I175)</f>
        <v>0</v>
      </c>
      <c r="L175" s="99">
        <f>+L$4*('2014 PEFI ER Contributions'!$I175)</f>
        <v>266238.36345</v>
      </c>
      <c r="M175" s="99">
        <f>+M$4*('2014 PEFI ER Contributions'!$I175)</f>
        <v>0</v>
      </c>
      <c r="N175" s="144"/>
      <c r="O175" s="99">
        <f>+O$4*('2014 PEFI ER Contributions'!$I175)</f>
        <v>62326.555110000001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D$4*('2013 PEFI ER Contributions'!$I176)</f>
        <v>177572.41649999999</v>
      </c>
      <c r="E176" s="99">
        <f>+E$4*('2014 PEFI ER Contributions'!$I176)</f>
        <v>64374.37386</v>
      </c>
      <c r="F176" s="144"/>
      <c r="G176" s="99">
        <f>+G$4*('2014 PEFI ER Contributions'!$I176)</f>
        <v>0</v>
      </c>
      <c r="H176" s="99">
        <f>+H$4*('2014 PEFI ER Contributions'!$I176)</f>
        <v>0</v>
      </c>
      <c r="I176" s="99">
        <f>+I$4*('2014 PEFI ER Contributions'!$I176)</f>
        <v>0</v>
      </c>
      <c r="J176" s="144"/>
      <c r="K176" s="99">
        <f>+K$4*('2014 PEFI ER Contributions'!$I176)</f>
        <v>0</v>
      </c>
      <c r="L176" s="99">
        <f>+L$4*('2014 PEFI ER Contributions'!$I176)</f>
        <v>89730.249299999996</v>
      </c>
      <c r="M176" s="99">
        <f>+M$4*('2014 PEFI ER Contributions'!$I176)</f>
        <v>0</v>
      </c>
      <c r="N176" s="144"/>
      <c r="O176" s="99">
        <f>+O$4*('2014 PEFI ER Contributions'!$I176)</f>
        <v>21005.903340000001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D$4*('2013 PEFI ER Contributions'!$I177)</f>
        <v>386534.34539999999</v>
      </c>
      <c r="E177" s="99">
        <f>+E$4*('2014 PEFI ER Contributions'!$I177)</f>
        <v>135205.91768000001</v>
      </c>
      <c r="F177" s="144"/>
      <c r="G177" s="99">
        <f>+G$4*('2014 PEFI ER Contributions'!$I177)</f>
        <v>0</v>
      </c>
      <c r="H177" s="99">
        <f>+H$4*('2014 PEFI ER Contributions'!$I177)</f>
        <v>0</v>
      </c>
      <c r="I177" s="99">
        <f>+I$4*('2014 PEFI ER Contributions'!$I177)</f>
        <v>0</v>
      </c>
      <c r="J177" s="144"/>
      <c r="K177" s="99">
        <f>+K$4*('2014 PEFI ER Contributions'!$I177)</f>
        <v>0</v>
      </c>
      <c r="L177" s="99">
        <f>+L$4*('2014 PEFI ER Contributions'!$I177)</f>
        <v>188461.02840000001</v>
      </c>
      <c r="M177" s="99">
        <f>+M$4*('2014 PEFI ER Contributions'!$I177)</f>
        <v>0</v>
      </c>
      <c r="N177" s="144"/>
      <c r="O177" s="99">
        <f>+O$4*('2014 PEFI ER Contributions'!$I177)</f>
        <v>44118.835919999998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D$4*('2013 PEFI ER Contributions'!$I178)</f>
        <v>534264.76710000006</v>
      </c>
      <c r="E178" s="99">
        <f>+E$4*('2014 PEFI ER Contributions'!$I178)</f>
        <v>193979.59925999999</v>
      </c>
      <c r="F178" s="144"/>
      <c r="G178" s="99">
        <f>+G$4*('2014 PEFI ER Contributions'!$I178)</f>
        <v>0</v>
      </c>
      <c r="H178" s="99">
        <f>+H$4*('2014 PEFI ER Contributions'!$I178)</f>
        <v>0</v>
      </c>
      <c r="I178" s="99">
        <f>+I$4*('2014 PEFI ER Contributions'!$I178)</f>
        <v>0</v>
      </c>
      <c r="J178" s="144"/>
      <c r="K178" s="99">
        <f>+K$4*('2014 PEFI ER Contributions'!$I178)</f>
        <v>0</v>
      </c>
      <c r="L178" s="99">
        <f>+L$4*('2014 PEFI ER Contributions'!$I178)</f>
        <v>270384.57630000002</v>
      </c>
      <c r="M178" s="99">
        <f>+M$4*('2014 PEFI ER Contributions'!$I178)</f>
        <v>0</v>
      </c>
      <c r="N178" s="144"/>
      <c r="O178" s="99">
        <f>+O$4*('2014 PEFI ER Contributions'!$I178)</f>
        <v>63297.185939999996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D$4*('2013 PEFI ER Contributions'!$I179)</f>
        <v>282296.48759999999</v>
      </c>
      <c r="E179" s="99">
        <f>+E$4*('2014 PEFI ER Contributions'!$I179)</f>
        <v>125047.84048999999</v>
      </c>
      <c r="F179" s="144"/>
      <c r="G179" s="99">
        <f>+G$4*('2014 PEFI ER Contributions'!$I179)</f>
        <v>0</v>
      </c>
      <c r="H179" s="99">
        <f>+H$4*('2014 PEFI ER Contributions'!$I179)</f>
        <v>0</v>
      </c>
      <c r="I179" s="99">
        <f>+I$4*('2014 PEFI ER Contributions'!$I179)</f>
        <v>0</v>
      </c>
      <c r="J179" s="144"/>
      <c r="K179" s="99">
        <f>+K$4*('2014 PEFI ER Contributions'!$I179)</f>
        <v>0</v>
      </c>
      <c r="L179" s="99">
        <f>+L$4*('2014 PEFI ER Contributions'!$I179)</f>
        <v>174301.87245</v>
      </c>
      <c r="M179" s="99">
        <f>+M$4*('2014 PEFI ER Contributions'!$I179)</f>
        <v>0</v>
      </c>
      <c r="N179" s="144"/>
      <c r="O179" s="99">
        <f>+O$4*('2014 PEFI ER Contributions'!$I179)</f>
        <v>40804.169309999997</v>
      </c>
    </row>
    <row r="180" spans="1:15" x14ac:dyDescent="0.25">
      <c r="A180" s="136">
        <v>25101</v>
      </c>
      <c r="B180" s="139" t="s">
        <v>35</v>
      </c>
      <c r="C180" s="10" t="s">
        <v>820</v>
      </c>
      <c r="D180" s="99">
        <f>D$4*('2013 PEFI ER Contributions'!$I180)</f>
        <v>470853.1422</v>
      </c>
      <c r="E180" s="99">
        <f>+E$4*('2014 PEFI ER Contributions'!$I180)</f>
        <v>200478.75341999999</v>
      </c>
      <c r="F180" s="144"/>
      <c r="G180" s="99">
        <f>+G$4*('2014 PEFI ER Contributions'!$I180)</f>
        <v>0</v>
      </c>
      <c r="H180" s="99">
        <f>+H$4*('2014 PEFI ER Contributions'!$I180)</f>
        <v>0</v>
      </c>
      <c r="I180" s="99">
        <f>+I$4*('2014 PEFI ER Contributions'!$I180)</f>
        <v>0</v>
      </c>
      <c r="J180" s="144"/>
      <c r="K180" s="99">
        <f>+K$4*('2014 PEFI ER Contributions'!$I180)</f>
        <v>0</v>
      </c>
      <c r="L180" s="99">
        <f>+L$4*('2014 PEFI ER Contributions'!$I180)</f>
        <v>279443.62709999998</v>
      </c>
      <c r="M180" s="99">
        <f>+M$4*('2014 PEFI ER Contributions'!$I180)</f>
        <v>0</v>
      </c>
      <c r="N180" s="144"/>
      <c r="O180" s="99">
        <f>+O$4*('2014 PEFI ER Contributions'!$I180)</f>
        <v>65417.914980000001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D$4*('2013 PEFI ER Contributions'!$I181)</f>
        <v>400843.65509999997</v>
      </c>
      <c r="E181" s="99">
        <f>+E$4*('2014 PEFI ER Contributions'!$I181)</f>
        <v>155473.79023000001</v>
      </c>
      <c r="F181" s="144"/>
      <c r="G181" s="99">
        <f>+G$4*('2014 PEFI ER Contributions'!$I181)</f>
        <v>0</v>
      </c>
      <c r="H181" s="99">
        <f>+H$4*('2014 PEFI ER Contributions'!$I181)</f>
        <v>0</v>
      </c>
      <c r="I181" s="99">
        <f>+I$4*('2014 PEFI ER Contributions'!$I181)</f>
        <v>0</v>
      </c>
      <c r="J181" s="144"/>
      <c r="K181" s="99">
        <f>+K$4*('2014 PEFI ER Contributions'!$I181)</f>
        <v>0</v>
      </c>
      <c r="L181" s="99">
        <f>+L$4*('2014 PEFI ER Contributions'!$I181)</f>
        <v>216712.04115</v>
      </c>
      <c r="M181" s="99">
        <f>+M$4*('2014 PEFI ER Contributions'!$I181)</f>
        <v>0</v>
      </c>
      <c r="N181" s="144"/>
      <c r="O181" s="99">
        <f>+O$4*('2014 PEFI ER Contributions'!$I181)</f>
        <v>50732.414370000006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D$4*('2013 PEFI ER Contributions'!$I182)</f>
        <v>440399.45969999995</v>
      </c>
      <c r="E182" s="99">
        <f>+E$4*('2014 PEFI ER Contributions'!$I182)</f>
        <v>170739.24535000001</v>
      </c>
      <c r="F182" s="144"/>
      <c r="G182" s="99">
        <f>+G$4*('2014 PEFI ER Contributions'!$I182)</f>
        <v>0</v>
      </c>
      <c r="H182" s="99">
        <f>+H$4*('2014 PEFI ER Contributions'!$I182)</f>
        <v>0</v>
      </c>
      <c r="I182" s="99">
        <f>+I$4*('2014 PEFI ER Contributions'!$I182)</f>
        <v>0</v>
      </c>
      <c r="J182" s="144"/>
      <c r="K182" s="99">
        <f>+K$4*('2014 PEFI ER Contributions'!$I182)</f>
        <v>0</v>
      </c>
      <c r="L182" s="99">
        <f>+L$4*('2014 PEFI ER Contributions'!$I182)</f>
        <v>237990.27674999999</v>
      </c>
      <c r="M182" s="99">
        <f>+M$4*('2014 PEFI ER Contributions'!$I182)</f>
        <v>0</v>
      </c>
      <c r="N182" s="144"/>
      <c r="O182" s="99">
        <f>+O$4*('2014 PEFI ER Contributions'!$I182)</f>
        <v>55713.661650000002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D$4*('2013 PEFI ER Contributions'!$I183)</f>
        <v>192012.42869999999</v>
      </c>
      <c r="E183" s="99">
        <f>+E$4*('2014 PEFI ER Contributions'!$I183)</f>
        <v>80385.04853</v>
      </c>
      <c r="F183" s="144"/>
      <c r="G183" s="99">
        <f>+G$4*('2014 PEFI ER Contributions'!$I183)</f>
        <v>0</v>
      </c>
      <c r="H183" s="99">
        <f>+H$4*('2014 PEFI ER Contributions'!$I183)</f>
        <v>0</v>
      </c>
      <c r="I183" s="99">
        <f>+I$4*('2014 PEFI ER Contributions'!$I183)</f>
        <v>0</v>
      </c>
      <c r="J183" s="144"/>
      <c r="K183" s="99">
        <f>+K$4*('2014 PEFI ER Contributions'!$I183)</f>
        <v>0</v>
      </c>
      <c r="L183" s="99">
        <f>+L$4*('2014 PEFI ER Contributions'!$I183)</f>
        <v>112047.23265000001</v>
      </c>
      <c r="M183" s="99">
        <f>+M$4*('2014 PEFI ER Contributions'!$I183)</f>
        <v>0</v>
      </c>
      <c r="N183" s="144"/>
      <c r="O183" s="99">
        <f>+O$4*('2014 PEFI ER Contributions'!$I183)</f>
        <v>26230.322070000002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D$4*('2013 PEFI ER Contributions'!$I184)</f>
        <v>222445.19880000001</v>
      </c>
      <c r="E184" s="99">
        <f>+E$4*('2014 PEFI ER Contributions'!$I184)</f>
        <v>75147.519579999993</v>
      </c>
      <c r="F184" s="144"/>
      <c r="G184" s="99">
        <f>+G$4*('2014 PEFI ER Contributions'!$I184)</f>
        <v>0</v>
      </c>
      <c r="H184" s="99">
        <f>+H$4*('2014 PEFI ER Contributions'!$I184)</f>
        <v>0</v>
      </c>
      <c r="I184" s="99">
        <f>+I$4*('2014 PEFI ER Contributions'!$I184)</f>
        <v>0</v>
      </c>
      <c r="J184" s="144"/>
      <c r="K184" s="99">
        <f>+K$4*('2014 PEFI ER Contributions'!$I184)</f>
        <v>0</v>
      </c>
      <c r="L184" s="99">
        <f>+L$4*('2014 PEFI ER Contributions'!$I184)</f>
        <v>104746.73789999999</v>
      </c>
      <c r="M184" s="99">
        <f>+M$4*('2014 PEFI ER Contributions'!$I184)</f>
        <v>0</v>
      </c>
      <c r="N184" s="144"/>
      <c r="O184" s="99">
        <f>+O$4*('2014 PEFI ER Contributions'!$I184)</f>
        <v>24521.27202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D$4*('2013 PEFI ER Contributions'!$I185)</f>
        <v>85474.20689999999</v>
      </c>
      <c r="E185" s="99">
        <f>+E$4*('2014 PEFI ER Contributions'!$I185)</f>
        <v>35323.406670000004</v>
      </c>
      <c r="F185" s="144"/>
      <c r="G185" s="99">
        <f>+G$4*('2014 PEFI ER Contributions'!$I185)</f>
        <v>0</v>
      </c>
      <c r="H185" s="99">
        <f>+H$4*('2014 PEFI ER Contributions'!$I185)</f>
        <v>0</v>
      </c>
      <c r="I185" s="99">
        <f>+I$4*('2014 PEFI ER Contributions'!$I185)</f>
        <v>0</v>
      </c>
      <c r="J185" s="144"/>
      <c r="K185" s="99">
        <f>+K$4*('2014 PEFI ER Contributions'!$I185)</f>
        <v>0</v>
      </c>
      <c r="L185" s="99">
        <f>+L$4*('2014 PEFI ER Contributions'!$I185)</f>
        <v>49236.643350000006</v>
      </c>
      <c r="M185" s="99">
        <f>+M$4*('2014 PEFI ER Contributions'!$I185)</f>
        <v>0</v>
      </c>
      <c r="N185" s="144"/>
      <c r="O185" s="99">
        <f>+O$4*('2014 PEFI ER Contributions'!$I185)</f>
        <v>11526.326730000001</v>
      </c>
    </row>
    <row r="186" spans="1:15" x14ac:dyDescent="0.25">
      <c r="A186" s="136">
        <v>26056</v>
      </c>
      <c r="B186" s="139" t="s">
        <v>19</v>
      </c>
      <c r="C186" s="10" t="s">
        <v>826</v>
      </c>
      <c r="D186" s="99">
        <f>D$4*('2013 PEFI ER Contributions'!$I186)</f>
        <v>479699.08740000002</v>
      </c>
      <c r="E186" s="99">
        <f>+E$4*('2014 PEFI ER Contributions'!$I186)</f>
        <v>182333.18218</v>
      </c>
      <c r="F186" s="144"/>
      <c r="G186" s="99">
        <f>+G$4*('2014 PEFI ER Contributions'!$I186)</f>
        <v>0</v>
      </c>
      <c r="H186" s="99">
        <f>+H$4*('2014 PEFI ER Contributions'!$I186)</f>
        <v>0</v>
      </c>
      <c r="I186" s="99">
        <f>+I$4*('2014 PEFI ER Contributions'!$I186)</f>
        <v>0</v>
      </c>
      <c r="J186" s="144"/>
      <c r="K186" s="99">
        <f>+K$4*('2014 PEFI ER Contributions'!$I186)</f>
        <v>0</v>
      </c>
      <c r="L186" s="99">
        <f>+L$4*('2014 PEFI ER Contributions'!$I186)</f>
        <v>254150.85089999999</v>
      </c>
      <c r="M186" s="99">
        <f>+M$4*('2014 PEFI ER Contributions'!$I186)</f>
        <v>0</v>
      </c>
      <c r="N186" s="144"/>
      <c r="O186" s="99">
        <f>+O$4*('2014 PEFI ER Contributions'!$I186)</f>
        <v>59496.861420000001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D$4*('2013 PEFI ER Contributions'!$I187)</f>
        <v>171392.80229999998</v>
      </c>
      <c r="E187" s="99">
        <f>+E$4*('2014 PEFI ER Contributions'!$I187)</f>
        <v>65522.641729999996</v>
      </c>
      <c r="F187" s="144"/>
      <c r="G187" s="99">
        <f>+G$4*('2014 PEFI ER Contributions'!$I187)</f>
        <v>0</v>
      </c>
      <c r="H187" s="99">
        <f>+H$4*('2014 PEFI ER Contributions'!$I187)</f>
        <v>0</v>
      </c>
      <c r="I187" s="99">
        <f>+I$4*('2014 PEFI ER Contributions'!$I187)</f>
        <v>0</v>
      </c>
      <c r="J187" s="144"/>
      <c r="K187" s="99">
        <f>+K$4*('2014 PEFI ER Contributions'!$I187)</f>
        <v>0</v>
      </c>
      <c r="L187" s="99">
        <f>+L$4*('2014 PEFI ER Contributions'!$I187)</f>
        <v>91330.798649999997</v>
      </c>
      <c r="M187" s="99">
        <f>+M$4*('2014 PEFI ER Contributions'!$I187)</f>
        <v>0</v>
      </c>
      <c r="N187" s="144"/>
      <c r="O187" s="99">
        <f>+O$4*('2014 PEFI ER Contributions'!$I187)</f>
        <v>21380.59287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D$4*('2013 PEFI ER Contributions'!$I188)</f>
        <v>201501.4302</v>
      </c>
      <c r="E188" s="99">
        <f>+E$4*('2014 PEFI ER Contributions'!$I188)</f>
        <v>75105.535380000001</v>
      </c>
      <c r="F188" s="144"/>
      <c r="G188" s="99">
        <f>+G$4*('2014 PEFI ER Contributions'!$I188)</f>
        <v>0</v>
      </c>
      <c r="H188" s="99">
        <f>+H$4*('2014 PEFI ER Contributions'!$I188)</f>
        <v>0</v>
      </c>
      <c r="I188" s="99">
        <f>+I$4*('2014 PEFI ER Contributions'!$I188)</f>
        <v>0</v>
      </c>
      <c r="J188" s="144"/>
      <c r="K188" s="99">
        <f>+K$4*('2014 PEFI ER Contributions'!$I188)</f>
        <v>0</v>
      </c>
      <c r="L188" s="99">
        <f>+L$4*('2014 PEFI ER Contributions'!$I188)</f>
        <v>104688.2169</v>
      </c>
      <c r="M188" s="99">
        <f>+M$4*('2014 PEFI ER Contributions'!$I188)</f>
        <v>0</v>
      </c>
      <c r="N188" s="144"/>
      <c r="O188" s="99">
        <f>+O$4*('2014 PEFI ER Contributions'!$I188)</f>
        <v>24507.572219999998</v>
      </c>
    </row>
    <row r="189" spans="1:15" ht="30" x14ac:dyDescent="0.25">
      <c r="A189" s="136">
        <v>27001</v>
      </c>
      <c r="B189" s="139" t="s">
        <v>30</v>
      </c>
      <c r="C189" s="10" t="s">
        <v>829</v>
      </c>
      <c r="D189" s="99">
        <f>D$4*('2013 PEFI ER Contributions'!$I189)</f>
        <v>1092819.2867999999</v>
      </c>
      <c r="E189" s="99">
        <f>+E$4*('2014 PEFI ER Contributions'!$I189)</f>
        <v>458589.21818000003</v>
      </c>
      <c r="F189" s="144"/>
      <c r="G189" s="99">
        <f>+G$4*('2014 PEFI ER Contributions'!$I189)</f>
        <v>0</v>
      </c>
      <c r="H189" s="99">
        <f>+H$4*('2014 PEFI ER Contributions'!$I189)</f>
        <v>0</v>
      </c>
      <c r="I189" s="99">
        <f>+I$4*('2014 PEFI ER Contributions'!$I189)</f>
        <v>0</v>
      </c>
      <c r="J189" s="144"/>
      <c r="K189" s="99">
        <f>+K$4*('2014 PEFI ER Contributions'!$I189)</f>
        <v>0</v>
      </c>
      <c r="L189" s="99">
        <f>+L$4*('2014 PEFI ER Contributions'!$I189)</f>
        <v>639219.03090000001</v>
      </c>
      <c r="M189" s="99">
        <f>+M$4*('2014 PEFI ER Contributions'!$I189)</f>
        <v>0</v>
      </c>
      <c r="N189" s="144"/>
      <c r="O189" s="99">
        <f>+O$4*('2014 PEFI ER Contributions'!$I189)</f>
        <v>149641.54542000001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D$4*('2013 PEFI ER Contributions'!$I190)</f>
        <v>9342646.0686000008</v>
      </c>
      <c r="E190" s="99">
        <f>+E$4*('2014 PEFI ER Contributions'!$I190)</f>
        <v>4030533.5810400001</v>
      </c>
      <c r="F190" s="144"/>
      <c r="G190" s="99">
        <f>+G$4*('2014 PEFI ER Contributions'!$I190)</f>
        <v>0</v>
      </c>
      <c r="H190" s="99">
        <f>+H$4*('2014 PEFI ER Contributions'!$I190)</f>
        <v>0</v>
      </c>
      <c r="I190" s="99">
        <f>+I$4*('2014 PEFI ER Contributions'!$I190)</f>
        <v>0</v>
      </c>
      <c r="J190" s="144"/>
      <c r="K190" s="99">
        <f>+K$4*('2014 PEFI ER Contributions'!$I190)</f>
        <v>0</v>
      </c>
      <c r="L190" s="99">
        <f>+L$4*('2014 PEFI ER Contributions'!$I190)</f>
        <v>5618086.2252000002</v>
      </c>
      <c r="M190" s="99">
        <f>+M$4*('2014 PEFI ER Contributions'!$I190)</f>
        <v>0</v>
      </c>
      <c r="N190" s="144"/>
      <c r="O190" s="99">
        <f>+O$4*('2014 PEFI ER Contributions'!$I190)</f>
        <v>1315197.23976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D$4*('2013 PEFI ER Contributions'!$I191)</f>
        <v>16418011.554</v>
      </c>
      <c r="E191" s="99">
        <f>+E$4*('2014 PEFI ER Contributions'!$I191)</f>
        <v>6468881.4525899999</v>
      </c>
      <c r="F191" s="144"/>
      <c r="G191" s="99">
        <f>+G$4*('2014 PEFI ER Contributions'!$I191)</f>
        <v>0</v>
      </c>
      <c r="H191" s="99">
        <f>+H$4*('2014 PEFI ER Contributions'!$I191)</f>
        <v>0</v>
      </c>
      <c r="I191" s="99">
        <f>+I$4*('2014 PEFI ER Contributions'!$I191)</f>
        <v>0</v>
      </c>
      <c r="J191" s="144"/>
      <c r="K191" s="99">
        <f>+K$4*('2014 PEFI ER Contributions'!$I191)</f>
        <v>0</v>
      </c>
      <c r="L191" s="99">
        <f>+L$4*('2014 PEFI ER Contributions'!$I191)</f>
        <v>9016854.2329500001</v>
      </c>
      <c r="M191" s="99">
        <f>+M$4*('2014 PEFI ER Contributions'!$I191)</f>
        <v>0</v>
      </c>
      <c r="N191" s="144"/>
      <c r="O191" s="99">
        <f>+O$4*('2014 PEFI ER Contributions'!$I191)</f>
        <v>2110850.7992099999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D$4*('2013 PEFI ER Contributions'!$I192)</f>
        <v>83173.842900000003</v>
      </c>
      <c r="E192" s="99">
        <f>+E$4*('2014 PEFI ER Contributions'!$I192)</f>
        <v>33509.689229999996</v>
      </c>
      <c r="F192" s="144"/>
      <c r="G192" s="99">
        <f>+G$4*('2014 PEFI ER Contributions'!$I192)</f>
        <v>0</v>
      </c>
      <c r="H192" s="99">
        <f>+H$4*('2014 PEFI ER Contributions'!$I192)</f>
        <v>0</v>
      </c>
      <c r="I192" s="99">
        <f>+I$4*('2014 PEFI ER Contributions'!$I192)</f>
        <v>0</v>
      </c>
      <c r="J192" s="144"/>
      <c r="K192" s="99">
        <f>+K$4*('2014 PEFI ER Contributions'!$I192)</f>
        <v>0</v>
      </c>
      <c r="L192" s="99">
        <f>+L$4*('2014 PEFI ER Contributions'!$I192)</f>
        <v>46708.53615</v>
      </c>
      <c r="M192" s="99">
        <f>+M$4*('2014 PEFI ER Contributions'!$I192)</f>
        <v>0</v>
      </c>
      <c r="N192" s="144"/>
      <c r="O192" s="99">
        <f>+O$4*('2014 PEFI ER Contributions'!$I192)</f>
        <v>10934.495369999999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D$4*('2013 PEFI ER Contributions'!$I193)</f>
        <v>2102245.1505</v>
      </c>
      <c r="E193" s="99">
        <f>+E$4*('2014 PEFI ER Contributions'!$I193)</f>
        <v>852598.33991999994</v>
      </c>
      <c r="F193" s="144"/>
      <c r="G193" s="99">
        <f>+G$4*('2014 PEFI ER Contributions'!$I193)</f>
        <v>0</v>
      </c>
      <c r="H193" s="99">
        <f>+H$4*('2014 PEFI ER Contributions'!$I193)</f>
        <v>0</v>
      </c>
      <c r="I193" s="99">
        <f>+I$4*('2014 PEFI ER Contributions'!$I193)</f>
        <v>0</v>
      </c>
      <c r="J193" s="144"/>
      <c r="K193" s="99">
        <f>+K$4*('2014 PEFI ER Contributions'!$I193)</f>
        <v>0</v>
      </c>
      <c r="L193" s="99">
        <f>+L$4*('2014 PEFI ER Contributions'!$I193)</f>
        <v>1188421.0596</v>
      </c>
      <c r="M193" s="99">
        <f>+M$4*('2014 PEFI ER Contributions'!$I193)</f>
        <v>0</v>
      </c>
      <c r="N193" s="144"/>
      <c r="O193" s="99">
        <f>+O$4*('2014 PEFI ER Contributions'!$I193)</f>
        <v>278210.05848000001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D$4*('2013 PEFI ER Contributions'!$I194)</f>
        <v>4368982.0112999994</v>
      </c>
      <c r="E194" s="99">
        <f>+E$4*('2014 PEFI ER Contributions'!$I194)</f>
        <v>1757162.6233900001</v>
      </c>
      <c r="F194" s="144"/>
      <c r="G194" s="99">
        <f>+G$4*('2014 PEFI ER Contributions'!$I194)</f>
        <v>0</v>
      </c>
      <c r="H194" s="99">
        <f>+H$4*('2014 PEFI ER Contributions'!$I194)</f>
        <v>0</v>
      </c>
      <c r="I194" s="99">
        <f>+I$4*('2014 PEFI ER Contributions'!$I194)</f>
        <v>0</v>
      </c>
      <c r="J194" s="144"/>
      <c r="K194" s="99">
        <f>+K$4*('2014 PEFI ER Contributions'!$I194)</f>
        <v>0</v>
      </c>
      <c r="L194" s="99">
        <f>+L$4*('2014 PEFI ER Contributions'!$I194)</f>
        <v>2449276.4869500003</v>
      </c>
      <c r="M194" s="99">
        <f>+M$4*('2014 PEFI ER Contributions'!$I194)</f>
        <v>0</v>
      </c>
      <c r="N194" s="144"/>
      <c r="O194" s="99">
        <f>+O$4*('2014 PEFI ER Contributions'!$I194)</f>
        <v>573377.04441000009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D$4*('2013 PEFI ER Contributions'!$I195)</f>
        <v>712705.04820000008</v>
      </c>
      <c r="E195" s="99">
        <f>+E$4*('2014 PEFI ER Contributions'!$I195)</f>
        <v>266053.87539999996</v>
      </c>
      <c r="F195" s="144"/>
      <c r="G195" s="99">
        <f>+G$4*('2014 PEFI ER Contributions'!$I195)</f>
        <v>0</v>
      </c>
      <c r="H195" s="99">
        <f>+H$4*('2014 PEFI ER Contributions'!$I195)</f>
        <v>0</v>
      </c>
      <c r="I195" s="99">
        <f>+I$4*('2014 PEFI ER Contributions'!$I195)</f>
        <v>0</v>
      </c>
      <c r="J195" s="144"/>
      <c r="K195" s="99">
        <f>+K$4*('2014 PEFI ER Contributions'!$I195)</f>
        <v>0</v>
      </c>
      <c r="L195" s="99">
        <f>+L$4*('2014 PEFI ER Contributions'!$I195)</f>
        <v>370847.57699999999</v>
      </c>
      <c r="M195" s="99">
        <f>+M$4*('2014 PEFI ER Contributions'!$I195)</f>
        <v>0</v>
      </c>
      <c r="N195" s="144"/>
      <c r="O195" s="99">
        <f>+O$4*('2014 PEFI ER Contributions'!$I195)</f>
        <v>86815.632599999997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D$4*('2013 PEFI ER Contributions'!$I196)</f>
        <v>969718.44420000003</v>
      </c>
      <c r="E196" s="99">
        <f>+E$4*('2014 PEFI ER Contributions'!$I196)</f>
        <v>346986.81774000003</v>
      </c>
      <c r="F196" s="144"/>
      <c r="G196" s="99">
        <f>+G$4*('2014 PEFI ER Contributions'!$I196)</f>
        <v>0</v>
      </c>
      <c r="H196" s="99">
        <f>+H$4*('2014 PEFI ER Contributions'!$I196)</f>
        <v>0</v>
      </c>
      <c r="I196" s="99">
        <f>+I$4*('2014 PEFI ER Contributions'!$I196)</f>
        <v>0</v>
      </c>
      <c r="J196" s="144"/>
      <c r="K196" s="99">
        <f>+K$4*('2014 PEFI ER Contributions'!$I196)</f>
        <v>0</v>
      </c>
      <c r="L196" s="99">
        <f>+L$4*('2014 PEFI ER Contributions'!$I196)</f>
        <v>483658.50870000001</v>
      </c>
      <c r="M196" s="99">
        <f>+M$4*('2014 PEFI ER Contributions'!$I196)</f>
        <v>0</v>
      </c>
      <c r="N196" s="144"/>
      <c r="O196" s="99">
        <f>+O$4*('2014 PEFI ER Contributions'!$I196)</f>
        <v>113224.73706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D$4*('2013 PEFI ER Contributions'!$I197)</f>
        <v>7460577.1215000004</v>
      </c>
      <c r="E197" s="99">
        <f>+E$4*('2014 PEFI ER Contributions'!$I197)</f>
        <v>2890803.1981100002</v>
      </c>
      <c r="F197" s="144"/>
      <c r="G197" s="99">
        <f>+G$4*('2014 PEFI ER Contributions'!$I197)</f>
        <v>0</v>
      </c>
      <c r="H197" s="99">
        <f>+H$4*('2014 PEFI ER Contributions'!$I197)</f>
        <v>0</v>
      </c>
      <c r="I197" s="99">
        <f>+I$4*('2014 PEFI ER Contributions'!$I197)</f>
        <v>0</v>
      </c>
      <c r="J197" s="144"/>
      <c r="K197" s="99">
        <f>+K$4*('2014 PEFI ER Contributions'!$I197)</f>
        <v>0</v>
      </c>
      <c r="L197" s="99">
        <f>+L$4*('2014 PEFI ER Contributions'!$I197)</f>
        <v>4029437.1205500001</v>
      </c>
      <c r="M197" s="99">
        <f>+M$4*('2014 PEFI ER Contributions'!$I197)</f>
        <v>0</v>
      </c>
      <c r="N197" s="144"/>
      <c r="O197" s="99">
        <f>+O$4*('2014 PEFI ER Contributions'!$I197)</f>
        <v>943293.56409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D$4*('2013 PEFI ER Contributions'!$I198)</f>
        <v>4055013.6938999998</v>
      </c>
      <c r="E198" s="99">
        <f>+E$4*('2014 PEFI ER Contributions'!$I198)</f>
        <v>1361203.33556</v>
      </c>
      <c r="F198" s="144"/>
      <c r="G198" s="99">
        <f>+G$4*('2014 PEFI ER Contributions'!$I198)</f>
        <v>0</v>
      </c>
      <c r="H198" s="99">
        <f>+H$4*('2014 PEFI ER Contributions'!$I198)</f>
        <v>0</v>
      </c>
      <c r="I198" s="99">
        <f>+I$4*('2014 PEFI ER Contributions'!$I198)</f>
        <v>0</v>
      </c>
      <c r="J198" s="144"/>
      <c r="K198" s="99">
        <f>+K$4*('2014 PEFI ER Contributions'!$I198)</f>
        <v>0</v>
      </c>
      <c r="L198" s="99">
        <f>+L$4*('2014 PEFI ER Contributions'!$I198)</f>
        <v>1897356.1577999999</v>
      </c>
      <c r="M198" s="99">
        <f>+M$4*('2014 PEFI ER Contributions'!$I198)</f>
        <v>0</v>
      </c>
      <c r="N198" s="144"/>
      <c r="O198" s="99">
        <f>+O$4*('2014 PEFI ER Contributions'!$I198)</f>
        <v>444172.17563999997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D$4*('2013 PEFI ER Contributions'!$I199)</f>
        <v>3695947.7859</v>
      </c>
      <c r="E199" s="99">
        <f>+E$4*('2014 PEFI ER Contributions'!$I199)</f>
        <v>1548988.1661099999</v>
      </c>
      <c r="F199" s="144"/>
      <c r="G199" s="99">
        <f>+G$4*('2014 PEFI ER Contributions'!$I199)</f>
        <v>0</v>
      </c>
      <c r="H199" s="99">
        <f>+H$4*('2014 PEFI ER Contributions'!$I199)</f>
        <v>0</v>
      </c>
      <c r="I199" s="99">
        <f>+I$4*('2014 PEFI ER Contributions'!$I199)</f>
        <v>0</v>
      </c>
      <c r="J199" s="144"/>
      <c r="K199" s="99">
        <f>+K$4*('2014 PEFI ER Contributions'!$I199)</f>
        <v>0</v>
      </c>
      <c r="L199" s="99">
        <f>+L$4*('2014 PEFI ER Contributions'!$I199)</f>
        <v>2159105.96055</v>
      </c>
      <c r="M199" s="99">
        <f>+M$4*('2014 PEFI ER Contributions'!$I199)</f>
        <v>0</v>
      </c>
      <c r="N199" s="144"/>
      <c r="O199" s="99">
        <f>+O$4*('2014 PEFI ER Contributions'!$I199)</f>
        <v>505447.95608999999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D$4*('2013 PEFI ER Contributions'!$I200)</f>
        <v>8747818.9911000002</v>
      </c>
      <c r="E200" s="99">
        <f>+E$4*('2014 PEFI ER Contributions'!$I200)</f>
        <v>3181917.4424899998</v>
      </c>
      <c r="F200" s="144"/>
      <c r="G200" s="99">
        <f>+G$4*('2014 PEFI ER Contributions'!$I200)</f>
        <v>0</v>
      </c>
      <c r="H200" s="99">
        <f>+H$4*('2014 PEFI ER Contributions'!$I200)</f>
        <v>0</v>
      </c>
      <c r="I200" s="99">
        <f>+I$4*('2014 PEFI ER Contributions'!$I200)</f>
        <v>0</v>
      </c>
      <c r="J200" s="144"/>
      <c r="K200" s="99">
        <f>+K$4*('2014 PEFI ER Contributions'!$I200)</f>
        <v>0</v>
      </c>
      <c r="L200" s="99">
        <f>+L$4*('2014 PEFI ER Contributions'!$I200)</f>
        <v>4435215.8824499995</v>
      </c>
      <c r="M200" s="99">
        <f>+M$4*('2014 PEFI ER Contributions'!$I200)</f>
        <v>0</v>
      </c>
      <c r="N200" s="144"/>
      <c r="O200" s="99">
        <f>+O$4*('2014 PEFI ER Contributions'!$I200)</f>
        <v>1038286.60731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D$4*('2013 PEFI ER Contributions'!$I201)</f>
        <v>902411.8848</v>
      </c>
      <c r="E201" s="99">
        <f>+E$4*('2014 PEFI ER Contributions'!$I201)</f>
        <v>356796.42606999999</v>
      </c>
      <c r="F201" s="144"/>
      <c r="G201" s="99">
        <f>+G$4*('2014 PEFI ER Contributions'!$I201)</f>
        <v>0</v>
      </c>
      <c r="H201" s="99">
        <f>+H$4*('2014 PEFI ER Contributions'!$I201)</f>
        <v>0</v>
      </c>
      <c r="I201" s="99">
        <f>+I$4*('2014 PEFI ER Contributions'!$I201)</f>
        <v>0</v>
      </c>
      <c r="J201" s="144"/>
      <c r="K201" s="99">
        <f>+K$4*('2014 PEFI ER Contributions'!$I201)</f>
        <v>0</v>
      </c>
      <c r="L201" s="99">
        <f>+L$4*('2014 PEFI ER Contributions'!$I201)</f>
        <v>497331.94034999999</v>
      </c>
      <c r="M201" s="99">
        <f>+M$4*('2014 PEFI ER Contributions'!$I201)</f>
        <v>0</v>
      </c>
      <c r="N201" s="144"/>
      <c r="O201" s="99">
        <f>+O$4*('2014 PEFI ER Contributions'!$I201)</f>
        <v>116425.69532999999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D$4*('2013 PEFI ER Contributions'!$I202)</f>
        <v>2148529.5197999999</v>
      </c>
      <c r="E202" s="99">
        <f>+E$4*('2014 PEFI ER Contributions'!$I202)</f>
        <v>679531.07068</v>
      </c>
      <c r="F202" s="144"/>
      <c r="G202" s="99">
        <f>+G$4*('2014 PEFI ER Contributions'!$I202)</f>
        <v>0</v>
      </c>
      <c r="H202" s="99">
        <f>+H$4*('2014 PEFI ER Contributions'!$I202)</f>
        <v>0</v>
      </c>
      <c r="I202" s="99">
        <f>+I$4*('2014 PEFI ER Contributions'!$I202)</f>
        <v>0</v>
      </c>
      <c r="J202" s="144"/>
      <c r="K202" s="99">
        <f>+K$4*('2014 PEFI ER Contributions'!$I202)</f>
        <v>0</v>
      </c>
      <c r="L202" s="99">
        <f>+L$4*('2014 PEFI ER Contributions'!$I202)</f>
        <v>947185.79339999997</v>
      </c>
      <c r="M202" s="99">
        <f>+M$4*('2014 PEFI ER Contributions'!$I202)</f>
        <v>0</v>
      </c>
      <c r="N202" s="144"/>
      <c r="O202" s="99">
        <f>+O$4*('2014 PEFI ER Contributions'!$I202)</f>
        <v>221736.74291999999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D$4*('2013 PEFI ER Contributions'!$I203)</f>
        <v>1500977.0537999999</v>
      </c>
      <c r="E203" s="99">
        <f>+E$4*('2014 PEFI ER Contributions'!$I203)</f>
        <v>563572.80949000001</v>
      </c>
      <c r="F203" s="144"/>
      <c r="G203" s="99">
        <f>+G$4*('2014 PEFI ER Contributions'!$I203)</f>
        <v>0</v>
      </c>
      <c r="H203" s="99">
        <f>+H$4*('2014 PEFI ER Contributions'!$I203)</f>
        <v>0</v>
      </c>
      <c r="I203" s="99">
        <f>+I$4*('2014 PEFI ER Contributions'!$I203)</f>
        <v>0</v>
      </c>
      <c r="J203" s="144"/>
      <c r="K203" s="99">
        <f>+K$4*('2014 PEFI ER Contributions'!$I203)</f>
        <v>0</v>
      </c>
      <c r="L203" s="99">
        <f>+L$4*('2014 PEFI ER Contributions'!$I203)</f>
        <v>785553.71745</v>
      </c>
      <c r="M203" s="99">
        <f>+M$4*('2014 PEFI ER Contributions'!$I203)</f>
        <v>0</v>
      </c>
      <c r="N203" s="144"/>
      <c r="O203" s="99">
        <f>+O$4*('2014 PEFI ER Contributions'!$I203)</f>
        <v>183898.58030999999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D$4*('2013 PEFI ER Contributions'!$I204)</f>
        <v>0</v>
      </c>
      <c r="E204" s="99">
        <f>+E$4*('2014 PEFI ER Contributions'!$I204)</f>
        <v>0</v>
      </c>
      <c r="F204" s="144"/>
      <c r="G204" s="99">
        <f>+G$4*('2014 PEFI ER Contributions'!$I204)</f>
        <v>0</v>
      </c>
      <c r="H204" s="99">
        <f>+H$4*('2014 PEFI ER Contributions'!$I204)</f>
        <v>0</v>
      </c>
      <c r="I204" s="99">
        <f>+I$4*('2014 PEFI ER Contributions'!$I204)</f>
        <v>0</v>
      </c>
      <c r="J204" s="144"/>
      <c r="K204" s="99">
        <f>+K$4*('2014 PEFI ER Contributions'!$I204)</f>
        <v>0</v>
      </c>
      <c r="L204" s="99">
        <f>+L$4*('2014 PEFI ER Contributions'!$I204)</f>
        <v>0</v>
      </c>
      <c r="M204" s="99">
        <f>+M$4*('2014 PEFI ER Contributions'!$I204)</f>
        <v>0</v>
      </c>
      <c r="N204" s="144"/>
      <c r="O204" s="99">
        <f>+O$4*('2014 PEFI ER Contributions'!$I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D$4*('2013 PEFI ER Contributions'!$I205)</f>
        <v>0</v>
      </c>
      <c r="E205" s="99">
        <f>+E$4*('2014 PEFI ER Contributions'!$I205)</f>
        <v>0</v>
      </c>
      <c r="F205" s="144"/>
      <c r="G205" s="99">
        <f>+G$4*('2014 PEFI ER Contributions'!$I205)</f>
        <v>0</v>
      </c>
      <c r="H205" s="99">
        <f>+H$4*('2014 PEFI ER Contributions'!$I205)</f>
        <v>0</v>
      </c>
      <c r="I205" s="99">
        <f>+I$4*('2014 PEFI ER Contributions'!$I205)</f>
        <v>0</v>
      </c>
      <c r="J205" s="144"/>
      <c r="K205" s="99">
        <f>+K$4*('2014 PEFI ER Contributions'!$I205)</f>
        <v>0</v>
      </c>
      <c r="L205" s="99">
        <f>+L$4*('2014 PEFI ER Contributions'!$I205)</f>
        <v>0</v>
      </c>
      <c r="M205" s="99">
        <f>+M$4*('2014 PEFI ER Contributions'!$I205)</f>
        <v>0</v>
      </c>
      <c r="N205" s="144"/>
      <c r="O205" s="99">
        <f>+O$4*('2014 PEFI ER Contributions'!$I205)</f>
        <v>0</v>
      </c>
    </row>
    <row r="206" spans="1:15" x14ac:dyDescent="0.25">
      <c r="A206" s="136">
        <v>28010</v>
      </c>
      <c r="B206" s="139" t="s">
        <v>22</v>
      </c>
      <c r="C206" s="10" t="s">
        <v>844</v>
      </c>
      <c r="D206" s="99">
        <f>D$4*('2013 PEFI ER Contributions'!$I206)</f>
        <v>7481.4111000000003</v>
      </c>
      <c r="E206" s="99">
        <f>+E$4*('2014 PEFI ER Contributions'!$I206)</f>
        <v>2577.8298799999998</v>
      </c>
      <c r="F206" s="144"/>
      <c r="G206" s="99">
        <f>+G$4*('2014 PEFI ER Contributions'!$I206)</f>
        <v>0</v>
      </c>
      <c r="H206" s="99">
        <f>+H$4*('2014 PEFI ER Contributions'!$I206)</f>
        <v>0</v>
      </c>
      <c r="I206" s="99">
        <f>+I$4*('2014 PEFI ER Contributions'!$I206)</f>
        <v>0</v>
      </c>
      <c r="J206" s="144"/>
      <c r="K206" s="99">
        <f>+K$4*('2014 PEFI ER Contributions'!$I206)</f>
        <v>0</v>
      </c>
      <c r="L206" s="99">
        <f>+L$4*('2014 PEFI ER Contributions'!$I206)</f>
        <v>3593.1893999999998</v>
      </c>
      <c r="M206" s="99">
        <f>+M$4*('2014 PEFI ER Contributions'!$I206)</f>
        <v>0</v>
      </c>
      <c r="N206" s="144"/>
      <c r="O206" s="99">
        <f>+O$4*('2014 PEFI ER Contributions'!$I206)</f>
        <v>841.16771999999992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D$4*('2013 PEFI ER Contributions'!$I207)</f>
        <v>338461.96590000001</v>
      </c>
      <c r="E207" s="99">
        <f>+E$4*('2014 PEFI ER Contributions'!$I207)</f>
        <v>165482.82350999999</v>
      </c>
      <c r="F207" s="144"/>
      <c r="G207" s="99">
        <f>+G$4*('2014 PEFI ER Contributions'!$I207)</f>
        <v>0</v>
      </c>
      <c r="H207" s="99">
        <f>+H$4*('2014 PEFI ER Contributions'!$I207)</f>
        <v>0</v>
      </c>
      <c r="I207" s="99">
        <f>+I$4*('2014 PEFI ER Contributions'!$I207)</f>
        <v>0</v>
      </c>
      <c r="J207" s="144"/>
      <c r="K207" s="99">
        <f>+K$4*('2014 PEFI ER Contributions'!$I207)</f>
        <v>0</v>
      </c>
      <c r="L207" s="99">
        <f>+L$4*('2014 PEFI ER Contributions'!$I207)</f>
        <v>230663.44754999998</v>
      </c>
      <c r="M207" s="99">
        <f>+M$4*('2014 PEFI ER Contributions'!$I207)</f>
        <v>0</v>
      </c>
      <c r="N207" s="144"/>
      <c r="O207" s="99">
        <f>+O$4*('2014 PEFI ER Contributions'!$I207)</f>
        <v>53998.446689999997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D$4*('2013 PEFI ER Contributions'!$I208)</f>
        <v>249045.77160000001</v>
      </c>
      <c r="E208" s="99">
        <f>+E$4*('2014 PEFI ER Contributions'!$I208)</f>
        <v>103046.02047999999</v>
      </c>
      <c r="F208" s="144"/>
      <c r="G208" s="99">
        <f>+G$4*('2014 PEFI ER Contributions'!$I208)</f>
        <v>0</v>
      </c>
      <c r="H208" s="99">
        <f>+H$4*('2014 PEFI ER Contributions'!$I208)</f>
        <v>0</v>
      </c>
      <c r="I208" s="99">
        <f>+I$4*('2014 PEFI ER Contributions'!$I208)</f>
        <v>0</v>
      </c>
      <c r="J208" s="144"/>
      <c r="K208" s="99">
        <f>+K$4*('2014 PEFI ER Contributions'!$I208)</f>
        <v>0</v>
      </c>
      <c r="L208" s="99">
        <f>+L$4*('2014 PEFI ER Contributions'!$I208)</f>
        <v>143633.9424</v>
      </c>
      <c r="M208" s="99">
        <f>+M$4*('2014 PEFI ER Contributions'!$I208)</f>
        <v>0</v>
      </c>
      <c r="N208" s="144"/>
      <c r="O208" s="99">
        <f>+O$4*('2014 PEFI ER Contributions'!$I208)</f>
        <v>33624.789119999994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D$4*('2013 PEFI ER Contributions'!$I209)</f>
        <v>388108.00349999999</v>
      </c>
      <c r="E209" s="99">
        <f>+E$4*('2014 PEFI ER Contributions'!$I209)</f>
        <v>145120.48650999999</v>
      </c>
      <c r="F209" s="144"/>
      <c r="G209" s="99">
        <f>+G$4*('2014 PEFI ER Contributions'!$I209)</f>
        <v>0</v>
      </c>
      <c r="H209" s="99">
        <f>+H$4*('2014 PEFI ER Contributions'!$I209)</f>
        <v>0</v>
      </c>
      <c r="I209" s="99">
        <f>+I$4*('2014 PEFI ER Contributions'!$I209)</f>
        <v>0</v>
      </c>
      <c r="J209" s="144"/>
      <c r="K209" s="99">
        <f>+K$4*('2014 PEFI ER Contributions'!$I209)</f>
        <v>0</v>
      </c>
      <c r="L209" s="99">
        <f>+L$4*('2014 PEFI ER Contributions'!$I209)</f>
        <v>202280.76254999998</v>
      </c>
      <c r="M209" s="99">
        <f>+M$4*('2014 PEFI ER Contributions'!$I209)</f>
        <v>0</v>
      </c>
      <c r="N209" s="144"/>
      <c r="O209" s="99">
        <f>+O$4*('2014 PEFI ER Contributions'!$I209)</f>
        <v>47354.043689999999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D$4*('2013 PEFI ER Contributions'!$I210)</f>
        <v>328272.39900000003</v>
      </c>
      <c r="E210" s="99">
        <f>+E$4*('2014 PEFI ER Contributions'!$I210)</f>
        <v>133106.70767999999</v>
      </c>
      <c r="F210" s="144"/>
      <c r="G210" s="99">
        <f>+G$4*('2014 PEFI ER Contributions'!$I210)</f>
        <v>0</v>
      </c>
      <c r="H210" s="99">
        <f>+H$4*('2014 PEFI ER Contributions'!$I210)</f>
        <v>0</v>
      </c>
      <c r="I210" s="99">
        <f>+I$4*('2014 PEFI ER Contributions'!$I210)</f>
        <v>0</v>
      </c>
      <c r="J210" s="144"/>
      <c r="K210" s="99">
        <f>+K$4*('2014 PEFI ER Contributions'!$I210)</f>
        <v>0</v>
      </c>
      <c r="L210" s="99">
        <f>+L$4*('2014 PEFI ER Contributions'!$I210)</f>
        <v>185534.97839999999</v>
      </c>
      <c r="M210" s="99">
        <f>+M$4*('2014 PEFI ER Contributions'!$I210)</f>
        <v>0</v>
      </c>
      <c r="N210" s="144"/>
      <c r="O210" s="99">
        <f>+O$4*('2014 PEFI ER Contributions'!$I210)</f>
        <v>43433.84592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D$4*('2013 PEFI ER Contributions'!$I211)</f>
        <v>2055024.9513000001</v>
      </c>
      <c r="E211" s="99">
        <f>+E$4*('2014 PEFI ER Contributions'!$I211)</f>
        <v>869868.54058999987</v>
      </c>
      <c r="F211" s="144"/>
      <c r="G211" s="99">
        <f>+G$4*('2014 PEFI ER Contributions'!$I211)</f>
        <v>0</v>
      </c>
      <c r="H211" s="99">
        <f>+H$4*('2014 PEFI ER Contributions'!$I211)</f>
        <v>0</v>
      </c>
      <c r="I211" s="99">
        <f>+I$4*('2014 PEFI ER Contributions'!$I211)</f>
        <v>0</v>
      </c>
      <c r="J211" s="144"/>
      <c r="K211" s="99">
        <f>+K$4*('2014 PEFI ER Contributions'!$I211)</f>
        <v>0</v>
      </c>
      <c r="L211" s="99">
        <f>+L$4*('2014 PEFI ER Contributions'!$I211)</f>
        <v>1212493.6729499998</v>
      </c>
      <c r="M211" s="99">
        <f>+M$4*('2014 PEFI ER Contributions'!$I211)</f>
        <v>0</v>
      </c>
      <c r="N211" s="144"/>
      <c r="O211" s="99">
        <f>+O$4*('2014 PEFI ER Contributions'!$I211)</f>
        <v>283845.47120999999</v>
      </c>
    </row>
    <row r="212" spans="1:15" x14ac:dyDescent="0.25">
      <c r="A212" s="136">
        <v>29101</v>
      </c>
      <c r="B212" s="139" t="s">
        <v>22</v>
      </c>
      <c r="C212" s="10" t="s">
        <v>850</v>
      </c>
      <c r="D212" s="99">
        <f>D$4*('2013 PEFI ER Contributions'!$I212)</f>
        <v>2248762.6529999999</v>
      </c>
      <c r="E212" s="99">
        <f>+E$4*('2014 PEFI ER Contributions'!$I212)</f>
        <v>932897.32083999994</v>
      </c>
      <c r="F212" s="144"/>
      <c r="G212" s="99">
        <f>+G$4*('2014 PEFI ER Contributions'!$I212)</f>
        <v>0</v>
      </c>
      <c r="H212" s="99">
        <f>+H$4*('2014 PEFI ER Contributions'!$I212)</f>
        <v>0</v>
      </c>
      <c r="I212" s="99">
        <f>+I$4*('2014 PEFI ER Contributions'!$I212)</f>
        <v>0</v>
      </c>
      <c r="J212" s="144"/>
      <c r="K212" s="99">
        <f>+K$4*('2014 PEFI ER Contributions'!$I212)</f>
        <v>0</v>
      </c>
      <c r="L212" s="99">
        <f>+L$4*('2014 PEFI ER Contributions'!$I212)</f>
        <v>1300348.3241999999</v>
      </c>
      <c r="M212" s="99">
        <f>+M$4*('2014 PEFI ER Contributions'!$I212)</f>
        <v>0</v>
      </c>
      <c r="N212" s="144"/>
      <c r="O212" s="99">
        <f>+O$4*('2014 PEFI ER Contributions'!$I212)</f>
        <v>304412.29595999996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D$4*('2013 PEFI ER Contributions'!$I213)</f>
        <v>1379894.2578</v>
      </c>
      <c r="E213" s="99">
        <f>+E$4*('2014 PEFI ER Contributions'!$I213)</f>
        <v>505955.79261999996</v>
      </c>
      <c r="F213" s="144"/>
      <c r="G213" s="99">
        <f>+G$4*('2014 PEFI ER Contributions'!$I213)</f>
        <v>0</v>
      </c>
      <c r="H213" s="99">
        <f>+H$4*('2014 PEFI ER Contributions'!$I213)</f>
        <v>0</v>
      </c>
      <c r="I213" s="99">
        <f>+I$4*('2014 PEFI ER Contributions'!$I213)</f>
        <v>0</v>
      </c>
      <c r="J213" s="144"/>
      <c r="K213" s="99">
        <f>+K$4*('2014 PEFI ER Contributions'!$I213)</f>
        <v>0</v>
      </c>
      <c r="L213" s="99">
        <f>+L$4*('2014 PEFI ER Contributions'!$I213)</f>
        <v>705242.4230999999</v>
      </c>
      <c r="M213" s="99">
        <f>+M$4*('2014 PEFI ER Contributions'!$I213)</f>
        <v>0</v>
      </c>
      <c r="N213" s="144"/>
      <c r="O213" s="99">
        <f>+O$4*('2014 PEFI ER Contributions'!$I213)</f>
        <v>165097.65977999999</v>
      </c>
    </row>
    <row r="214" spans="1:15" x14ac:dyDescent="0.25">
      <c r="A214" s="136">
        <v>29311</v>
      </c>
      <c r="B214" s="139" t="s">
        <v>22</v>
      </c>
      <c r="C214" s="10" t="s">
        <v>852</v>
      </c>
      <c r="D214" s="99">
        <f>D$4*('2013 PEFI ER Contributions'!$I214)</f>
        <v>410939.11619999999</v>
      </c>
      <c r="E214" s="99">
        <f>+E$4*('2014 PEFI ER Contributions'!$I214)</f>
        <v>158530.23999</v>
      </c>
      <c r="F214" s="144"/>
      <c r="G214" s="99">
        <f>+G$4*('2014 PEFI ER Contributions'!$I214)</f>
        <v>0</v>
      </c>
      <c r="H214" s="99">
        <f>+H$4*('2014 PEFI ER Contributions'!$I214)</f>
        <v>0</v>
      </c>
      <c r="I214" s="99">
        <f>+I$4*('2014 PEFI ER Contributions'!$I214)</f>
        <v>0</v>
      </c>
      <c r="J214" s="144"/>
      <c r="K214" s="99">
        <f>+K$4*('2014 PEFI ER Contributions'!$I214)</f>
        <v>0</v>
      </c>
      <c r="L214" s="99">
        <f>+L$4*('2014 PEFI ER Contributions'!$I214)</f>
        <v>220972.36994999999</v>
      </c>
      <c r="M214" s="99">
        <f>+M$4*('2014 PEFI ER Contributions'!$I214)</f>
        <v>0</v>
      </c>
      <c r="N214" s="144"/>
      <c r="O214" s="99">
        <f>+O$4*('2014 PEFI ER Contributions'!$I214)</f>
        <v>51729.759809999996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D$4*('2013 PEFI ER Contributions'!$I215)</f>
        <v>184332.3498</v>
      </c>
      <c r="E215" s="99">
        <f>+E$4*('2014 PEFI ER Contributions'!$I215)</f>
        <v>76587.577640000003</v>
      </c>
      <c r="F215" s="144"/>
      <c r="G215" s="99">
        <f>+G$4*('2014 PEFI ER Contributions'!$I215)</f>
        <v>0</v>
      </c>
      <c r="H215" s="99">
        <f>+H$4*('2014 PEFI ER Contributions'!$I215)</f>
        <v>0</v>
      </c>
      <c r="I215" s="99">
        <f>+I$4*('2014 PEFI ER Contributions'!$I215)</f>
        <v>0</v>
      </c>
      <c r="J215" s="144"/>
      <c r="K215" s="99">
        <f>+K$4*('2014 PEFI ER Contributions'!$I215)</f>
        <v>0</v>
      </c>
      <c r="L215" s="99">
        <f>+L$4*('2014 PEFI ER Contributions'!$I215)</f>
        <v>106754.0082</v>
      </c>
      <c r="M215" s="99">
        <f>+M$4*('2014 PEFI ER Contributions'!$I215)</f>
        <v>0</v>
      </c>
      <c r="N215" s="144"/>
      <c r="O215" s="99">
        <f>+O$4*('2014 PEFI ER Contributions'!$I215)</f>
        <v>24991.175160000003</v>
      </c>
    </row>
    <row r="216" spans="1:15" x14ac:dyDescent="0.25">
      <c r="A216" s="136">
        <v>29320</v>
      </c>
      <c r="B216" s="139" t="s">
        <v>22</v>
      </c>
      <c r="C216" s="10" t="s">
        <v>854</v>
      </c>
      <c r="D216" s="99">
        <f>D$4*('2013 PEFI ER Contributions'!$I216)</f>
        <v>3582152.9613000001</v>
      </c>
      <c r="E216" s="99">
        <f>+E$4*('2014 PEFI ER Contributions'!$I216)</f>
        <v>1388417.4939999999</v>
      </c>
      <c r="F216" s="144"/>
      <c r="G216" s="99">
        <f>+G$4*('2014 PEFI ER Contributions'!$I216)</f>
        <v>0</v>
      </c>
      <c r="H216" s="99">
        <f>+H$4*('2014 PEFI ER Contributions'!$I216)</f>
        <v>0</v>
      </c>
      <c r="I216" s="99">
        <f>+I$4*('2014 PEFI ER Contributions'!$I216)</f>
        <v>0</v>
      </c>
      <c r="J216" s="144"/>
      <c r="K216" s="99">
        <f>+K$4*('2014 PEFI ER Contributions'!$I216)</f>
        <v>0</v>
      </c>
      <c r="L216" s="99">
        <f>+L$4*('2014 PEFI ER Contributions'!$I216)</f>
        <v>1935289.47</v>
      </c>
      <c r="M216" s="99">
        <f>+M$4*('2014 PEFI ER Contributions'!$I216)</f>
        <v>0</v>
      </c>
      <c r="N216" s="144"/>
      <c r="O216" s="99">
        <f>+O$4*('2014 PEFI ER Contributions'!$I216)</f>
        <v>453052.386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D$4*('2013 PEFI ER Contributions'!$I217)</f>
        <v>2153166.8445000001</v>
      </c>
      <c r="E217" s="99">
        <f>+E$4*('2014 PEFI ER Contributions'!$I217)</f>
        <v>914890.29746000003</v>
      </c>
      <c r="F217" s="144"/>
      <c r="G217" s="99">
        <f>+G$4*('2014 PEFI ER Contributions'!$I217)</f>
        <v>0</v>
      </c>
      <c r="H217" s="99">
        <f>+H$4*('2014 PEFI ER Contributions'!$I217)</f>
        <v>0</v>
      </c>
      <c r="I217" s="99">
        <f>+I$4*('2014 PEFI ER Contributions'!$I217)</f>
        <v>0</v>
      </c>
      <c r="J217" s="144"/>
      <c r="K217" s="99">
        <f>+K$4*('2014 PEFI ER Contributions'!$I217)</f>
        <v>0</v>
      </c>
      <c r="L217" s="99">
        <f>+L$4*('2014 PEFI ER Contributions'!$I217)</f>
        <v>1275248.6673000001</v>
      </c>
      <c r="M217" s="99">
        <f>+M$4*('2014 PEFI ER Contributions'!$I217)</f>
        <v>0</v>
      </c>
      <c r="N217" s="144"/>
      <c r="O217" s="99">
        <f>+O$4*('2014 PEFI ER Contributions'!$I217)</f>
        <v>298536.45173999999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D$4*('2013 PEFI ER Contributions'!$I218)</f>
        <v>47528.657099999997</v>
      </c>
      <c r="E218" s="99">
        <f>+E$4*('2014 PEFI ER Contributions'!$I218)</f>
        <v>21246.10441</v>
      </c>
      <c r="F218" s="144"/>
      <c r="G218" s="99">
        <f>+G$4*('2014 PEFI ER Contributions'!$I218)</f>
        <v>0</v>
      </c>
      <c r="H218" s="99">
        <f>+H$4*('2014 PEFI ER Contributions'!$I218)</f>
        <v>0</v>
      </c>
      <c r="I218" s="99">
        <f>+I$4*('2014 PEFI ER Contributions'!$I218)</f>
        <v>0</v>
      </c>
      <c r="J218" s="144"/>
      <c r="K218" s="99">
        <f>+K$4*('2014 PEFI ER Contributions'!$I218)</f>
        <v>0</v>
      </c>
      <c r="L218" s="99">
        <f>+L$4*('2014 PEFI ER Contributions'!$I218)</f>
        <v>29614.552050000002</v>
      </c>
      <c r="M218" s="99">
        <f>+M$4*('2014 PEFI ER Contributions'!$I218)</f>
        <v>0</v>
      </c>
      <c r="N218" s="144"/>
      <c r="O218" s="99">
        <f>+O$4*('2014 PEFI ER Contributions'!$I218)</f>
        <v>6932.7837900000004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D$4*('2013 PEFI ER Contributions'!$I219)</f>
        <v>37030.632299999997</v>
      </c>
      <c r="E219" s="99">
        <f>+E$4*('2014 PEFI ER Contributions'!$I219)</f>
        <v>16411.623780000002</v>
      </c>
      <c r="F219" s="144"/>
      <c r="G219" s="99">
        <f>+G$4*('2014 PEFI ER Contributions'!$I219)</f>
        <v>0</v>
      </c>
      <c r="H219" s="99">
        <f>+H$4*('2014 PEFI ER Contributions'!$I219)</f>
        <v>0</v>
      </c>
      <c r="I219" s="99">
        <f>+I$4*('2014 PEFI ER Contributions'!$I219)</f>
        <v>0</v>
      </c>
      <c r="J219" s="144"/>
      <c r="K219" s="99">
        <f>+K$4*('2014 PEFI ER Contributions'!$I219)</f>
        <v>0</v>
      </c>
      <c r="L219" s="99">
        <f>+L$4*('2014 PEFI ER Contributions'!$I219)</f>
        <v>22875.858899999999</v>
      </c>
      <c r="M219" s="99">
        <f>+M$4*('2014 PEFI ER Contributions'!$I219)</f>
        <v>0</v>
      </c>
      <c r="N219" s="144"/>
      <c r="O219" s="99">
        <f>+O$4*('2014 PEFI ER Contributions'!$I219)</f>
        <v>5355.2518200000004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D$4*('2013 PEFI ER Contributions'!$I220)</f>
        <v>37417.511699999995</v>
      </c>
      <c r="E220" s="99">
        <f>+E$4*('2014 PEFI ER Contributions'!$I220)</f>
        <v>13651.162630000001</v>
      </c>
      <c r="F220" s="144"/>
      <c r="G220" s="99">
        <f>+G$4*('2014 PEFI ER Contributions'!$I220)</f>
        <v>0</v>
      </c>
      <c r="H220" s="99">
        <f>+H$4*('2014 PEFI ER Contributions'!$I220)</f>
        <v>0</v>
      </c>
      <c r="I220" s="99">
        <f>+I$4*('2014 PEFI ER Contributions'!$I220)</f>
        <v>0</v>
      </c>
      <c r="J220" s="144"/>
      <c r="K220" s="99">
        <f>+K$4*('2014 PEFI ER Contributions'!$I220)</f>
        <v>0</v>
      </c>
      <c r="L220" s="99">
        <f>+L$4*('2014 PEFI ER Contributions'!$I220)</f>
        <v>19028.103150000003</v>
      </c>
      <c r="M220" s="99">
        <f>+M$4*('2014 PEFI ER Contributions'!$I220)</f>
        <v>0</v>
      </c>
      <c r="N220" s="144"/>
      <c r="O220" s="99">
        <f>+O$4*('2014 PEFI ER Contributions'!$I220)</f>
        <v>4454.4899700000005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D$4*('2013 PEFI ER Contributions'!$I221)</f>
        <v>503079.15060000005</v>
      </c>
      <c r="E221" s="99">
        <f>+E$4*('2014 PEFI ER Contributions'!$I221)</f>
        <v>199580.29154000001</v>
      </c>
      <c r="F221" s="144"/>
      <c r="G221" s="99">
        <f>+G$4*('2014 PEFI ER Contributions'!$I221)</f>
        <v>0</v>
      </c>
      <c r="H221" s="99">
        <f>+H$4*('2014 PEFI ER Contributions'!$I221)</f>
        <v>0</v>
      </c>
      <c r="I221" s="99">
        <f>+I$4*('2014 PEFI ER Contributions'!$I221)</f>
        <v>0</v>
      </c>
      <c r="J221" s="144"/>
      <c r="K221" s="99">
        <f>+K$4*('2014 PEFI ER Contributions'!$I221)</f>
        <v>0</v>
      </c>
      <c r="L221" s="99">
        <f>+L$4*('2014 PEFI ER Contributions'!$I221)</f>
        <v>278191.27770000004</v>
      </c>
      <c r="M221" s="99">
        <f>+M$4*('2014 PEFI ER Contributions'!$I221)</f>
        <v>0</v>
      </c>
      <c r="N221" s="144"/>
      <c r="O221" s="99">
        <f>+O$4*('2014 PEFI ER Contributions'!$I221)</f>
        <v>65124.739260000002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D$4*('2013 PEFI ER Contributions'!$I222)</f>
        <v>8400563.3609999996</v>
      </c>
      <c r="E222" s="99">
        <f>+E$4*('2014 PEFI ER Contributions'!$I222)</f>
        <v>3392027.37139</v>
      </c>
      <c r="F222" s="144"/>
      <c r="G222" s="99">
        <f>+G$4*('2014 PEFI ER Contributions'!$I222)</f>
        <v>0</v>
      </c>
      <c r="H222" s="99">
        <f>+H$4*('2014 PEFI ER Contributions'!$I222)</f>
        <v>0</v>
      </c>
      <c r="I222" s="99">
        <f>+I$4*('2014 PEFI ER Contributions'!$I222)</f>
        <v>0</v>
      </c>
      <c r="J222" s="144"/>
      <c r="K222" s="99">
        <f>+K$4*('2014 PEFI ER Contributions'!$I222)</f>
        <v>0</v>
      </c>
      <c r="L222" s="99">
        <f>+L$4*('2014 PEFI ER Contributions'!$I222)</f>
        <v>4728084.22695</v>
      </c>
      <c r="M222" s="99">
        <f>+M$4*('2014 PEFI ER Contributions'!$I222)</f>
        <v>0</v>
      </c>
      <c r="N222" s="144"/>
      <c r="O222" s="99">
        <f>+O$4*('2014 PEFI ER Contributions'!$I222)</f>
        <v>1106847.2564100001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D$4*('2013 PEFI ER Contributions'!$I223)</f>
        <v>3723599.2067999998</v>
      </c>
      <c r="E223" s="99">
        <f>+E$4*('2014 PEFI ER Contributions'!$I223)</f>
        <v>1500920.4555299999</v>
      </c>
      <c r="F223" s="144"/>
      <c r="G223" s="99">
        <f>+G$4*('2014 PEFI ER Contributions'!$I223)</f>
        <v>0</v>
      </c>
      <c r="H223" s="99">
        <f>+H$4*('2014 PEFI ER Contributions'!$I223)</f>
        <v>0</v>
      </c>
      <c r="I223" s="99">
        <f>+I$4*('2014 PEFI ER Contributions'!$I223)</f>
        <v>0</v>
      </c>
      <c r="J223" s="144"/>
      <c r="K223" s="99">
        <f>+K$4*('2014 PEFI ER Contributions'!$I223)</f>
        <v>0</v>
      </c>
      <c r="L223" s="99">
        <f>+L$4*('2014 PEFI ER Contributions'!$I223)</f>
        <v>2092105.2676499998</v>
      </c>
      <c r="M223" s="99">
        <f>+M$4*('2014 PEFI ER Contributions'!$I223)</f>
        <v>0</v>
      </c>
      <c r="N223" s="144"/>
      <c r="O223" s="99">
        <f>+O$4*('2014 PEFI ER Contributions'!$I223)</f>
        <v>489763.05507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D$4*('2013 PEFI ER Contributions'!$I224)</f>
        <v>6261726.7385999998</v>
      </c>
      <c r="E224" s="99">
        <f>+E$4*('2014 PEFI ER Contributions'!$I224)</f>
        <v>2482227.6581799998</v>
      </c>
      <c r="F224" s="144"/>
      <c r="G224" s="99">
        <f>+G$4*('2014 PEFI ER Contributions'!$I224)</f>
        <v>0</v>
      </c>
      <c r="H224" s="99">
        <f>+H$4*('2014 PEFI ER Contributions'!$I224)</f>
        <v>0</v>
      </c>
      <c r="I224" s="99">
        <f>+I$4*('2014 PEFI ER Contributions'!$I224)</f>
        <v>0</v>
      </c>
      <c r="J224" s="144"/>
      <c r="K224" s="99">
        <f>+K$4*('2014 PEFI ER Contributions'!$I224)</f>
        <v>0</v>
      </c>
      <c r="L224" s="99">
        <f>+L$4*('2014 PEFI ER Contributions'!$I224)</f>
        <v>3459931.2308999998</v>
      </c>
      <c r="M224" s="99">
        <f>+M$4*('2014 PEFI ER Contributions'!$I224)</f>
        <v>0</v>
      </c>
      <c r="N224" s="144"/>
      <c r="O224" s="99">
        <f>+O$4*('2014 PEFI ER Contributions'!$I224)</f>
        <v>809971.90541999997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D$4*('2013 PEFI ER Contributions'!$I225)</f>
        <v>10343168.478</v>
      </c>
      <c r="E225" s="99">
        <f>+E$4*('2014 PEFI ER Contributions'!$I225)</f>
        <v>4300011.2679500002</v>
      </c>
      <c r="F225" s="144"/>
      <c r="G225" s="99">
        <f>+G$4*('2014 PEFI ER Contributions'!$I225)</f>
        <v>0</v>
      </c>
      <c r="H225" s="99">
        <f>+H$4*('2014 PEFI ER Contributions'!$I225)</f>
        <v>0</v>
      </c>
      <c r="I225" s="99">
        <f>+I$4*('2014 PEFI ER Contributions'!$I225)</f>
        <v>0</v>
      </c>
      <c r="J225" s="144"/>
      <c r="K225" s="99">
        <f>+K$4*('2014 PEFI ER Contributions'!$I225)</f>
        <v>0</v>
      </c>
      <c r="L225" s="99">
        <f>+L$4*('2014 PEFI ER Contributions'!$I225)</f>
        <v>5993706.1897499999</v>
      </c>
      <c r="M225" s="99">
        <f>+M$4*('2014 PEFI ER Contributions'!$I225)</f>
        <v>0</v>
      </c>
      <c r="N225" s="144"/>
      <c r="O225" s="99">
        <f>+O$4*('2014 PEFI ER Contributions'!$I225)</f>
        <v>1403130.0910500002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D$4*('2013 PEFI ER Contributions'!$I226)</f>
        <v>2545781.4701999999</v>
      </c>
      <c r="E226" s="99">
        <f>+E$4*('2014 PEFI ER Contributions'!$I226)</f>
        <v>977847.70456999994</v>
      </c>
      <c r="F226" s="144"/>
      <c r="G226" s="99">
        <f>+G$4*('2014 PEFI ER Contributions'!$I226)</f>
        <v>0</v>
      </c>
      <c r="H226" s="99">
        <f>+H$4*('2014 PEFI ER Contributions'!$I226)</f>
        <v>0</v>
      </c>
      <c r="I226" s="99">
        <f>+I$4*('2014 PEFI ER Contributions'!$I226)</f>
        <v>0</v>
      </c>
      <c r="J226" s="144"/>
      <c r="K226" s="99">
        <f>+K$4*('2014 PEFI ER Contributions'!$I226)</f>
        <v>0</v>
      </c>
      <c r="L226" s="99">
        <f>+L$4*('2014 PEFI ER Contributions'!$I226)</f>
        <v>1363003.8328499999</v>
      </c>
      <c r="M226" s="99">
        <f>+M$4*('2014 PEFI ER Contributions'!$I226)</f>
        <v>0</v>
      </c>
      <c r="N226" s="144"/>
      <c r="O226" s="99">
        <f>+O$4*('2014 PEFI ER Contributions'!$I226)</f>
        <v>319079.98682999995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D$4*('2013 PEFI ER Contributions'!$I227)</f>
        <v>5874538.8806999996</v>
      </c>
      <c r="E227" s="99">
        <f>+E$4*('2014 PEFI ER Contributions'!$I227)</f>
        <v>2432316.8412199998</v>
      </c>
      <c r="F227" s="144"/>
      <c r="G227" s="99">
        <f>+G$4*('2014 PEFI ER Contributions'!$I227)</f>
        <v>0</v>
      </c>
      <c r="H227" s="99">
        <f>+H$4*('2014 PEFI ER Contributions'!$I227)</f>
        <v>0</v>
      </c>
      <c r="I227" s="99">
        <f>+I$4*('2014 PEFI ER Contributions'!$I227)</f>
        <v>0</v>
      </c>
      <c r="J227" s="144"/>
      <c r="K227" s="99">
        <f>+K$4*('2014 PEFI ER Contributions'!$I227)</f>
        <v>0</v>
      </c>
      <c r="L227" s="99">
        <f>+L$4*('2014 PEFI ER Contributions'!$I227)</f>
        <v>3390361.4660999998</v>
      </c>
      <c r="M227" s="99">
        <f>+M$4*('2014 PEFI ER Contributions'!$I227)</f>
        <v>0</v>
      </c>
      <c r="N227" s="144"/>
      <c r="O227" s="99">
        <f>+O$4*('2014 PEFI ER Contributions'!$I227)</f>
        <v>793685.58317999996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D$4*('2013 PEFI ER Contributions'!$I228)</f>
        <v>37386.143100000001</v>
      </c>
      <c r="E228" s="99">
        <f>+E$4*('2014 PEFI ER Contributions'!$I228)</f>
        <v>13850.587580000001</v>
      </c>
      <c r="F228" s="144"/>
      <c r="G228" s="99">
        <f>+G$4*('2014 PEFI ER Contributions'!$I228)</f>
        <v>0</v>
      </c>
      <c r="H228" s="99">
        <f>+H$4*('2014 PEFI ER Contributions'!$I228)</f>
        <v>0</v>
      </c>
      <c r="I228" s="99">
        <f>+I$4*('2014 PEFI ER Contributions'!$I228)</f>
        <v>0</v>
      </c>
      <c r="J228" s="144"/>
      <c r="K228" s="99">
        <f>+K$4*('2014 PEFI ER Contributions'!$I228)</f>
        <v>0</v>
      </c>
      <c r="L228" s="99">
        <f>+L$4*('2014 PEFI ER Contributions'!$I228)</f>
        <v>19306.0779</v>
      </c>
      <c r="M228" s="99">
        <f>+M$4*('2014 PEFI ER Contributions'!$I228)</f>
        <v>0</v>
      </c>
      <c r="N228" s="144"/>
      <c r="O228" s="99">
        <f>+O$4*('2014 PEFI ER Contributions'!$I228)</f>
        <v>4519.5640199999998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D$4*('2013 PEFI ER Contributions'!$I229)</f>
        <v>2881984.8969000001</v>
      </c>
      <c r="E229" s="99">
        <f>+E$4*('2014 PEFI ER Contributions'!$I229)</f>
        <v>1158604.38004</v>
      </c>
      <c r="F229" s="144"/>
      <c r="G229" s="99">
        <f>+G$4*('2014 PEFI ER Contributions'!$I229)</f>
        <v>0</v>
      </c>
      <c r="H229" s="99">
        <f>+H$4*('2014 PEFI ER Contributions'!$I229)</f>
        <v>0</v>
      </c>
      <c r="I229" s="99">
        <f>+I$4*('2014 PEFI ER Contributions'!$I229)</f>
        <v>0</v>
      </c>
      <c r="J229" s="144"/>
      <c r="K229" s="99">
        <f>+K$4*('2014 PEFI ER Contributions'!$I229)</f>
        <v>0</v>
      </c>
      <c r="L229" s="99">
        <f>+L$4*('2014 PEFI ER Contributions'!$I229)</f>
        <v>1614957.2201999999</v>
      </c>
      <c r="M229" s="99">
        <f>+M$4*('2014 PEFI ER Contributions'!$I229)</f>
        <v>0</v>
      </c>
      <c r="N229" s="144"/>
      <c r="O229" s="99">
        <f>+O$4*('2014 PEFI ER Contributions'!$I229)</f>
        <v>378062.42076000001</v>
      </c>
    </row>
    <row r="230" spans="1:15" x14ac:dyDescent="0.25">
      <c r="A230" s="136">
        <v>31201</v>
      </c>
      <c r="B230" s="139" t="s">
        <v>22</v>
      </c>
      <c r="C230" s="10" t="s">
        <v>868</v>
      </c>
      <c r="D230" s="99">
        <f>D$4*('2013 PEFI ER Contributions'!$I230)</f>
        <v>4426276.7591999993</v>
      </c>
      <c r="E230" s="99">
        <f>+E$4*('2014 PEFI ER Contributions'!$I230)</f>
        <v>1668512.9850900001</v>
      </c>
      <c r="F230" s="144"/>
      <c r="G230" s="99">
        <f>+G$4*('2014 PEFI ER Contributions'!$I230)</f>
        <v>0</v>
      </c>
      <c r="H230" s="99">
        <f>+H$4*('2014 PEFI ER Contributions'!$I230)</f>
        <v>0</v>
      </c>
      <c r="I230" s="99">
        <f>+I$4*('2014 PEFI ER Contributions'!$I230)</f>
        <v>0</v>
      </c>
      <c r="J230" s="144"/>
      <c r="K230" s="99">
        <f>+K$4*('2014 PEFI ER Contributions'!$I230)</f>
        <v>0</v>
      </c>
      <c r="L230" s="99">
        <f>+L$4*('2014 PEFI ER Contributions'!$I230)</f>
        <v>2325709.3954500002</v>
      </c>
      <c r="M230" s="99">
        <f>+M$4*('2014 PEFI ER Contributions'!$I230)</f>
        <v>0</v>
      </c>
      <c r="N230" s="144"/>
      <c r="O230" s="99">
        <f>+O$4*('2014 PEFI ER Contributions'!$I230)</f>
        <v>544449.91671000002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D$4*('2013 PEFI ER Contributions'!$I231)</f>
        <v>1315776.8393999999</v>
      </c>
      <c r="E231" s="99">
        <f>+E$4*('2014 PEFI ER Contributions'!$I231)</f>
        <v>497386.81739999994</v>
      </c>
      <c r="F231" s="144"/>
      <c r="G231" s="99">
        <f>+G$4*('2014 PEFI ER Contributions'!$I231)</f>
        <v>0</v>
      </c>
      <c r="H231" s="99">
        <f>+H$4*('2014 PEFI ER Contributions'!$I231)</f>
        <v>0</v>
      </c>
      <c r="I231" s="99">
        <f>+I$4*('2014 PEFI ER Contributions'!$I231)</f>
        <v>0</v>
      </c>
      <c r="J231" s="144"/>
      <c r="K231" s="99">
        <f>+K$4*('2014 PEFI ER Contributions'!$I231)</f>
        <v>0</v>
      </c>
      <c r="L231" s="99">
        <f>+L$4*('2014 PEFI ER Contributions'!$I231)</f>
        <v>693298.28699999989</v>
      </c>
      <c r="M231" s="99">
        <f>+M$4*('2014 PEFI ER Contributions'!$I231)</f>
        <v>0</v>
      </c>
      <c r="N231" s="144"/>
      <c r="O231" s="99">
        <f>+O$4*('2014 PEFI ER Contributions'!$I231)</f>
        <v>162301.5306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D$4*('2013 PEFI ER Contributions'!$I232)</f>
        <v>972572.98679999996</v>
      </c>
      <c r="E232" s="99">
        <f>+E$4*('2014 PEFI ER Contributions'!$I232)</f>
        <v>381403.36569000001</v>
      </c>
      <c r="F232" s="144"/>
      <c r="G232" s="99">
        <f>+G$4*('2014 PEFI ER Contributions'!$I232)</f>
        <v>0</v>
      </c>
      <c r="H232" s="99">
        <f>+H$4*('2014 PEFI ER Contributions'!$I232)</f>
        <v>0</v>
      </c>
      <c r="I232" s="99">
        <f>+I$4*('2014 PEFI ER Contributions'!$I232)</f>
        <v>0</v>
      </c>
      <c r="J232" s="144"/>
      <c r="K232" s="99">
        <f>+K$4*('2014 PEFI ER Contributions'!$I232)</f>
        <v>0</v>
      </c>
      <c r="L232" s="99">
        <f>+L$4*('2014 PEFI ER Contributions'!$I232)</f>
        <v>531631.09845000005</v>
      </c>
      <c r="M232" s="99">
        <f>+M$4*('2014 PEFI ER Contributions'!$I232)</f>
        <v>0</v>
      </c>
      <c r="N232" s="144"/>
      <c r="O232" s="99">
        <f>+O$4*('2014 PEFI ER Contributions'!$I232)</f>
        <v>124455.14811000001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D$4*('2013 PEFI ER Contributions'!$I233)</f>
        <v>259251.02279999998</v>
      </c>
      <c r="E233" s="99">
        <f>+E$4*('2014 PEFI ER Contributions'!$I233)</f>
        <v>105497.89775999999</v>
      </c>
      <c r="F233" s="144"/>
      <c r="G233" s="99">
        <f>+G$4*('2014 PEFI ER Contributions'!$I233)</f>
        <v>0</v>
      </c>
      <c r="H233" s="99">
        <f>+H$4*('2014 PEFI ER Contributions'!$I233)</f>
        <v>0</v>
      </c>
      <c r="I233" s="99">
        <f>+I$4*('2014 PEFI ER Contributions'!$I233)</f>
        <v>0</v>
      </c>
      <c r="J233" s="144"/>
      <c r="K233" s="99">
        <f>+K$4*('2014 PEFI ER Contributions'!$I233)</f>
        <v>0</v>
      </c>
      <c r="L233" s="99">
        <f>+L$4*('2014 PEFI ER Contributions'!$I233)</f>
        <v>147051.56880000001</v>
      </c>
      <c r="M233" s="99">
        <f>+M$4*('2014 PEFI ER Contributions'!$I233)</f>
        <v>0</v>
      </c>
      <c r="N233" s="144"/>
      <c r="O233" s="99">
        <f>+O$4*('2014 PEFI ER Contributions'!$I233)</f>
        <v>34424.85744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D$4*('2013 PEFI ER Contributions'!$I234)</f>
        <v>801985.31189999997</v>
      </c>
      <c r="E234" s="99">
        <f>+E$4*('2014 PEFI ER Contributions'!$I234)</f>
        <v>328159.00325000001</v>
      </c>
      <c r="F234" s="144"/>
      <c r="G234" s="99">
        <f>+G$4*('2014 PEFI ER Contributions'!$I234)</f>
        <v>0</v>
      </c>
      <c r="H234" s="99">
        <f>+H$4*('2014 PEFI ER Contributions'!$I234)</f>
        <v>0</v>
      </c>
      <c r="I234" s="99">
        <f>+I$4*('2014 PEFI ER Contributions'!$I234)</f>
        <v>0</v>
      </c>
      <c r="J234" s="144"/>
      <c r="K234" s="99">
        <f>+K$4*('2014 PEFI ER Contributions'!$I234)</f>
        <v>0</v>
      </c>
      <c r="L234" s="99">
        <f>+L$4*('2014 PEFI ER Contributions'!$I234)</f>
        <v>457414.76624999999</v>
      </c>
      <c r="M234" s="99">
        <f>+M$4*('2014 PEFI ER Contributions'!$I234)</f>
        <v>0</v>
      </c>
      <c r="N234" s="144"/>
      <c r="O234" s="99">
        <f>+O$4*('2014 PEFI ER Contributions'!$I234)</f>
        <v>107081.06174999999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D$4*('2013 PEFI ER Contributions'!$I235)</f>
        <v>2257017.8229</v>
      </c>
      <c r="E235" s="99">
        <f>+E$4*('2014 PEFI ER Contributions'!$I235)</f>
        <v>890358.92940000002</v>
      </c>
      <c r="F235" s="144"/>
      <c r="G235" s="99">
        <f>+G$4*('2014 PEFI ER Contributions'!$I235)</f>
        <v>0</v>
      </c>
      <c r="H235" s="99">
        <f>+H$4*('2014 PEFI ER Contributions'!$I235)</f>
        <v>0</v>
      </c>
      <c r="I235" s="99">
        <f>+I$4*('2014 PEFI ER Contributions'!$I235)</f>
        <v>0</v>
      </c>
      <c r="J235" s="144"/>
      <c r="K235" s="99">
        <f>+K$4*('2014 PEFI ER Contributions'!$I235)</f>
        <v>0</v>
      </c>
      <c r="L235" s="99">
        <f>+L$4*('2014 PEFI ER Contributions'!$I235)</f>
        <v>1241054.8470000001</v>
      </c>
      <c r="M235" s="99">
        <f>+M$4*('2014 PEFI ER Contributions'!$I235)</f>
        <v>0</v>
      </c>
      <c r="N235" s="144"/>
      <c r="O235" s="99">
        <f>+O$4*('2014 PEFI ER Contributions'!$I235)</f>
        <v>290531.65860000002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D$4*('2013 PEFI ER Contributions'!$I236)</f>
        <v>14271688.292399999</v>
      </c>
      <c r="E236" s="99">
        <f>+E$4*('2014 PEFI ER Contributions'!$I236)</f>
        <v>5689075.3186300006</v>
      </c>
      <c r="F236" s="144"/>
      <c r="G236" s="99">
        <f>+G$4*('2014 PEFI ER Contributions'!$I236)</f>
        <v>0</v>
      </c>
      <c r="H236" s="99">
        <f>+H$4*('2014 PEFI ER Contributions'!$I236)</f>
        <v>0</v>
      </c>
      <c r="I236" s="99">
        <f>+I$4*('2014 PEFI ER Contributions'!$I236)</f>
        <v>0</v>
      </c>
      <c r="J236" s="144"/>
      <c r="K236" s="99">
        <f>+K$4*('2014 PEFI ER Contributions'!$I236)</f>
        <v>0</v>
      </c>
      <c r="L236" s="99">
        <f>+L$4*('2014 PEFI ER Contributions'!$I236)</f>
        <v>7929896.8831500001</v>
      </c>
      <c r="M236" s="99">
        <f>+M$4*('2014 PEFI ER Contributions'!$I236)</f>
        <v>0</v>
      </c>
      <c r="N236" s="144"/>
      <c r="O236" s="99">
        <f>+O$4*('2014 PEFI ER Contributions'!$I236)</f>
        <v>1856393.4539700001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D$4*('2013 PEFI ER Contributions'!$I237)</f>
        <v>15877.7397</v>
      </c>
      <c r="E237" s="99">
        <f>+E$4*('2014 PEFI ER Contributions'!$I237)</f>
        <v>6967.2779899999996</v>
      </c>
      <c r="F237" s="144"/>
      <c r="G237" s="99">
        <f>+G$4*('2014 PEFI ER Contributions'!$I237)</f>
        <v>0</v>
      </c>
      <c r="H237" s="99">
        <f>+H$4*('2014 PEFI ER Contributions'!$I237)</f>
        <v>0</v>
      </c>
      <c r="I237" s="99">
        <f>+I$4*('2014 PEFI ER Contributions'!$I237)</f>
        <v>0</v>
      </c>
      <c r="J237" s="144"/>
      <c r="K237" s="99">
        <f>+K$4*('2014 PEFI ER Contributions'!$I237)</f>
        <v>0</v>
      </c>
      <c r="L237" s="99">
        <f>+L$4*('2014 PEFI ER Contributions'!$I237)</f>
        <v>9711.5599499999989</v>
      </c>
      <c r="M237" s="99">
        <f>+M$4*('2014 PEFI ER Contributions'!$I237)</f>
        <v>0</v>
      </c>
      <c r="N237" s="144"/>
      <c r="O237" s="99">
        <f>+O$4*('2014 PEFI ER Contributions'!$I237)</f>
        <v>2273.4818099999998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D$4*('2013 PEFI ER Contributions'!$I238)</f>
        <v>11365.8894</v>
      </c>
      <c r="E238" s="99">
        <f>+E$4*('2014 PEFI ER Contributions'!$I238)</f>
        <v>4229.9081499999993</v>
      </c>
      <c r="F238" s="144"/>
      <c r="G238" s="99">
        <f>+G$4*('2014 PEFI ER Contributions'!$I238)</f>
        <v>0</v>
      </c>
      <c r="H238" s="99">
        <f>+H$4*('2014 PEFI ER Contributions'!$I238)</f>
        <v>0</v>
      </c>
      <c r="I238" s="99">
        <f>+I$4*('2014 PEFI ER Contributions'!$I238)</f>
        <v>0</v>
      </c>
      <c r="J238" s="144"/>
      <c r="K238" s="99">
        <f>+K$4*('2014 PEFI ER Contributions'!$I238)</f>
        <v>0</v>
      </c>
      <c r="L238" s="99">
        <f>+L$4*('2014 PEFI ER Contributions'!$I238)</f>
        <v>5895.9907499999999</v>
      </c>
      <c r="M238" s="99">
        <f>+M$4*('2014 PEFI ER Contributions'!$I238)</f>
        <v>0</v>
      </c>
      <c r="N238" s="144"/>
      <c r="O238" s="99">
        <f>+O$4*('2014 PEFI ER Contributions'!$I238)</f>
        <v>1380.2548499999998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D$4*('2013 PEFI ER Contributions'!$I239)</f>
        <v>551784.13020000001</v>
      </c>
      <c r="E239" s="99">
        <f>+E$4*('2014 PEFI ER Contributions'!$I239)</f>
        <v>212570.20302000002</v>
      </c>
      <c r="F239" s="144"/>
      <c r="G239" s="99">
        <f>+G$4*('2014 PEFI ER Contributions'!$I239)</f>
        <v>0</v>
      </c>
      <c r="H239" s="99">
        <f>+H$4*('2014 PEFI ER Contributions'!$I239)</f>
        <v>0</v>
      </c>
      <c r="I239" s="99">
        <f>+I$4*('2014 PEFI ER Contributions'!$I239)</f>
        <v>0</v>
      </c>
      <c r="J239" s="144"/>
      <c r="K239" s="99">
        <f>+K$4*('2014 PEFI ER Contributions'!$I239)</f>
        <v>0</v>
      </c>
      <c r="L239" s="99">
        <f>+L$4*('2014 PEFI ER Contributions'!$I239)</f>
        <v>296297.67510000005</v>
      </c>
      <c r="M239" s="99">
        <f>+M$4*('2014 PEFI ER Contributions'!$I239)</f>
        <v>0</v>
      </c>
      <c r="N239" s="144"/>
      <c r="O239" s="99">
        <f>+O$4*('2014 PEFI ER Contributions'!$I239)</f>
        <v>69363.457380000007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D$4*('2013 PEFI ER Contributions'!$I240)</f>
        <v>857706.40170000005</v>
      </c>
      <c r="E240" s="99">
        <f>+E$4*('2014 PEFI ER Contributions'!$I240)</f>
        <v>357086.11705</v>
      </c>
      <c r="F240" s="144"/>
      <c r="G240" s="99">
        <f>+G$4*('2014 PEFI ER Contributions'!$I240)</f>
        <v>0</v>
      </c>
      <c r="H240" s="99">
        <f>+H$4*('2014 PEFI ER Contributions'!$I240)</f>
        <v>0</v>
      </c>
      <c r="I240" s="99">
        <f>+I$4*('2014 PEFI ER Contributions'!$I240)</f>
        <v>0</v>
      </c>
      <c r="J240" s="144"/>
      <c r="K240" s="99">
        <f>+K$4*('2014 PEFI ER Contributions'!$I240)</f>
        <v>0</v>
      </c>
      <c r="L240" s="99">
        <f>+L$4*('2014 PEFI ER Contributions'!$I240)</f>
        <v>497735.73524999997</v>
      </c>
      <c r="M240" s="99">
        <f>+M$4*('2014 PEFI ER Contributions'!$I240)</f>
        <v>0</v>
      </c>
      <c r="N240" s="144"/>
      <c r="O240" s="99">
        <f>+O$4*('2014 PEFI ER Contributions'!$I240)</f>
        <v>116520.22395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D$4*('2013 PEFI ER Contributions'!$I241)</f>
        <v>4001394.3002999998</v>
      </c>
      <c r="E241" s="99">
        <f>+E$4*('2014 PEFI ER Contributions'!$I241)</f>
        <v>1582323.6209100001</v>
      </c>
      <c r="F241" s="144"/>
      <c r="G241" s="99">
        <f>+G$4*('2014 PEFI ER Contributions'!$I241)</f>
        <v>0</v>
      </c>
      <c r="H241" s="99">
        <f>+H$4*('2014 PEFI ER Contributions'!$I241)</f>
        <v>0</v>
      </c>
      <c r="I241" s="99">
        <f>+I$4*('2014 PEFI ER Contributions'!$I241)</f>
        <v>0</v>
      </c>
      <c r="J241" s="144"/>
      <c r="K241" s="99">
        <f>+K$4*('2014 PEFI ER Contributions'!$I241)</f>
        <v>0</v>
      </c>
      <c r="L241" s="99">
        <f>+L$4*('2014 PEFI ER Contributions'!$I241)</f>
        <v>2205571.6345500001</v>
      </c>
      <c r="M241" s="99">
        <f>+M$4*('2014 PEFI ER Contributions'!$I241)</f>
        <v>0</v>
      </c>
      <c r="N241" s="144"/>
      <c r="O241" s="99">
        <f>+O$4*('2014 PEFI ER Contributions'!$I241)</f>
        <v>516325.59729000001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D$4*('2013 PEFI ER Contributions'!$I242)</f>
        <v>4886344.3311000001</v>
      </c>
      <c r="E242" s="99">
        <f>+E$4*('2014 PEFI ER Contributions'!$I242)</f>
        <v>2077117.91396</v>
      </c>
      <c r="F242" s="144"/>
      <c r="G242" s="99">
        <f>+G$4*('2014 PEFI ER Contributions'!$I242)</f>
        <v>0</v>
      </c>
      <c r="H242" s="99">
        <f>+H$4*('2014 PEFI ER Contributions'!$I242)</f>
        <v>0</v>
      </c>
      <c r="I242" s="99">
        <f>+I$4*('2014 PEFI ER Contributions'!$I242)</f>
        <v>0</v>
      </c>
      <c r="J242" s="144"/>
      <c r="K242" s="99">
        <f>+K$4*('2014 PEFI ER Contributions'!$I242)</f>
        <v>0</v>
      </c>
      <c r="L242" s="99">
        <f>+L$4*('2014 PEFI ER Contributions'!$I242)</f>
        <v>2895256.2498000003</v>
      </c>
      <c r="M242" s="99">
        <f>+M$4*('2014 PEFI ER Contributions'!$I242)</f>
        <v>0</v>
      </c>
      <c r="N242" s="144"/>
      <c r="O242" s="99">
        <f>+O$4*('2014 PEFI ER Contributions'!$I242)</f>
        <v>677781.16524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D$4*('2013 PEFI ER Contributions'!$I243)</f>
        <v>417427.18830000004</v>
      </c>
      <c r="E243" s="99">
        <f>+E$4*('2014 PEFI ER Contributions'!$I243)</f>
        <v>154388.49865999998</v>
      </c>
      <c r="F243" s="144"/>
      <c r="G243" s="99">
        <f>+G$4*('2014 PEFI ER Contributions'!$I243)</f>
        <v>0</v>
      </c>
      <c r="H243" s="99">
        <f>+H$4*('2014 PEFI ER Contributions'!$I243)</f>
        <v>0</v>
      </c>
      <c r="I243" s="99">
        <f>+I$4*('2014 PEFI ER Contributions'!$I243)</f>
        <v>0</v>
      </c>
      <c r="J243" s="144"/>
      <c r="K243" s="99">
        <f>+K$4*('2014 PEFI ER Contributions'!$I243)</f>
        <v>0</v>
      </c>
      <c r="L243" s="99">
        <f>+L$4*('2014 PEFI ER Contributions'!$I243)</f>
        <v>215199.2733</v>
      </c>
      <c r="M243" s="99">
        <f>+M$4*('2014 PEFI ER Contributions'!$I243)</f>
        <v>0</v>
      </c>
      <c r="N243" s="144"/>
      <c r="O243" s="99">
        <f>+O$4*('2014 PEFI ER Contributions'!$I243)</f>
        <v>50378.274539999999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D$4*('2013 PEFI ER Contributions'!$I244)</f>
        <v>1733883.6807000001</v>
      </c>
      <c r="E244" s="99">
        <f>+E$4*('2014 PEFI ER Contributions'!$I244)</f>
        <v>703172.3737</v>
      </c>
      <c r="F244" s="144"/>
      <c r="G244" s="99">
        <f>+G$4*('2014 PEFI ER Contributions'!$I244)</f>
        <v>0</v>
      </c>
      <c r="H244" s="99">
        <f>+H$4*('2014 PEFI ER Contributions'!$I244)</f>
        <v>0</v>
      </c>
      <c r="I244" s="99">
        <f>+I$4*('2014 PEFI ER Contributions'!$I244)</f>
        <v>0</v>
      </c>
      <c r="J244" s="144"/>
      <c r="K244" s="99">
        <f>+K$4*('2014 PEFI ER Contributions'!$I244)</f>
        <v>0</v>
      </c>
      <c r="L244" s="99">
        <f>+L$4*('2014 PEFI ER Contributions'!$I244)</f>
        <v>980138.96850000008</v>
      </c>
      <c r="M244" s="99">
        <f>+M$4*('2014 PEFI ER Contributions'!$I244)</f>
        <v>0</v>
      </c>
      <c r="N244" s="144"/>
      <c r="O244" s="99">
        <f>+O$4*('2014 PEFI ER Contributions'!$I244)</f>
        <v>229451.10030000002</v>
      </c>
    </row>
    <row r="245" spans="1:15" x14ac:dyDescent="0.25">
      <c r="A245" s="136">
        <v>32361</v>
      </c>
      <c r="B245" s="139" t="s">
        <v>19</v>
      </c>
      <c r="C245" s="10" t="s">
        <v>883</v>
      </c>
      <c r="D245" s="99">
        <f>D$4*('2013 PEFI ER Contributions'!$I245)</f>
        <v>2270589.9705000003</v>
      </c>
      <c r="E245" s="99">
        <f>+E$4*('2014 PEFI ER Contributions'!$I245)</f>
        <v>835179.09534</v>
      </c>
      <c r="F245" s="144"/>
      <c r="G245" s="99">
        <f>+G$4*('2014 PEFI ER Contributions'!$I245)</f>
        <v>0</v>
      </c>
      <c r="H245" s="99">
        <f>+H$4*('2014 PEFI ER Contributions'!$I245)</f>
        <v>0</v>
      </c>
      <c r="I245" s="99">
        <f>+I$4*('2014 PEFI ER Contributions'!$I245)</f>
        <v>0</v>
      </c>
      <c r="J245" s="144"/>
      <c r="K245" s="99">
        <f>+K$4*('2014 PEFI ER Contributions'!$I245)</f>
        <v>0</v>
      </c>
      <c r="L245" s="99">
        <f>+L$4*('2014 PEFI ER Contributions'!$I245)</f>
        <v>1164140.6967</v>
      </c>
      <c r="M245" s="99">
        <f>+M$4*('2014 PEFI ER Contributions'!$I245)</f>
        <v>0</v>
      </c>
      <c r="N245" s="144"/>
      <c r="O245" s="99">
        <f>+O$4*('2014 PEFI ER Contributions'!$I245)</f>
        <v>272526.01146000001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D$4*('2013 PEFI ER Contributions'!$I246)</f>
        <v>259575.16499999998</v>
      </c>
      <c r="E246" s="99">
        <f>+E$4*('2014 PEFI ER Contributions'!$I246)</f>
        <v>97961.733859999993</v>
      </c>
      <c r="F246" s="144"/>
      <c r="G246" s="99">
        <f>+G$4*('2014 PEFI ER Contributions'!$I246)</f>
        <v>0</v>
      </c>
      <c r="H246" s="99">
        <f>+H$4*('2014 PEFI ER Contributions'!$I246)</f>
        <v>0</v>
      </c>
      <c r="I246" s="99">
        <f>+I$4*('2014 PEFI ER Contributions'!$I246)</f>
        <v>0</v>
      </c>
      <c r="J246" s="144"/>
      <c r="K246" s="99">
        <f>+K$4*('2014 PEFI ER Contributions'!$I246)</f>
        <v>0</v>
      </c>
      <c r="L246" s="99">
        <f>+L$4*('2014 PEFI ER Contributions'!$I246)</f>
        <v>136547.04929999998</v>
      </c>
      <c r="M246" s="99">
        <f>+M$4*('2014 PEFI ER Contributions'!$I246)</f>
        <v>0</v>
      </c>
      <c r="N246" s="144"/>
      <c r="O246" s="99">
        <f>+O$4*('2014 PEFI ER Contributions'!$I246)</f>
        <v>31965.743339999997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D$4*('2013 PEFI ER Contributions'!$I247)</f>
        <v>1886999.0453999999</v>
      </c>
      <c r="E247" s="99">
        <f>+E$4*('2014 PEFI ER Contributions'!$I247)</f>
        <v>745200.65711000003</v>
      </c>
      <c r="F247" s="144"/>
      <c r="G247" s="99">
        <f>+G$4*('2014 PEFI ER Contributions'!$I247)</f>
        <v>0</v>
      </c>
      <c r="H247" s="99">
        <f>+H$4*('2014 PEFI ER Contributions'!$I247)</f>
        <v>0</v>
      </c>
      <c r="I247" s="99">
        <f>+I$4*('2014 PEFI ER Contributions'!$I247)</f>
        <v>0</v>
      </c>
      <c r="J247" s="144"/>
      <c r="K247" s="99">
        <f>+K$4*('2014 PEFI ER Contributions'!$I247)</f>
        <v>0</v>
      </c>
      <c r="L247" s="99">
        <f>+L$4*('2014 PEFI ER Contributions'!$I247)</f>
        <v>1038721.4155499999</v>
      </c>
      <c r="M247" s="99">
        <f>+M$4*('2014 PEFI ER Contributions'!$I247)</f>
        <v>0</v>
      </c>
      <c r="N247" s="144"/>
      <c r="O247" s="99">
        <f>+O$4*('2014 PEFI ER Contributions'!$I247)</f>
        <v>243165.28508999999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D$4*('2013 PEFI ER Contributions'!$I248)</f>
        <v>1094910.5268000001</v>
      </c>
      <c r="E248" s="99">
        <f>+E$4*('2014 PEFI ER Contributions'!$I248)</f>
        <v>457997.24096000002</v>
      </c>
      <c r="F248" s="144"/>
      <c r="G248" s="99">
        <f>+G$4*('2014 PEFI ER Contributions'!$I248)</f>
        <v>0</v>
      </c>
      <c r="H248" s="99">
        <f>+H$4*('2014 PEFI ER Contributions'!$I248)</f>
        <v>0</v>
      </c>
      <c r="I248" s="99">
        <f>+I$4*('2014 PEFI ER Contributions'!$I248)</f>
        <v>0</v>
      </c>
      <c r="J248" s="144"/>
      <c r="K248" s="99">
        <f>+K$4*('2014 PEFI ER Contributions'!$I248)</f>
        <v>0</v>
      </c>
      <c r="L248" s="99">
        <f>+L$4*('2014 PEFI ER Contributions'!$I248)</f>
        <v>638393.8848</v>
      </c>
      <c r="M248" s="99">
        <f>+M$4*('2014 PEFI ER Contributions'!$I248)</f>
        <v>0</v>
      </c>
      <c r="N248" s="144"/>
      <c r="O248" s="99">
        <f>+O$4*('2014 PEFI ER Contributions'!$I248)</f>
        <v>149448.37823999999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D$4*('2013 PEFI ER Contributions'!$I249)</f>
        <v>663179.25689999992</v>
      </c>
      <c r="E249" s="99">
        <f>+E$4*('2014 PEFI ER Contributions'!$I249)</f>
        <v>219646.63993</v>
      </c>
      <c r="F249" s="144"/>
      <c r="G249" s="99">
        <f>+G$4*('2014 PEFI ER Contributions'!$I249)</f>
        <v>0</v>
      </c>
      <c r="H249" s="99">
        <f>+H$4*('2014 PEFI ER Contributions'!$I249)</f>
        <v>0</v>
      </c>
      <c r="I249" s="99">
        <f>+I$4*('2014 PEFI ER Contributions'!$I249)</f>
        <v>0</v>
      </c>
      <c r="J249" s="144"/>
      <c r="K249" s="99">
        <f>+K$4*('2014 PEFI ER Contributions'!$I249)</f>
        <v>0</v>
      </c>
      <c r="L249" s="99">
        <f>+L$4*('2014 PEFI ER Contributions'!$I249)</f>
        <v>306161.38965000003</v>
      </c>
      <c r="M249" s="99">
        <f>+M$4*('2014 PEFI ER Contributions'!$I249)</f>
        <v>0</v>
      </c>
      <c r="N249" s="144"/>
      <c r="O249" s="99">
        <f>+O$4*('2014 PEFI ER Contributions'!$I249)</f>
        <v>71672.558669999999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D$4*('2013 PEFI ER Contributions'!$I250)</f>
        <v>2016237.6773999999</v>
      </c>
      <c r="E250" s="99">
        <f>+E$4*('2014 PEFI ER Contributions'!$I250)</f>
        <v>702368.37627000001</v>
      </c>
      <c r="F250" s="144"/>
      <c r="G250" s="99">
        <f>+G$4*('2014 PEFI ER Contributions'!$I250)</f>
        <v>0</v>
      </c>
      <c r="H250" s="99">
        <f>+H$4*('2014 PEFI ER Contributions'!$I250)</f>
        <v>0</v>
      </c>
      <c r="I250" s="99">
        <f>+I$4*('2014 PEFI ER Contributions'!$I250)</f>
        <v>0</v>
      </c>
      <c r="J250" s="144"/>
      <c r="K250" s="99">
        <f>+K$4*('2014 PEFI ER Contributions'!$I250)</f>
        <v>0</v>
      </c>
      <c r="L250" s="99">
        <f>+L$4*('2014 PEFI ER Contributions'!$I250)</f>
        <v>979018.29134999996</v>
      </c>
      <c r="M250" s="99">
        <f>+M$4*('2014 PEFI ER Contributions'!$I250)</f>
        <v>0</v>
      </c>
      <c r="N250" s="144"/>
      <c r="O250" s="99">
        <f>+O$4*('2014 PEFI ER Contributions'!$I250)</f>
        <v>229188.74912999998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D$4*('2013 PEFI ER Contributions'!$I251)</f>
        <v>0</v>
      </c>
      <c r="E251" s="99">
        <f>+E$4*('2014 PEFI ER Contributions'!$I251)</f>
        <v>0</v>
      </c>
      <c r="F251" s="144"/>
      <c r="G251" s="99">
        <f>+G$4*('2014 PEFI ER Contributions'!$I251)</f>
        <v>0</v>
      </c>
      <c r="H251" s="99">
        <f>+H$4*('2014 PEFI ER Contributions'!$I251)</f>
        <v>0</v>
      </c>
      <c r="I251" s="99">
        <f>+I$4*('2014 PEFI ER Contributions'!$I251)</f>
        <v>0</v>
      </c>
      <c r="J251" s="144"/>
      <c r="K251" s="99">
        <f>+K$4*('2014 PEFI ER Contributions'!$I251)</f>
        <v>0</v>
      </c>
      <c r="L251" s="99">
        <f>+L$4*('2014 PEFI ER Contributions'!$I251)</f>
        <v>0</v>
      </c>
      <c r="M251" s="99">
        <f>+M$4*('2014 PEFI ER Contributions'!$I251)</f>
        <v>0</v>
      </c>
      <c r="N251" s="144"/>
      <c r="O251" s="99">
        <f>+O$4*('2014 PEFI ER Contributions'!$I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D$4*('2013 PEFI ER Contributions'!$I252)</f>
        <v>0</v>
      </c>
      <c r="E252" s="99">
        <f>+E$4*('2014 PEFI ER Contributions'!$I252)</f>
        <v>0</v>
      </c>
      <c r="F252" s="144"/>
      <c r="G252" s="99">
        <f>+G$4*('2014 PEFI ER Contributions'!$I252)</f>
        <v>0</v>
      </c>
      <c r="H252" s="99">
        <f>+H$4*('2014 PEFI ER Contributions'!$I252)</f>
        <v>0</v>
      </c>
      <c r="I252" s="99">
        <f>+I$4*('2014 PEFI ER Contributions'!$I252)</f>
        <v>0</v>
      </c>
      <c r="J252" s="144"/>
      <c r="K252" s="99">
        <f>+K$4*('2014 PEFI ER Contributions'!$I252)</f>
        <v>0</v>
      </c>
      <c r="L252" s="99">
        <f>+L$4*('2014 PEFI ER Contributions'!$I252)</f>
        <v>0</v>
      </c>
      <c r="M252" s="99">
        <f>+M$4*('2014 PEFI ER Contributions'!$I252)</f>
        <v>0</v>
      </c>
      <c r="N252" s="144"/>
      <c r="O252" s="99">
        <f>+O$4*('2014 PEFI ER Contributions'!$I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D$4*('2013 PEFI ER Contributions'!$I253)</f>
        <v>67170.628799999991</v>
      </c>
      <c r="E253" s="99">
        <f>+E$4*('2014 PEFI ER Contributions'!$I253)</f>
        <v>26972.749290000003</v>
      </c>
      <c r="F253" s="144"/>
      <c r="G253" s="99">
        <f>+G$4*('2014 PEFI ER Contributions'!$I253)</f>
        <v>0</v>
      </c>
      <c r="H253" s="99">
        <f>+H$4*('2014 PEFI ER Contributions'!$I253)</f>
        <v>0</v>
      </c>
      <c r="I253" s="99">
        <f>+I$4*('2014 PEFI ER Contributions'!$I253)</f>
        <v>0</v>
      </c>
      <c r="J253" s="144"/>
      <c r="K253" s="99">
        <f>+K$4*('2014 PEFI ER Contributions'!$I253)</f>
        <v>0</v>
      </c>
      <c r="L253" s="99">
        <f>+L$4*('2014 PEFI ER Contributions'!$I253)</f>
        <v>37596.816450000006</v>
      </c>
      <c r="M253" s="99">
        <f>+M$4*('2014 PEFI ER Contributions'!$I253)</f>
        <v>0</v>
      </c>
      <c r="N253" s="144"/>
      <c r="O253" s="99">
        <f>+O$4*('2014 PEFI ER Contributions'!$I253)</f>
        <v>8801.4365100000014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D$4*('2013 PEFI ER Contributions'!$I254)</f>
        <v>442924.63199999998</v>
      </c>
      <c r="E254" s="99">
        <f>+E$4*('2014 PEFI ER Contributions'!$I254)</f>
        <v>177647.74546000001</v>
      </c>
      <c r="F254" s="144"/>
      <c r="G254" s="99">
        <f>+G$4*('2014 PEFI ER Contributions'!$I254)</f>
        <v>0</v>
      </c>
      <c r="H254" s="99">
        <f>+H$4*('2014 PEFI ER Contributions'!$I254)</f>
        <v>0</v>
      </c>
      <c r="I254" s="99">
        <f>+I$4*('2014 PEFI ER Contributions'!$I254)</f>
        <v>0</v>
      </c>
      <c r="J254" s="144"/>
      <c r="K254" s="99">
        <f>+K$4*('2014 PEFI ER Contributions'!$I254)</f>
        <v>0</v>
      </c>
      <c r="L254" s="99">
        <f>+L$4*('2014 PEFI ER Contributions'!$I254)</f>
        <v>247619.90730000002</v>
      </c>
      <c r="M254" s="99">
        <f>+M$4*('2014 PEFI ER Contributions'!$I254)</f>
        <v>0</v>
      </c>
      <c r="N254" s="144"/>
      <c r="O254" s="99">
        <f>+O$4*('2014 PEFI ER Contributions'!$I254)</f>
        <v>57967.963740000007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D$4*('2013 PEFI ER Contributions'!$I255)</f>
        <v>438527.79989999998</v>
      </c>
      <c r="E255" s="99">
        <f>+E$4*('2014 PEFI ER Contributions'!$I255)</f>
        <v>153477.44151999999</v>
      </c>
      <c r="F255" s="144"/>
      <c r="G255" s="99">
        <f>+G$4*('2014 PEFI ER Contributions'!$I255)</f>
        <v>0</v>
      </c>
      <c r="H255" s="99">
        <f>+H$4*('2014 PEFI ER Contributions'!$I255)</f>
        <v>0</v>
      </c>
      <c r="I255" s="99">
        <f>+I$4*('2014 PEFI ER Contributions'!$I255)</f>
        <v>0</v>
      </c>
      <c r="J255" s="144"/>
      <c r="K255" s="99">
        <f>+K$4*('2014 PEFI ER Contributions'!$I255)</f>
        <v>0</v>
      </c>
      <c r="L255" s="99">
        <f>+L$4*('2014 PEFI ER Contributions'!$I255)</f>
        <v>213929.3676</v>
      </c>
      <c r="M255" s="99">
        <f>+M$4*('2014 PEFI ER Contributions'!$I255)</f>
        <v>0</v>
      </c>
      <c r="N255" s="144"/>
      <c r="O255" s="99">
        <f>+O$4*('2014 PEFI ER Contributions'!$I255)</f>
        <v>50080.988880000004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D$4*('2013 PEFI ER Contributions'!$I256)</f>
        <v>701715.58200000005</v>
      </c>
      <c r="E256" s="99">
        <f>+E$4*('2014 PEFI ER Contributions'!$I256)</f>
        <v>268237.05379999999</v>
      </c>
      <c r="F256" s="144"/>
      <c r="G256" s="99">
        <f>+G$4*('2014 PEFI ER Contributions'!$I256)</f>
        <v>0</v>
      </c>
      <c r="H256" s="99">
        <f>+H$4*('2014 PEFI ER Contributions'!$I256)</f>
        <v>0</v>
      </c>
      <c r="I256" s="99">
        <f>+I$4*('2014 PEFI ER Contributions'!$I256)</f>
        <v>0</v>
      </c>
      <c r="J256" s="144"/>
      <c r="K256" s="99">
        <f>+K$4*('2014 PEFI ER Contributions'!$I256)</f>
        <v>0</v>
      </c>
      <c r="L256" s="99">
        <f>+L$4*('2014 PEFI ER Contributions'!$I256)</f>
        <v>373890.66899999999</v>
      </c>
      <c r="M256" s="99">
        <f>+M$4*('2014 PEFI ER Contributions'!$I256)</f>
        <v>0</v>
      </c>
      <c r="N256" s="144"/>
      <c r="O256" s="99">
        <f>+O$4*('2014 PEFI ER Contributions'!$I256)</f>
        <v>87528.022199999992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D$4*('2013 PEFI ER Contributions'!$I257)</f>
        <v>890544.09779999999</v>
      </c>
      <c r="E257" s="99">
        <f>+E$4*('2014 PEFI ER Contributions'!$I257)</f>
        <v>326005.21379000001</v>
      </c>
      <c r="F257" s="144"/>
      <c r="G257" s="99">
        <f>+G$4*('2014 PEFI ER Contributions'!$I257)</f>
        <v>0</v>
      </c>
      <c r="H257" s="99">
        <f>+H$4*('2014 PEFI ER Contributions'!$I257)</f>
        <v>0</v>
      </c>
      <c r="I257" s="99">
        <f>+I$4*('2014 PEFI ER Contributions'!$I257)</f>
        <v>0</v>
      </c>
      <c r="J257" s="144"/>
      <c r="K257" s="99">
        <f>+K$4*('2014 PEFI ER Contributions'!$I257)</f>
        <v>0</v>
      </c>
      <c r="L257" s="99">
        <f>+L$4*('2014 PEFI ER Contributions'!$I257)</f>
        <v>454412.63894999999</v>
      </c>
      <c r="M257" s="99">
        <f>+M$4*('2014 PEFI ER Contributions'!$I257)</f>
        <v>0</v>
      </c>
      <c r="N257" s="144"/>
      <c r="O257" s="99">
        <f>+O$4*('2014 PEFI ER Contributions'!$I257)</f>
        <v>106378.26200999999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D$4*('2013 PEFI ER Contributions'!$I258)</f>
        <v>77166.756000000008</v>
      </c>
      <c r="E258" s="99">
        <f>+E$4*('2014 PEFI ER Contributions'!$I258)</f>
        <v>27720.068050000002</v>
      </c>
      <c r="F258" s="144"/>
      <c r="G258" s="99">
        <f>+G$4*('2014 PEFI ER Contributions'!$I258)</f>
        <v>0</v>
      </c>
      <c r="H258" s="99">
        <f>+H$4*('2014 PEFI ER Contributions'!$I258)</f>
        <v>0</v>
      </c>
      <c r="I258" s="99">
        <f>+I$4*('2014 PEFI ER Contributions'!$I258)</f>
        <v>0</v>
      </c>
      <c r="J258" s="144"/>
      <c r="K258" s="99">
        <f>+K$4*('2014 PEFI ER Contributions'!$I258)</f>
        <v>0</v>
      </c>
      <c r="L258" s="99">
        <f>+L$4*('2014 PEFI ER Contributions'!$I258)</f>
        <v>38638.490250000003</v>
      </c>
      <c r="M258" s="99">
        <f>+M$4*('2014 PEFI ER Contributions'!$I258)</f>
        <v>0</v>
      </c>
      <c r="N258" s="144"/>
      <c r="O258" s="99">
        <f>+O$4*('2014 PEFI ER Contributions'!$I258)</f>
        <v>9045.2929500000009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D$4*('2013 PEFI ER Contributions'!$I259)</f>
        <v>44146.076399999998</v>
      </c>
      <c r="E259" s="99">
        <f>+E$4*('2014 PEFI ER Contributions'!$I259)</f>
        <v>19940.395789999999</v>
      </c>
      <c r="F259" s="144"/>
      <c r="G259" s="99">
        <f>+G$4*('2014 PEFI ER Contributions'!$I259)</f>
        <v>0</v>
      </c>
      <c r="H259" s="99">
        <f>+H$4*('2014 PEFI ER Contributions'!$I259)</f>
        <v>0</v>
      </c>
      <c r="I259" s="99">
        <f>+I$4*('2014 PEFI ER Contributions'!$I259)</f>
        <v>0</v>
      </c>
      <c r="J259" s="144"/>
      <c r="K259" s="99">
        <f>+K$4*('2014 PEFI ER Contributions'!$I259)</f>
        <v>0</v>
      </c>
      <c r="L259" s="99">
        <f>+L$4*('2014 PEFI ER Contributions'!$I259)</f>
        <v>27794.54895</v>
      </c>
      <c r="M259" s="99">
        <f>+M$4*('2014 PEFI ER Contributions'!$I259)</f>
        <v>0</v>
      </c>
      <c r="N259" s="144"/>
      <c r="O259" s="99">
        <f>+O$4*('2014 PEFI ER Contributions'!$I259)</f>
        <v>6506.72001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D$4*('2013 PEFI ER Contributions'!$I260)</f>
        <v>15569.281799999999</v>
      </c>
      <c r="E260" s="99">
        <f>+E$4*('2014 PEFI ER Contributions'!$I260)</f>
        <v>7754.4817400000002</v>
      </c>
      <c r="F260" s="144"/>
      <c r="G260" s="99">
        <f>+G$4*('2014 PEFI ER Contributions'!$I260)</f>
        <v>0</v>
      </c>
      <c r="H260" s="99">
        <f>+H$4*('2014 PEFI ER Contributions'!$I260)</f>
        <v>0</v>
      </c>
      <c r="I260" s="99">
        <f>+I$4*('2014 PEFI ER Contributions'!$I260)</f>
        <v>0</v>
      </c>
      <c r="J260" s="144"/>
      <c r="K260" s="99">
        <f>+K$4*('2014 PEFI ER Contributions'!$I260)</f>
        <v>0</v>
      </c>
      <c r="L260" s="99">
        <f>+L$4*('2014 PEFI ER Contributions'!$I260)</f>
        <v>10808.8287</v>
      </c>
      <c r="M260" s="99">
        <f>+M$4*('2014 PEFI ER Contributions'!$I260)</f>
        <v>0</v>
      </c>
      <c r="N260" s="144"/>
      <c r="O260" s="99">
        <f>+O$4*('2014 PEFI ER Contributions'!$I260)</f>
        <v>2530.3530600000004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D$4*('2013 PEFI ER Contributions'!$I261)</f>
        <v>137917.27800000002</v>
      </c>
      <c r="E261" s="99">
        <f>+E$4*('2014 PEFI ER Contributions'!$I261)</f>
        <v>49463.685229999995</v>
      </c>
      <c r="F261" s="144"/>
      <c r="G261" s="99">
        <f>+G$4*('2014 PEFI ER Contributions'!$I261)</f>
        <v>0</v>
      </c>
      <c r="H261" s="99">
        <f>+H$4*('2014 PEFI ER Contributions'!$I261)</f>
        <v>0</v>
      </c>
      <c r="I261" s="99">
        <f>+I$4*('2014 PEFI ER Contributions'!$I261)</f>
        <v>0</v>
      </c>
      <c r="J261" s="144"/>
      <c r="K261" s="99">
        <f>+K$4*('2014 PEFI ER Contributions'!$I261)</f>
        <v>0</v>
      </c>
      <c r="L261" s="99">
        <f>+L$4*('2014 PEFI ER Contributions'!$I261)</f>
        <v>68946.516149999996</v>
      </c>
      <c r="M261" s="99">
        <f>+M$4*('2014 PEFI ER Contributions'!$I261)</f>
        <v>0</v>
      </c>
      <c r="N261" s="144"/>
      <c r="O261" s="99">
        <f>+O$4*('2014 PEFI ER Contributions'!$I261)</f>
        <v>16140.41937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D$4*('2013 PEFI ER Contributions'!$I262)</f>
        <v>350528.42070000002</v>
      </c>
      <c r="E262" s="99">
        <f>+E$4*('2014 PEFI ER Contributions'!$I262)</f>
        <v>134670.61913000001</v>
      </c>
      <c r="F262" s="144"/>
      <c r="G262" s="99">
        <f>+G$4*('2014 PEFI ER Contributions'!$I262)</f>
        <v>0</v>
      </c>
      <c r="H262" s="99">
        <f>+H$4*('2014 PEFI ER Contributions'!$I262)</f>
        <v>0</v>
      </c>
      <c r="I262" s="99">
        <f>+I$4*('2014 PEFI ER Contributions'!$I262)</f>
        <v>0</v>
      </c>
      <c r="J262" s="144"/>
      <c r="K262" s="99">
        <f>+K$4*('2014 PEFI ER Contributions'!$I262)</f>
        <v>0</v>
      </c>
      <c r="L262" s="99">
        <f>+L$4*('2014 PEFI ER Contributions'!$I262)</f>
        <v>187714.88564999998</v>
      </c>
      <c r="M262" s="99">
        <f>+M$4*('2014 PEFI ER Contributions'!$I262)</f>
        <v>0</v>
      </c>
      <c r="N262" s="144"/>
      <c r="O262" s="99">
        <f>+O$4*('2014 PEFI ER Contributions'!$I262)</f>
        <v>43944.16347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D$4*('2013 PEFI ER Contributions'!$I263)</f>
        <v>209756.60009999998</v>
      </c>
      <c r="E263" s="99">
        <f>+E$4*('2014 PEFI ER Contributions'!$I263)</f>
        <v>85290.902300000002</v>
      </c>
      <c r="F263" s="144"/>
      <c r="G263" s="99">
        <f>+G$4*('2014 PEFI ER Contributions'!$I263)</f>
        <v>0</v>
      </c>
      <c r="H263" s="99">
        <f>+H$4*('2014 PEFI ER Contributions'!$I263)</f>
        <v>0</v>
      </c>
      <c r="I263" s="99">
        <f>+I$4*('2014 PEFI ER Contributions'!$I263)</f>
        <v>0</v>
      </c>
      <c r="J263" s="144"/>
      <c r="K263" s="99">
        <f>+K$4*('2014 PEFI ER Contributions'!$I263)</f>
        <v>0</v>
      </c>
      <c r="L263" s="99">
        <f>+L$4*('2014 PEFI ER Contributions'!$I263)</f>
        <v>118885.4115</v>
      </c>
      <c r="M263" s="99">
        <f>+M$4*('2014 PEFI ER Contributions'!$I263)</f>
        <v>0</v>
      </c>
      <c r="N263" s="144"/>
      <c r="O263" s="99">
        <f>+O$4*('2014 PEFI ER Contributions'!$I263)</f>
        <v>27831.143700000001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D$4*('2013 PEFI ER Contributions'!$I264)</f>
        <v>414604.01429999998</v>
      </c>
      <c r="E264" s="99">
        <f>+E$4*('2014 PEFI ER Contributions'!$I264)</f>
        <v>167267.15200999999</v>
      </c>
      <c r="F264" s="144"/>
      <c r="G264" s="99">
        <f>+G$4*('2014 PEFI ER Contributions'!$I264)</f>
        <v>0</v>
      </c>
      <c r="H264" s="99">
        <f>+H$4*('2014 PEFI ER Contributions'!$I264)</f>
        <v>0</v>
      </c>
      <c r="I264" s="99">
        <f>+I$4*('2014 PEFI ER Contributions'!$I264)</f>
        <v>0</v>
      </c>
      <c r="J264" s="144"/>
      <c r="K264" s="99">
        <f>+K$4*('2014 PEFI ER Contributions'!$I264)</f>
        <v>0</v>
      </c>
      <c r="L264" s="99">
        <f>+L$4*('2014 PEFI ER Contributions'!$I264)</f>
        <v>233150.59005</v>
      </c>
      <c r="M264" s="99">
        <f>+M$4*('2014 PEFI ER Contributions'!$I264)</f>
        <v>0</v>
      </c>
      <c r="N264" s="144"/>
      <c r="O264" s="99">
        <f>+O$4*('2014 PEFI ER Contributions'!$I264)</f>
        <v>54580.688190000001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D$4*('2013 PEFI ER Contributions'!$I265)</f>
        <v>2605883.7078</v>
      </c>
      <c r="E265" s="99">
        <f>+E$4*('2014 PEFI ER Contributions'!$I265)</f>
        <v>929213.20728999993</v>
      </c>
      <c r="F265" s="144"/>
      <c r="G265" s="99">
        <f>+G$4*('2014 PEFI ER Contributions'!$I265)</f>
        <v>0</v>
      </c>
      <c r="H265" s="99">
        <f>+H$4*('2014 PEFI ER Contributions'!$I265)</f>
        <v>0</v>
      </c>
      <c r="I265" s="99">
        <f>+I$4*('2014 PEFI ER Contributions'!$I265)</f>
        <v>0</v>
      </c>
      <c r="J265" s="144"/>
      <c r="K265" s="99">
        <f>+K$4*('2014 PEFI ER Contributions'!$I265)</f>
        <v>0</v>
      </c>
      <c r="L265" s="99">
        <f>+L$4*('2014 PEFI ER Contributions'!$I265)</f>
        <v>1295213.1064500001</v>
      </c>
      <c r="M265" s="99">
        <f>+M$4*('2014 PEFI ER Contributions'!$I265)</f>
        <v>0</v>
      </c>
      <c r="N265" s="144"/>
      <c r="O265" s="99">
        <f>+O$4*('2014 PEFI ER Contributions'!$I265)</f>
        <v>303210.13851000002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D$4*('2013 PEFI ER Contributions'!$I266)</f>
        <v>6213006.0746999998</v>
      </c>
      <c r="E266" s="99">
        <f>+E$4*('2014 PEFI ER Contributions'!$I266)</f>
        <v>2528448.0639599999</v>
      </c>
      <c r="F266" s="144"/>
      <c r="G266" s="99">
        <f>+G$4*('2014 PEFI ER Contributions'!$I266)</f>
        <v>0</v>
      </c>
      <c r="H266" s="99">
        <f>+H$4*('2014 PEFI ER Contributions'!$I266)</f>
        <v>0</v>
      </c>
      <c r="I266" s="99">
        <f>+I$4*('2014 PEFI ER Contributions'!$I266)</f>
        <v>0</v>
      </c>
      <c r="J266" s="144"/>
      <c r="K266" s="99">
        <f>+K$4*('2014 PEFI ER Contributions'!$I266)</f>
        <v>0</v>
      </c>
      <c r="L266" s="99">
        <f>+L$4*('2014 PEFI ER Contributions'!$I266)</f>
        <v>3524356.9997999999</v>
      </c>
      <c r="M266" s="99">
        <f>+M$4*('2014 PEFI ER Contributions'!$I266)</f>
        <v>0</v>
      </c>
      <c r="N266" s="144"/>
      <c r="O266" s="99">
        <f>+O$4*('2014 PEFI ER Contributions'!$I266)</f>
        <v>825054.01523999998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D$4*('2013 PEFI ER Contributions'!$I267)</f>
        <v>3016174.5395999998</v>
      </c>
      <c r="E267" s="99">
        <f>+E$4*('2014 PEFI ER Contributions'!$I267)</f>
        <v>1115119.24489</v>
      </c>
      <c r="F267" s="144"/>
      <c r="G267" s="99">
        <f>+G$4*('2014 PEFI ER Contributions'!$I267)</f>
        <v>0</v>
      </c>
      <c r="H267" s="99">
        <f>+H$4*('2014 PEFI ER Contributions'!$I267)</f>
        <v>0</v>
      </c>
      <c r="I267" s="99">
        <f>+I$4*('2014 PEFI ER Contributions'!$I267)</f>
        <v>0</v>
      </c>
      <c r="J267" s="144"/>
      <c r="K267" s="99">
        <f>+K$4*('2014 PEFI ER Contributions'!$I267)</f>
        <v>0</v>
      </c>
      <c r="L267" s="99">
        <f>+L$4*('2014 PEFI ER Contributions'!$I267)</f>
        <v>1554344.09445</v>
      </c>
      <c r="M267" s="99">
        <f>+M$4*('2014 PEFI ER Contributions'!$I267)</f>
        <v>0</v>
      </c>
      <c r="N267" s="144"/>
      <c r="O267" s="99">
        <f>+O$4*('2014 PEFI ER Contributions'!$I267)</f>
        <v>363872.85291000002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D$4*('2013 PEFI ER Contributions'!$I268)</f>
        <v>4323288.4172999999</v>
      </c>
      <c r="E268" s="99">
        <f>+E$4*('2014 PEFI ER Contributions'!$I268)</f>
        <v>1757244.4925800001</v>
      </c>
      <c r="F268" s="144"/>
      <c r="G268" s="99">
        <f>+G$4*('2014 PEFI ER Contributions'!$I268)</f>
        <v>0</v>
      </c>
      <c r="H268" s="99">
        <f>+H$4*('2014 PEFI ER Contributions'!$I268)</f>
        <v>0</v>
      </c>
      <c r="I268" s="99">
        <f>+I$4*('2014 PEFI ER Contributions'!$I268)</f>
        <v>0</v>
      </c>
      <c r="J268" s="144"/>
      <c r="K268" s="99">
        <f>+K$4*('2014 PEFI ER Contributions'!$I268)</f>
        <v>0</v>
      </c>
      <c r="L268" s="99">
        <f>+L$4*('2014 PEFI ER Contributions'!$I268)</f>
        <v>2449390.6028999998</v>
      </c>
      <c r="M268" s="99">
        <f>+M$4*('2014 PEFI ER Contributions'!$I268)</f>
        <v>0</v>
      </c>
      <c r="N268" s="144"/>
      <c r="O268" s="99">
        <f>+O$4*('2014 PEFI ER Contributions'!$I268)</f>
        <v>573403.75902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D$4*('2013 PEFI ER Contributions'!$I269)</f>
        <v>337991.43689999997</v>
      </c>
      <c r="E269" s="99">
        <f>+E$4*('2014 PEFI ER Contributions'!$I269)</f>
        <v>145107.89125000002</v>
      </c>
      <c r="F269" s="144"/>
      <c r="G269" s="99">
        <f>+G$4*('2014 PEFI ER Contributions'!$I269)</f>
        <v>0</v>
      </c>
      <c r="H269" s="99">
        <f>+H$4*('2014 PEFI ER Contributions'!$I269)</f>
        <v>0</v>
      </c>
      <c r="I269" s="99">
        <f>+I$4*('2014 PEFI ER Contributions'!$I269)</f>
        <v>0</v>
      </c>
      <c r="J269" s="144"/>
      <c r="K269" s="99">
        <f>+K$4*('2014 PEFI ER Contributions'!$I269)</f>
        <v>0</v>
      </c>
      <c r="L269" s="99">
        <f>+L$4*('2014 PEFI ER Contributions'!$I269)</f>
        <v>202263.20625000002</v>
      </c>
      <c r="M269" s="99">
        <f>+M$4*('2014 PEFI ER Contributions'!$I269)</f>
        <v>0</v>
      </c>
      <c r="N269" s="144"/>
      <c r="O269" s="99">
        <f>+O$4*('2014 PEFI ER Contributions'!$I269)</f>
        <v>47349.933750000004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D$4*('2013 PEFI ER Contributions'!$I270)</f>
        <v>372308.68529999995</v>
      </c>
      <c r="E270" s="99">
        <f>+E$4*('2014 PEFI ER Contributions'!$I270)</f>
        <v>152182.22895000002</v>
      </c>
      <c r="F270" s="144"/>
      <c r="G270" s="99">
        <f>+G$4*('2014 PEFI ER Contributions'!$I270)</f>
        <v>0</v>
      </c>
      <c r="H270" s="99">
        <f>+H$4*('2014 PEFI ER Contributions'!$I270)</f>
        <v>0</v>
      </c>
      <c r="I270" s="99">
        <f>+I$4*('2014 PEFI ER Contributions'!$I270)</f>
        <v>0</v>
      </c>
      <c r="J270" s="144"/>
      <c r="K270" s="99">
        <f>+K$4*('2014 PEFI ER Contributions'!$I270)</f>
        <v>0</v>
      </c>
      <c r="L270" s="99">
        <f>+L$4*('2014 PEFI ER Contributions'!$I270)</f>
        <v>212123.99475000001</v>
      </c>
      <c r="M270" s="99">
        <f>+M$4*('2014 PEFI ER Contributions'!$I270)</f>
        <v>0</v>
      </c>
      <c r="N270" s="144"/>
      <c r="O270" s="99">
        <f>+O$4*('2014 PEFI ER Contributions'!$I270)</f>
        <v>49658.350050000001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D$4*('2013 PEFI ER Contributions'!$I271)</f>
        <v>738233.86049999995</v>
      </c>
      <c r="E271" s="99">
        <f>+E$4*('2014 PEFI ER Contributions'!$I271)</f>
        <v>316821.17004</v>
      </c>
      <c r="F271" s="144"/>
      <c r="G271" s="99">
        <f>+G$4*('2014 PEFI ER Contributions'!$I271)</f>
        <v>0</v>
      </c>
      <c r="H271" s="99">
        <f>+H$4*('2014 PEFI ER Contributions'!$I271)</f>
        <v>0</v>
      </c>
      <c r="I271" s="99">
        <f>+I$4*('2014 PEFI ER Contributions'!$I271)</f>
        <v>0</v>
      </c>
      <c r="J271" s="144"/>
      <c r="K271" s="99">
        <f>+K$4*('2014 PEFI ER Contributions'!$I271)</f>
        <v>0</v>
      </c>
      <c r="L271" s="99">
        <f>+L$4*('2014 PEFI ER Contributions'!$I271)</f>
        <v>441611.17019999999</v>
      </c>
      <c r="M271" s="99">
        <f>+M$4*('2014 PEFI ER Contributions'!$I271)</f>
        <v>0</v>
      </c>
      <c r="N271" s="144"/>
      <c r="O271" s="99">
        <f>+O$4*('2014 PEFI ER Contributions'!$I271)</f>
        <v>103381.43076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D$4*('2013 PEFI ER Contributions'!$I272)</f>
        <v>403792.30349999998</v>
      </c>
      <c r="E272" s="99">
        <f>+E$4*('2014 PEFI ER Contributions'!$I272)</f>
        <v>170999.54738999999</v>
      </c>
      <c r="F272" s="144"/>
      <c r="G272" s="99">
        <f>+G$4*('2014 PEFI ER Contributions'!$I272)</f>
        <v>0</v>
      </c>
      <c r="H272" s="99">
        <f>+H$4*('2014 PEFI ER Contributions'!$I272)</f>
        <v>0</v>
      </c>
      <c r="I272" s="99">
        <f>+I$4*('2014 PEFI ER Contributions'!$I272)</f>
        <v>0</v>
      </c>
      <c r="J272" s="144"/>
      <c r="K272" s="99">
        <f>+K$4*('2014 PEFI ER Contributions'!$I272)</f>
        <v>0</v>
      </c>
      <c r="L272" s="99">
        <f>+L$4*('2014 PEFI ER Contributions'!$I272)</f>
        <v>238353.10695000002</v>
      </c>
      <c r="M272" s="99">
        <f>+M$4*('2014 PEFI ER Contributions'!$I272)</f>
        <v>0</v>
      </c>
      <c r="N272" s="144"/>
      <c r="O272" s="99">
        <f>+O$4*('2014 PEFI ER Contributions'!$I272)</f>
        <v>55798.600409999999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D$4*('2013 PEFI ER Contributions'!$I273)</f>
        <v>3355012.9287</v>
      </c>
      <c r="E273" s="99">
        <f>+E$4*('2014 PEFI ER Contributions'!$I273)</f>
        <v>1290134.5810099998</v>
      </c>
      <c r="F273" s="144"/>
      <c r="G273" s="99">
        <f>+G$4*('2014 PEFI ER Contributions'!$I273)</f>
        <v>0</v>
      </c>
      <c r="H273" s="99">
        <f>+H$4*('2014 PEFI ER Contributions'!$I273)</f>
        <v>0</v>
      </c>
      <c r="I273" s="99">
        <f>+I$4*('2014 PEFI ER Contributions'!$I273)</f>
        <v>0</v>
      </c>
      <c r="J273" s="144"/>
      <c r="K273" s="99">
        <f>+K$4*('2014 PEFI ER Contributions'!$I273)</f>
        <v>0</v>
      </c>
      <c r="L273" s="99">
        <f>+L$4*('2014 PEFI ER Contributions'!$I273)</f>
        <v>1798294.73505</v>
      </c>
      <c r="M273" s="99">
        <f>+M$4*('2014 PEFI ER Contributions'!$I273)</f>
        <v>0</v>
      </c>
      <c r="N273" s="144"/>
      <c r="O273" s="99">
        <f>+O$4*('2014 PEFI ER Contributions'!$I273)</f>
        <v>420981.83918999997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D$4*('2013 PEFI ER Contributions'!$I274)</f>
        <v>202756.17419999998</v>
      </c>
      <c r="E274" s="99">
        <f>+E$4*('2014 PEFI ER Contributions'!$I274)</f>
        <v>69397.783389999997</v>
      </c>
      <c r="F274" s="144"/>
      <c r="G274" s="99">
        <f>+G$4*('2014 PEFI ER Contributions'!$I274)</f>
        <v>0</v>
      </c>
      <c r="H274" s="99">
        <f>+H$4*('2014 PEFI ER Contributions'!$I274)</f>
        <v>0</v>
      </c>
      <c r="I274" s="99">
        <f>+I$4*('2014 PEFI ER Contributions'!$I274)</f>
        <v>0</v>
      </c>
      <c r="J274" s="144"/>
      <c r="K274" s="99">
        <f>+K$4*('2014 PEFI ER Contributions'!$I274)</f>
        <v>0</v>
      </c>
      <c r="L274" s="99">
        <f>+L$4*('2014 PEFI ER Contributions'!$I274)</f>
        <v>96732.286950000009</v>
      </c>
      <c r="M274" s="99">
        <f>+M$4*('2014 PEFI ER Contributions'!$I274)</f>
        <v>0</v>
      </c>
      <c r="N274" s="144"/>
      <c r="O274" s="99">
        <f>+O$4*('2014 PEFI ER Contributions'!$I274)</f>
        <v>22645.084409999999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D$4*('2013 PEFI ER Contributions'!$I275)</f>
        <v>60295.677299999996</v>
      </c>
      <c r="E275" s="99">
        <f>+E$4*('2014 PEFI ER Contributions'!$I275)</f>
        <v>20116.729429999999</v>
      </c>
      <c r="F275" s="144"/>
      <c r="G275" s="99">
        <f>+G$4*('2014 PEFI ER Contributions'!$I275)</f>
        <v>0</v>
      </c>
      <c r="H275" s="99">
        <f>+H$4*('2014 PEFI ER Contributions'!$I275)</f>
        <v>0</v>
      </c>
      <c r="I275" s="99">
        <f>+I$4*('2014 PEFI ER Contributions'!$I275)</f>
        <v>0</v>
      </c>
      <c r="J275" s="144"/>
      <c r="K275" s="99">
        <f>+K$4*('2014 PEFI ER Contributions'!$I275)</f>
        <v>0</v>
      </c>
      <c r="L275" s="99">
        <f>+L$4*('2014 PEFI ER Contributions'!$I275)</f>
        <v>28040.337149999999</v>
      </c>
      <c r="M275" s="99">
        <f>+M$4*('2014 PEFI ER Contributions'!$I275)</f>
        <v>0</v>
      </c>
      <c r="N275" s="144"/>
      <c r="O275" s="99">
        <f>+O$4*('2014 PEFI ER Contributions'!$I275)</f>
        <v>6564.2591699999994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D$4*('2013 PEFI ER Contributions'!$I276)</f>
        <v>2796829.6041000001</v>
      </c>
      <c r="E276" s="99">
        <f>+E$4*('2014 PEFI ER Contributions'!$I276)</f>
        <v>1356423.4343899998</v>
      </c>
      <c r="F276" s="144"/>
      <c r="G276" s="99">
        <f>+G$4*('2014 PEFI ER Contributions'!$I276)</f>
        <v>0</v>
      </c>
      <c r="H276" s="99">
        <f>+H$4*('2014 PEFI ER Contributions'!$I276)</f>
        <v>0</v>
      </c>
      <c r="I276" s="99">
        <f>+I$4*('2014 PEFI ER Contributions'!$I276)</f>
        <v>0</v>
      </c>
      <c r="J276" s="144"/>
      <c r="K276" s="99">
        <f>+K$4*('2014 PEFI ER Contributions'!$I276)</f>
        <v>0</v>
      </c>
      <c r="L276" s="99">
        <f>+L$4*('2014 PEFI ER Contributions'!$I276)</f>
        <v>1890693.54195</v>
      </c>
      <c r="M276" s="99">
        <f>+M$4*('2014 PEFI ER Contributions'!$I276)</f>
        <v>0</v>
      </c>
      <c r="N276" s="144"/>
      <c r="O276" s="99">
        <f>+O$4*('2014 PEFI ER Contributions'!$I276)</f>
        <v>442612.45340999996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D$4*('2013 PEFI ER Contributions'!$I277)</f>
        <v>401371.69319999998</v>
      </c>
      <c r="E277" s="99">
        <f>+E$4*('2014 PEFI ER Contributions'!$I277)</f>
        <v>171591.52460999999</v>
      </c>
      <c r="F277" s="144"/>
      <c r="G277" s="99">
        <f>+G$4*('2014 PEFI ER Contributions'!$I277)</f>
        <v>0</v>
      </c>
      <c r="H277" s="99">
        <f>+H$4*('2014 PEFI ER Contributions'!$I277)</f>
        <v>0</v>
      </c>
      <c r="I277" s="99">
        <f>+I$4*('2014 PEFI ER Contributions'!$I277)</f>
        <v>0</v>
      </c>
      <c r="J277" s="144"/>
      <c r="K277" s="99">
        <f>+K$4*('2014 PEFI ER Contributions'!$I277)</f>
        <v>0</v>
      </c>
      <c r="L277" s="99">
        <f>+L$4*('2014 PEFI ER Contributions'!$I277)</f>
        <v>239178.25305</v>
      </c>
      <c r="M277" s="99">
        <f>+M$4*('2014 PEFI ER Contributions'!$I277)</f>
        <v>0</v>
      </c>
      <c r="N277" s="144"/>
      <c r="O277" s="99">
        <f>+O$4*('2014 PEFI ER Contributions'!$I277)</f>
        <v>55991.767589999996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D$4*('2013 PEFI ER Contributions'!$I278)</f>
        <v>121166.44559999999</v>
      </c>
      <c r="E278" s="99">
        <f>+E$4*('2014 PEFI ER Contributions'!$I278)</f>
        <v>49365.022359999995</v>
      </c>
      <c r="F278" s="144"/>
      <c r="G278" s="99">
        <f>+G$4*('2014 PEFI ER Contributions'!$I278)</f>
        <v>0</v>
      </c>
      <c r="H278" s="99">
        <f>+H$4*('2014 PEFI ER Contributions'!$I278)</f>
        <v>0</v>
      </c>
      <c r="I278" s="99">
        <f>+I$4*('2014 PEFI ER Contributions'!$I278)</f>
        <v>0</v>
      </c>
      <c r="J278" s="144"/>
      <c r="K278" s="99">
        <f>+K$4*('2014 PEFI ER Contributions'!$I278)</f>
        <v>0</v>
      </c>
      <c r="L278" s="99">
        <f>+L$4*('2014 PEFI ER Contributions'!$I278)</f>
        <v>68808.991800000003</v>
      </c>
      <c r="M278" s="99">
        <f>+M$4*('2014 PEFI ER Contributions'!$I278)</f>
        <v>0</v>
      </c>
      <c r="N278" s="144"/>
      <c r="O278" s="99">
        <f>+O$4*('2014 PEFI ER Contributions'!$I278)</f>
        <v>16108.224839999999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D$4*('2013 PEFI ER Contributions'!$I279)</f>
        <v>407980.01160000003</v>
      </c>
      <c r="E279" s="99">
        <f>+E$4*('2014 PEFI ER Contributions'!$I279)</f>
        <v>162103.09540999998</v>
      </c>
      <c r="F279" s="144"/>
      <c r="G279" s="99">
        <f>+G$4*('2014 PEFI ER Contributions'!$I279)</f>
        <v>0</v>
      </c>
      <c r="H279" s="99">
        <f>+H$4*('2014 PEFI ER Contributions'!$I279)</f>
        <v>0</v>
      </c>
      <c r="I279" s="99">
        <f>+I$4*('2014 PEFI ER Contributions'!$I279)</f>
        <v>0</v>
      </c>
      <c r="J279" s="144"/>
      <c r="K279" s="99">
        <f>+K$4*('2014 PEFI ER Contributions'!$I279)</f>
        <v>0</v>
      </c>
      <c r="L279" s="99">
        <f>+L$4*('2014 PEFI ER Contributions'!$I279)</f>
        <v>225952.50704999999</v>
      </c>
      <c r="M279" s="99">
        <f>+M$4*('2014 PEFI ER Contributions'!$I279)</f>
        <v>0</v>
      </c>
      <c r="N279" s="144"/>
      <c r="O279" s="99">
        <f>+O$4*('2014 PEFI ER Contributions'!$I279)</f>
        <v>52895.612789999999</v>
      </c>
    </row>
    <row r="280" spans="1:15" x14ac:dyDescent="0.25">
      <c r="A280" s="136">
        <v>36401</v>
      </c>
      <c r="B280" s="139" t="s">
        <v>27</v>
      </c>
      <c r="C280" s="10" t="s">
        <v>916</v>
      </c>
      <c r="D280" s="99">
        <f>D$4*('2013 PEFI ER Contributions'!$I280)</f>
        <v>175329.56159999999</v>
      </c>
      <c r="E280" s="99">
        <f>+E$4*('2014 PEFI ER Contributions'!$I280)</f>
        <v>65944.582940000008</v>
      </c>
      <c r="F280" s="144"/>
      <c r="G280" s="99">
        <f>+G$4*('2014 PEFI ER Contributions'!$I280)</f>
        <v>0</v>
      </c>
      <c r="H280" s="99">
        <f>+H$4*('2014 PEFI ER Contributions'!$I280)</f>
        <v>0</v>
      </c>
      <c r="I280" s="99">
        <f>+I$4*('2014 PEFI ER Contributions'!$I280)</f>
        <v>0</v>
      </c>
      <c r="J280" s="144"/>
      <c r="K280" s="99">
        <f>+K$4*('2014 PEFI ER Contributions'!$I280)</f>
        <v>0</v>
      </c>
      <c r="L280" s="99">
        <f>+L$4*('2014 PEFI ER Contributions'!$I280)</f>
        <v>91918.934700000013</v>
      </c>
      <c r="M280" s="99">
        <f>+M$4*('2014 PEFI ER Contributions'!$I280)</f>
        <v>0</v>
      </c>
      <c r="N280" s="144"/>
      <c r="O280" s="99">
        <f>+O$4*('2014 PEFI ER Contributions'!$I280)</f>
        <v>21518.275860000002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D$4*('2013 PEFI ER Contributions'!$I281)</f>
        <v>181388.9295</v>
      </c>
      <c r="E281" s="99">
        <f>+E$4*('2014 PEFI ER Contributions'!$I281)</f>
        <v>72752.320970000001</v>
      </c>
      <c r="F281" s="144"/>
      <c r="G281" s="99">
        <f>+G$4*('2014 PEFI ER Contributions'!$I281)</f>
        <v>0</v>
      </c>
      <c r="H281" s="99">
        <f>+H$4*('2014 PEFI ER Contributions'!$I281)</f>
        <v>0</v>
      </c>
      <c r="I281" s="99">
        <f>+I$4*('2014 PEFI ER Contributions'!$I281)</f>
        <v>0</v>
      </c>
      <c r="J281" s="144"/>
      <c r="K281" s="99">
        <f>+K$4*('2014 PEFI ER Contributions'!$I281)</f>
        <v>0</v>
      </c>
      <c r="L281" s="99">
        <f>+L$4*('2014 PEFI ER Contributions'!$I281)</f>
        <v>101408.11485</v>
      </c>
      <c r="M281" s="99">
        <f>+M$4*('2014 PEFI ER Contributions'!$I281)</f>
        <v>0</v>
      </c>
      <c r="N281" s="144"/>
      <c r="O281" s="99">
        <f>+O$4*('2014 PEFI ER Contributions'!$I281)</f>
        <v>23739.69843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D$4*('2013 PEFI ER Contributions'!$I282)</f>
        <v>5159517.7842000006</v>
      </c>
      <c r="E282" s="99">
        <f>+E$4*('2014 PEFI ER Contributions'!$I282)</f>
        <v>1960147.8335500001</v>
      </c>
      <c r="F282" s="144"/>
      <c r="G282" s="99">
        <f>+G$4*('2014 PEFI ER Contributions'!$I282)</f>
        <v>0</v>
      </c>
      <c r="H282" s="99">
        <f>+H$4*('2014 PEFI ER Contributions'!$I282)</f>
        <v>0</v>
      </c>
      <c r="I282" s="99">
        <f>+I$4*('2014 PEFI ER Contributions'!$I282)</f>
        <v>0</v>
      </c>
      <c r="J282" s="144"/>
      <c r="K282" s="99">
        <f>+K$4*('2014 PEFI ER Contributions'!$I282)</f>
        <v>0</v>
      </c>
      <c r="L282" s="99">
        <f>+L$4*('2014 PEFI ER Contributions'!$I282)</f>
        <v>2732213.8177499999</v>
      </c>
      <c r="M282" s="99">
        <f>+M$4*('2014 PEFI ER Contributions'!$I282)</f>
        <v>0</v>
      </c>
      <c r="N282" s="144"/>
      <c r="O282" s="99">
        <f>+O$4*('2014 PEFI ER Contributions'!$I282)</f>
        <v>639612.83744999999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D$4*('2013 PEFI ER Contributions'!$I283)</f>
        <v>2531095.7372999997</v>
      </c>
      <c r="E283" s="99">
        <f>+E$4*('2014 PEFI ER Contributions'!$I283)</f>
        <v>927880.20894000004</v>
      </c>
      <c r="F283" s="144"/>
      <c r="G283" s="99">
        <f>+G$4*('2014 PEFI ER Contributions'!$I283)</f>
        <v>0</v>
      </c>
      <c r="H283" s="99">
        <f>+H$4*('2014 PEFI ER Contributions'!$I283)</f>
        <v>0</v>
      </c>
      <c r="I283" s="99">
        <f>+I$4*('2014 PEFI ER Contributions'!$I283)</f>
        <v>0</v>
      </c>
      <c r="J283" s="144"/>
      <c r="K283" s="99">
        <f>+K$4*('2014 PEFI ER Contributions'!$I283)</f>
        <v>0</v>
      </c>
      <c r="L283" s="99">
        <f>+L$4*('2014 PEFI ER Contributions'!$I283)</f>
        <v>1293355.0647</v>
      </c>
      <c r="M283" s="99">
        <f>+M$4*('2014 PEFI ER Contributions'!$I283)</f>
        <v>0</v>
      </c>
      <c r="N283" s="144"/>
      <c r="O283" s="99">
        <f>+O$4*('2014 PEFI ER Contributions'!$I283)</f>
        <v>302775.16986000002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D$4*('2013 PEFI ER Contributions'!$I284)</f>
        <v>1186109.5032000002</v>
      </c>
      <c r="E284" s="99">
        <f>+E$4*('2014 PEFI ER Contributions'!$I284)</f>
        <v>462115.89098000003</v>
      </c>
      <c r="F284" s="144"/>
      <c r="G284" s="99">
        <f>+G$4*('2014 PEFI ER Contributions'!$I284)</f>
        <v>0</v>
      </c>
      <c r="H284" s="99">
        <f>+H$4*('2014 PEFI ER Contributions'!$I284)</f>
        <v>0</v>
      </c>
      <c r="I284" s="99">
        <f>+I$4*('2014 PEFI ER Contributions'!$I284)</f>
        <v>0</v>
      </c>
      <c r="J284" s="144"/>
      <c r="K284" s="99">
        <f>+K$4*('2014 PEFI ER Contributions'!$I284)</f>
        <v>0</v>
      </c>
      <c r="L284" s="99">
        <f>+L$4*('2014 PEFI ER Contributions'!$I284)</f>
        <v>644134.7949000001</v>
      </c>
      <c r="M284" s="99">
        <f>+M$4*('2014 PEFI ER Contributions'!$I284)</f>
        <v>0</v>
      </c>
      <c r="N284" s="144"/>
      <c r="O284" s="99">
        <f>+O$4*('2014 PEFI ER Contributions'!$I284)</f>
        <v>150792.32862000001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D$4*('2013 PEFI ER Contributions'!$I285)</f>
        <v>1232629.1369999999</v>
      </c>
      <c r="E285" s="99">
        <f>+E$4*('2014 PEFI ER Contributions'!$I285)</f>
        <v>502204.50435</v>
      </c>
      <c r="F285" s="144"/>
      <c r="G285" s="99">
        <f>+G$4*('2014 PEFI ER Contributions'!$I285)</f>
        <v>0</v>
      </c>
      <c r="H285" s="99">
        <f>+H$4*('2014 PEFI ER Contributions'!$I285)</f>
        <v>0</v>
      </c>
      <c r="I285" s="99">
        <f>+I$4*('2014 PEFI ER Contributions'!$I285)</f>
        <v>0</v>
      </c>
      <c r="J285" s="144"/>
      <c r="K285" s="99">
        <f>+K$4*('2014 PEFI ER Contributions'!$I285)</f>
        <v>0</v>
      </c>
      <c r="L285" s="99">
        <f>+L$4*('2014 PEFI ER Contributions'!$I285)</f>
        <v>700013.57175</v>
      </c>
      <c r="M285" s="99">
        <f>+M$4*('2014 PEFI ER Contributions'!$I285)</f>
        <v>0</v>
      </c>
      <c r="N285" s="144"/>
      <c r="O285" s="99">
        <f>+O$4*('2014 PEFI ER Contributions'!$I285)</f>
        <v>163873.58265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D$4*('2013 PEFI ER Contributions'!$I286)</f>
        <v>717060.05550000002</v>
      </c>
      <c r="E286" s="99">
        <f>+E$4*('2014 PEFI ER Contributions'!$I286)</f>
        <v>306948.58541</v>
      </c>
      <c r="F286" s="144"/>
      <c r="G286" s="99">
        <f>+G$4*('2014 PEFI ER Contributions'!$I286)</f>
        <v>0</v>
      </c>
      <c r="H286" s="99">
        <f>+H$4*('2014 PEFI ER Contributions'!$I286)</f>
        <v>0</v>
      </c>
      <c r="I286" s="99">
        <f>+I$4*('2014 PEFI ER Contributions'!$I286)</f>
        <v>0</v>
      </c>
      <c r="J286" s="144"/>
      <c r="K286" s="99">
        <f>+K$4*('2014 PEFI ER Contributions'!$I286)</f>
        <v>0</v>
      </c>
      <c r="L286" s="99">
        <f>+L$4*('2014 PEFI ER Contributions'!$I286)</f>
        <v>427849.95705000003</v>
      </c>
      <c r="M286" s="99">
        <f>+M$4*('2014 PEFI ER Contributions'!$I286)</f>
        <v>0</v>
      </c>
      <c r="N286" s="144"/>
      <c r="O286" s="99">
        <f>+O$4*('2014 PEFI ER Contributions'!$I286)</f>
        <v>100159.92279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D$4*('2013 PEFI ER Contributions'!$I287)</f>
        <v>842252.13809999998</v>
      </c>
      <c r="E287" s="99">
        <f>+E$4*('2014 PEFI ER Contributions'!$I287)</f>
        <v>398530.82007999998</v>
      </c>
      <c r="F287" s="144"/>
      <c r="G287" s="99">
        <f>+G$4*('2014 PEFI ER Contributions'!$I287)</f>
        <v>0</v>
      </c>
      <c r="H287" s="99">
        <f>+H$4*('2014 PEFI ER Contributions'!$I287)</f>
        <v>0</v>
      </c>
      <c r="I287" s="99">
        <f>+I$4*('2014 PEFI ER Contributions'!$I287)</f>
        <v>0</v>
      </c>
      <c r="J287" s="144"/>
      <c r="K287" s="99">
        <f>+K$4*('2014 PEFI ER Contributions'!$I287)</f>
        <v>0</v>
      </c>
      <c r="L287" s="99">
        <f>+L$4*('2014 PEFI ER Contributions'!$I287)</f>
        <v>555504.74040000001</v>
      </c>
      <c r="M287" s="99">
        <f>+M$4*('2014 PEFI ER Contributions'!$I287)</f>
        <v>0</v>
      </c>
      <c r="N287" s="144"/>
      <c r="O287" s="99">
        <f>+O$4*('2014 PEFI ER Contributions'!$I287)</f>
        <v>130043.98152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D$4*('2013 PEFI ER Contributions'!$I288)</f>
        <v>1172066.8266</v>
      </c>
      <c r="E288" s="99">
        <f>+E$4*('2014 PEFI ER Contributions'!$I288)</f>
        <v>508500.03513999993</v>
      </c>
      <c r="F288" s="144"/>
      <c r="G288" s="99">
        <f>+G$4*('2014 PEFI ER Contributions'!$I288)</f>
        <v>0</v>
      </c>
      <c r="H288" s="99">
        <f>+H$4*('2014 PEFI ER Contributions'!$I288)</f>
        <v>0</v>
      </c>
      <c r="I288" s="99">
        <f>+I$4*('2014 PEFI ER Contributions'!$I288)</f>
        <v>0</v>
      </c>
      <c r="J288" s="144"/>
      <c r="K288" s="99">
        <f>+K$4*('2014 PEFI ER Contributions'!$I288)</f>
        <v>0</v>
      </c>
      <c r="L288" s="99">
        <f>+L$4*('2014 PEFI ER Contributions'!$I288)</f>
        <v>708788.7956999999</v>
      </c>
      <c r="M288" s="99">
        <f>+M$4*('2014 PEFI ER Contributions'!$I288)</f>
        <v>0</v>
      </c>
      <c r="N288" s="144"/>
      <c r="O288" s="99">
        <f>+O$4*('2014 PEFI ER Contributions'!$I288)</f>
        <v>165927.86765999999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D$4*('2013 PEFI ER Contributions'!$I289)</f>
        <v>95653.317599999995</v>
      </c>
      <c r="E289" s="99">
        <f>+E$4*('2014 PEFI ER Contributions'!$I289)</f>
        <v>38157.340169999996</v>
      </c>
      <c r="F289" s="144"/>
      <c r="G289" s="99">
        <f>+G$4*('2014 PEFI ER Contributions'!$I289)</f>
        <v>0</v>
      </c>
      <c r="H289" s="99">
        <f>+H$4*('2014 PEFI ER Contributions'!$I289)</f>
        <v>0</v>
      </c>
      <c r="I289" s="99">
        <f>+I$4*('2014 PEFI ER Contributions'!$I289)</f>
        <v>0</v>
      </c>
      <c r="J289" s="144"/>
      <c r="K289" s="99">
        <f>+K$4*('2014 PEFI ER Contributions'!$I289)</f>
        <v>0</v>
      </c>
      <c r="L289" s="99">
        <f>+L$4*('2014 PEFI ER Contributions'!$I289)</f>
        <v>53186.810849999994</v>
      </c>
      <c r="M289" s="99">
        <f>+M$4*('2014 PEFI ER Contributions'!$I289)</f>
        <v>0</v>
      </c>
      <c r="N289" s="144"/>
      <c r="O289" s="99">
        <f>+O$4*('2014 PEFI ER Contributions'!$I289)</f>
        <v>12451.06323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D$4*('2013 PEFI ER Contributions'!$I290)</f>
        <v>42049.6083</v>
      </c>
      <c r="E290" s="99">
        <f>+E$4*('2014 PEFI ER Contributions'!$I290)</f>
        <v>16061.055709999999</v>
      </c>
      <c r="F290" s="144"/>
      <c r="G290" s="99">
        <f>+G$4*('2014 PEFI ER Contributions'!$I290)</f>
        <v>0</v>
      </c>
      <c r="H290" s="99">
        <f>+H$4*('2014 PEFI ER Contributions'!$I290)</f>
        <v>0</v>
      </c>
      <c r="I290" s="99">
        <f>+I$4*('2014 PEFI ER Contributions'!$I290)</f>
        <v>0</v>
      </c>
      <c r="J290" s="144"/>
      <c r="K290" s="99">
        <f>+K$4*('2014 PEFI ER Contributions'!$I290)</f>
        <v>0</v>
      </c>
      <c r="L290" s="99">
        <f>+L$4*('2014 PEFI ER Contributions'!$I290)</f>
        <v>22387.208549999999</v>
      </c>
      <c r="M290" s="99">
        <f>+M$4*('2014 PEFI ER Contributions'!$I290)</f>
        <v>0</v>
      </c>
      <c r="N290" s="144"/>
      <c r="O290" s="99">
        <f>+O$4*('2014 PEFI ER Contributions'!$I290)</f>
        <v>5240.8584899999996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D$4*('2013 PEFI ER Contributions'!$I291)</f>
        <v>128898.8055</v>
      </c>
      <c r="E291" s="99">
        <f>+E$4*('2014 PEFI ER Contributions'!$I291)</f>
        <v>58328.649060000003</v>
      </c>
      <c r="F291" s="144"/>
      <c r="G291" s="99">
        <f>+G$4*('2014 PEFI ER Contributions'!$I291)</f>
        <v>0</v>
      </c>
      <c r="H291" s="99">
        <f>+H$4*('2014 PEFI ER Contributions'!$I291)</f>
        <v>0</v>
      </c>
      <c r="I291" s="99">
        <f>+I$4*('2014 PEFI ER Contributions'!$I291)</f>
        <v>0</v>
      </c>
      <c r="J291" s="144"/>
      <c r="K291" s="99">
        <f>+K$4*('2014 PEFI ER Contributions'!$I291)</f>
        <v>0</v>
      </c>
      <c r="L291" s="99">
        <f>+L$4*('2014 PEFI ER Contributions'!$I291)</f>
        <v>81303.225300000006</v>
      </c>
      <c r="M291" s="99">
        <f>+M$4*('2014 PEFI ER Contributions'!$I291)</f>
        <v>0</v>
      </c>
      <c r="N291" s="144"/>
      <c r="O291" s="99">
        <f>+O$4*('2014 PEFI ER Contributions'!$I291)</f>
        <v>19033.132140000002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D$4*('2013 PEFI ER Contributions'!$I292)</f>
        <v>1100718.9458999999</v>
      </c>
      <c r="E292" s="99">
        <f>+E$4*('2014 PEFI ER Contributions'!$I292)</f>
        <v>416466.47032000002</v>
      </c>
      <c r="F292" s="144"/>
      <c r="G292" s="99">
        <f>+G$4*('2014 PEFI ER Contributions'!$I292)</f>
        <v>0</v>
      </c>
      <c r="H292" s="99">
        <f>+H$4*('2014 PEFI ER Contributions'!$I292)</f>
        <v>0</v>
      </c>
      <c r="I292" s="99">
        <f>+I$4*('2014 PEFI ER Contributions'!$I292)</f>
        <v>0</v>
      </c>
      <c r="J292" s="144"/>
      <c r="K292" s="99">
        <f>+K$4*('2014 PEFI ER Contributions'!$I292)</f>
        <v>0</v>
      </c>
      <c r="L292" s="99">
        <f>+L$4*('2014 PEFI ER Contributions'!$I292)</f>
        <v>580504.91159999999</v>
      </c>
      <c r="M292" s="99">
        <f>+M$4*('2014 PEFI ER Contributions'!$I292)</f>
        <v>0</v>
      </c>
      <c r="N292" s="144"/>
      <c r="O292" s="99">
        <f>+O$4*('2014 PEFI ER Contributions'!$I292)</f>
        <v>135896.53608000002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D$4*('2013 PEFI ER Contributions'!$I293)</f>
        <v>242536.78709999999</v>
      </c>
      <c r="E293" s="99">
        <f>+E$4*('2014 PEFI ER Contributions'!$I293)</f>
        <v>100054.64623</v>
      </c>
      <c r="F293" s="144"/>
      <c r="G293" s="99">
        <f>+G$4*('2014 PEFI ER Contributions'!$I293)</f>
        <v>0</v>
      </c>
      <c r="H293" s="99">
        <f>+H$4*('2014 PEFI ER Contributions'!$I293)</f>
        <v>0</v>
      </c>
      <c r="I293" s="99">
        <f>+I$4*('2014 PEFI ER Contributions'!$I293)</f>
        <v>0</v>
      </c>
      <c r="J293" s="144"/>
      <c r="K293" s="99">
        <f>+K$4*('2014 PEFI ER Contributions'!$I293)</f>
        <v>0</v>
      </c>
      <c r="L293" s="99">
        <f>+L$4*('2014 PEFI ER Contributions'!$I293)</f>
        <v>139464.32115</v>
      </c>
      <c r="M293" s="99">
        <f>+M$4*('2014 PEFI ER Contributions'!$I293)</f>
        <v>0</v>
      </c>
      <c r="N293" s="144"/>
      <c r="O293" s="99">
        <f>+O$4*('2014 PEFI ER Contributions'!$I293)</f>
        <v>32648.678370000001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D$4*('2013 PEFI ER Contributions'!$I294)</f>
        <v>129547.08990000001</v>
      </c>
      <c r="E294" s="99">
        <f>+E$4*('2014 PEFI ER Contributions'!$I294)</f>
        <v>48636.596489999996</v>
      </c>
      <c r="F294" s="144"/>
      <c r="G294" s="99">
        <f>+G$4*('2014 PEFI ER Contributions'!$I294)</f>
        <v>0</v>
      </c>
      <c r="H294" s="99">
        <f>+H$4*('2014 PEFI ER Contributions'!$I294)</f>
        <v>0</v>
      </c>
      <c r="I294" s="99">
        <f>+I$4*('2014 PEFI ER Contributions'!$I294)</f>
        <v>0</v>
      </c>
      <c r="J294" s="144"/>
      <c r="K294" s="99">
        <f>+K$4*('2014 PEFI ER Contributions'!$I294)</f>
        <v>0</v>
      </c>
      <c r="L294" s="99">
        <f>+L$4*('2014 PEFI ER Contributions'!$I294)</f>
        <v>67793.652449999994</v>
      </c>
      <c r="M294" s="99">
        <f>+M$4*('2014 PEFI ER Contributions'!$I294)</f>
        <v>0</v>
      </c>
      <c r="N294" s="144"/>
      <c r="O294" s="99">
        <f>+O$4*('2014 PEFI ER Contributions'!$I294)</f>
        <v>15870.533310000001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D$4*('2013 PEFI ER Contributions'!$I295)</f>
        <v>130984.8174</v>
      </c>
      <c r="E295" s="99">
        <f>+E$4*('2014 PEFI ER Contributions'!$I295)</f>
        <v>51827.395689999998</v>
      </c>
      <c r="F295" s="144"/>
      <c r="G295" s="99">
        <f>+G$4*('2014 PEFI ER Contributions'!$I295)</f>
        <v>0</v>
      </c>
      <c r="H295" s="99">
        <f>+H$4*('2014 PEFI ER Contributions'!$I295)</f>
        <v>0</v>
      </c>
      <c r="I295" s="99">
        <f>+I$4*('2014 PEFI ER Contributions'!$I295)</f>
        <v>0</v>
      </c>
      <c r="J295" s="144"/>
      <c r="K295" s="99">
        <f>+K$4*('2014 PEFI ER Contributions'!$I295)</f>
        <v>0</v>
      </c>
      <c r="L295" s="99">
        <f>+L$4*('2014 PEFI ER Contributions'!$I295)</f>
        <v>72241.248449999999</v>
      </c>
      <c r="M295" s="99">
        <f>+M$4*('2014 PEFI ER Contributions'!$I295)</f>
        <v>0</v>
      </c>
      <c r="N295" s="144"/>
      <c r="O295" s="99">
        <f>+O$4*('2014 PEFI ER Contributions'!$I295)</f>
        <v>16911.718109999998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D$4*('2013 PEFI ER Contributions'!$I296)</f>
        <v>36591.471899999997</v>
      </c>
      <c r="E296" s="99">
        <f>+E$4*('2014 PEFI ER Contributions'!$I296)</f>
        <v>14291.421679999999</v>
      </c>
      <c r="F296" s="144"/>
      <c r="G296" s="99">
        <f>+G$4*('2014 PEFI ER Contributions'!$I296)</f>
        <v>0</v>
      </c>
      <c r="H296" s="99">
        <f>+H$4*('2014 PEFI ER Contributions'!$I296)</f>
        <v>0</v>
      </c>
      <c r="I296" s="99">
        <f>+I$4*('2014 PEFI ER Contributions'!$I296)</f>
        <v>0</v>
      </c>
      <c r="J296" s="144"/>
      <c r="K296" s="99">
        <f>+K$4*('2014 PEFI ER Contributions'!$I296)</f>
        <v>0</v>
      </c>
      <c r="L296" s="99">
        <f>+L$4*('2014 PEFI ER Contributions'!$I296)</f>
        <v>19920.5484</v>
      </c>
      <c r="M296" s="99">
        <f>+M$4*('2014 PEFI ER Contributions'!$I296)</f>
        <v>0</v>
      </c>
      <c r="N296" s="144"/>
      <c r="O296" s="99">
        <f>+O$4*('2014 PEFI ER Contributions'!$I296)</f>
        <v>4663.4119199999996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D$4*('2013 PEFI ER Contributions'!$I297)</f>
        <v>105340.9869</v>
      </c>
      <c r="E297" s="99">
        <f>+E$4*('2014 PEFI ER Contributions'!$I297)</f>
        <v>41459.397499999999</v>
      </c>
      <c r="F297" s="144"/>
      <c r="G297" s="99">
        <f>+G$4*('2014 PEFI ER Contributions'!$I297)</f>
        <v>0</v>
      </c>
      <c r="H297" s="99">
        <f>+H$4*('2014 PEFI ER Contributions'!$I297)</f>
        <v>0</v>
      </c>
      <c r="I297" s="99">
        <f>+I$4*('2014 PEFI ER Contributions'!$I297)</f>
        <v>0</v>
      </c>
      <c r="J297" s="144"/>
      <c r="K297" s="99">
        <f>+K$4*('2014 PEFI ER Contributions'!$I297)</f>
        <v>0</v>
      </c>
      <c r="L297" s="99">
        <f>+L$4*('2014 PEFI ER Contributions'!$I297)</f>
        <v>57789.487500000003</v>
      </c>
      <c r="M297" s="99">
        <f>+M$4*('2014 PEFI ER Contributions'!$I297)</f>
        <v>0</v>
      </c>
      <c r="N297" s="144"/>
      <c r="O297" s="99">
        <f>+O$4*('2014 PEFI ER Contributions'!$I297)</f>
        <v>13528.5525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D$4*('2013 PEFI ER Contributions'!$I298)</f>
        <v>117700.21530000001</v>
      </c>
      <c r="E298" s="99">
        <f>+E$4*('2014 PEFI ER Contributions'!$I298)</f>
        <v>45842.547980000003</v>
      </c>
      <c r="F298" s="144"/>
      <c r="G298" s="99">
        <f>+G$4*('2014 PEFI ER Contributions'!$I298)</f>
        <v>0</v>
      </c>
      <c r="H298" s="99">
        <f>+H$4*('2014 PEFI ER Contributions'!$I298)</f>
        <v>0</v>
      </c>
      <c r="I298" s="99">
        <f>+I$4*('2014 PEFI ER Contributions'!$I298)</f>
        <v>0</v>
      </c>
      <c r="J298" s="144"/>
      <c r="K298" s="99">
        <f>+K$4*('2014 PEFI ER Contributions'!$I298)</f>
        <v>0</v>
      </c>
      <c r="L298" s="99">
        <f>+L$4*('2014 PEFI ER Contributions'!$I298)</f>
        <v>63899.079900000004</v>
      </c>
      <c r="M298" s="99">
        <f>+M$4*('2014 PEFI ER Contributions'!$I298)</f>
        <v>0</v>
      </c>
      <c r="N298" s="144"/>
      <c r="O298" s="99">
        <f>+O$4*('2014 PEFI ER Contributions'!$I298)</f>
        <v>14958.81162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D$4*('2013 PEFI ER Contributions'!$I299)</f>
        <v>129489.58080000001</v>
      </c>
      <c r="E299" s="99">
        <f>+E$4*('2014 PEFI ER Contributions'!$I299)</f>
        <v>54890.143080000002</v>
      </c>
      <c r="F299" s="144"/>
      <c r="G299" s="99">
        <f>+G$4*('2014 PEFI ER Contributions'!$I299)</f>
        <v>0</v>
      </c>
      <c r="H299" s="99">
        <f>+H$4*('2014 PEFI ER Contributions'!$I299)</f>
        <v>0</v>
      </c>
      <c r="I299" s="99">
        <f>+I$4*('2014 PEFI ER Contributions'!$I299)</f>
        <v>0</v>
      </c>
      <c r="J299" s="144"/>
      <c r="K299" s="99">
        <f>+K$4*('2014 PEFI ER Contributions'!$I299)</f>
        <v>0</v>
      </c>
      <c r="L299" s="99">
        <f>+L$4*('2014 PEFI ER Contributions'!$I299)</f>
        <v>76510.3554</v>
      </c>
      <c r="M299" s="99">
        <f>+M$4*('2014 PEFI ER Contributions'!$I299)</f>
        <v>0</v>
      </c>
      <c r="N299" s="144"/>
      <c r="O299" s="99">
        <f>+O$4*('2014 PEFI ER Contributions'!$I299)</f>
        <v>17911.11852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D$4*('2013 PEFI ER Contributions'!$I300)</f>
        <v>130331.3049</v>
      </c>
      <c r="E300" s="99">
        <f>+E$4*('2014 PEFI ER Contributions'!$I300)</f>
        <v>53750.272050000007</v>
      </c>
      <c r="F300" s="144"/>
      <c r="G300" s="99">
        <f>+G$4*('2014 PEFI ER Contributions'!$I300)</f>
        <v>0</v>
      </c>
      <c r="H300" s="99">
        <f>+H$4*('2014 PEFI ER Contributions'!$I300)</f>
        <v>0</v>
      </c>
      <c r="I300" s="99">
        <f>+I$4*('2014 PEFI ER Contributions'!$I300)</f>
        <v>0</v>
      </c>
      <c r="J300" s="144"/>
      <c r="K300" s="99">
        <f>+K$4*('2014 PEFI ER Contributions'!$I300)</f>
        <v>0</v>
      </c>
      <c r="L300" s="99">
        <f>+L$4*('2014 PEFI ER Contributions'!$I300)</f>
        <v>74921.510250000007</v>
      </c>
      <c r="M300" s="99">
        <f>+M$4*('2014 PEFI ER Contributions'!$I300)</f>
        <v>0</v>
      </c>
      <c r="N300" s="144"/>
      <c r="O300" s="99">
        <f>+O$4*('2014 PEFI ER Contributions'!$I300)</f>
        <v>17539.168950000003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D$4*('2013 PEFI ER Contributions'!$I301)</f>
        <v>124345.13040000001</v>
      </c>
      <c r="E301" s="99">
        <f>+E$4*('2014 PEFI ER Contributions'!$I301)</f>
        <v>43029.60658</v>
      </c>
      <c r="F301" s="144"/>
      <c r="G301" s="99">
        <f>+G$4*('2014 PEFI ER Contributions'!$I301)</f>
        <v>0</v>
      </c>
      <c r="H301" s="99">
        <f>+H$4*('2014 PEFI ER Contributions'!$I301)</f>
        <v>0</v>
      </c>
      <c r="I301" s="99">
        <f>+I$4*('2014 PEFI ER Contributions'!$I301)</f>
        <v>0</v>
      </c>
      <c r="J301" s="144"/>
      <c r="K301" s="99">
        <f>+K$4*('2014 PEFI ER Contributions'!$I301)</f>
        <v>0</v>
      </c>
      <c r="L301" s="99">
        <f>+L$4*('2014 PEFI ER Contributions'!$I301)</f>
        <v>59978.172900000005</v>
      </c>
      <c r="M301" s="99">
        <f>+M$4*('2014 PEFI ER Contributions'!$I301)</f>
        <v>0</v>
      </c>
      <c r="N301" s="144"/>
      <c r="O301" s="99">
        <f>+O$4*('2014 PEFI ER Contributions'!$I301)</f>
        <v>14040.925020000001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D$4*('2013 PEFI ER Contributions'!$I302)</f>
        <v>338346.94769999996</v>
      </c>
      <c r="E302" s="99">
        <f>+E$4*('2014 PEFI ER Contributions'!$I302)</f>
        <v>125984.08815000001</v>
      </c>
      <c r="F302" s="144"/>
      <c r="G302" s="99">
        <f>+G$4*('2014 PEFI ER Contributions'!$I302)</f>
        <v>0</v>
      </c>
      <c r="H302" s="99">
        <f>+H$4*('2014 PEFI ER Contributions'!$I302)</f>
        <v>0</v>
      </c>
      <c r="I302" s="99">
        <f>+I$4*('2014 PEFI ER Contributions'!$I302)</f>
        <v>0</v>
      </c>
      <c r="J302" s="144"/>
      <c r="K302" s="99">
        <f>+K$4*('2014 PEFI ER Contributions'!$I302)</f>
        <v>0</v>
      </c>
      <c r="L302" s="99">
        <f>+L$4*('2014 PEFI ER Contributions'!$I302)</f>
        <v>175606.89075000002</v>
      </c>
      <c r="M302" s="99">
        <f>+M$4*('2014 PEFI ER Contributions'!$I302)</f>
        <v>0</v>
      </c>
      <c r="N302" s="144"/>
      <c r="O302" s="99">
        <f>+O$4*('2014 PEFI ER Contributions'!$I302)</f>
        <v>41109.674850000003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D$4*('2013 PEFI ER Contributions'!$I303)</f>
        <v>524875.09950000001</v>
      </c>
      <c r="E303" s="99">
        <f>+E$4*('2014 PEFI ER Contributions'!$I303)</f>
        <v>212068.49182999998</v>
      </c>
      <c r="F303" s="144"/>
      <c r="G303" s="99">
        <f>+G$4*('2014 PEFI ER Contributions'!$I303)</f>
        <v>0</v>
      </c>
      <c r="H303" s="99">
        <f>+H$4*('2014 PEFI ER Contributions'!$I303)</f>
        <v>0</v>
      </c>
      <c r="I303" s="99">
        <f>+I$4*('2014 PEFI ER Contributions'!$I303)</f>
        <v>0</v>
      </c>
      <c r="J303" s="144"/>
      <c r="K303" s="99">
        <f>+K$4*('2014 PEFI ER Contributions'!$I303)</f>
        <v>0</v>
      </c>
      <c r="L303" s="99">
        <f>+L$4*('2014 PEFI ER Contributions'!$I303)</f>
        <v>295598.34915000002</v>
      </c>
      <c r="M303" s="99">
        <f>+M$4*('2014 PEFI ER Contributions'!$I303)</f>
        <v>0</v>
      </c>
      <c r="N303" s="144"/>
      <c r="O303" s="99">
        <f>+O$4*('2014 PEFI ER Contributions'!$I303)</f>
        <v>69199.744770000005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D$4*('2013 PEFI ER Contributions'!$I304)</f>
        <v>7520135.6367000006</v>
      </c>
      <c r="E304" s="99">
        <f>+E$4*('2014 PEFI ER Contributions'!$I304)</f>
        <v>2692929.5643000002</v>
      </c>
      <c r="F304" s="144"/>
      <c r="G304" s="99">
        <f>+G$4*('2014 PEFI ER Contributions'!$I304)</f>
        <v>0</v>
      </c>
      <c r="H304" s="99">
        <f>+H$4*('2014 PEFI ER Contributions'!$I304)</f>
        <v>0</v>
      </c>
      <c r="I304" s="99">
        <f>+I$4*('2014 PEFI ER Contributions'!$I304)</f>
        <v>0</v>
      </c>
      <c r="J304" s="144"/>
      <c r="K304" s="99">
        <f>+K$4*('2014 PEFI ER Contributions'!$I304)</f>
        <v>0</v>
      </c>
      <c r="L304" s="99">
        <f>+L$4*('2014 PEFI ER Contributions'!$I304)</f>
        <v>3753624.7215000005</v>
      </c>
      <c r="M304" s="99">
        <f>+M$4*('2014 PEFI ER Contributions'!$I304)</f>
        <v>0</v>
      </c>
      <c r="N304" s="144"/>
      <c r="O304" s="99">
        <f>+O$4*('2014 PEFI ER Contributions'!$I304)</f>
        <v>878725.72170000011</v>
      </c>
    </row>
    <row r="305" spans="1:15" x14ac:dyDescent="0.25">
      <c r="A305" s="136">
        <v>39090</v>
      </c>
      <c r="B305" s="139" t="s">
        <v>46</v>
      </c>
      <c r="C305" s="10" t="s">
        <v>941</v>
      </c>
      <c r="D305" s="99">
        <f>D$4*('2013 PEFI ER Contributions'!$I305)</f>
        <v>1149512.8032</v>
      </c>
      <c r="E305" s="99">
        <f>+E$4*('2014 PEFI ER Contributions'!$I305)</f>
        <v>480320.2401</v>
      </c>
      <c r="F305" s="144"/>
      <c r="G305" s="99">
        <f>+G$4*('2014 PEFI ER Contributions'!$I305)</f>
        <v>0</v>
      </c>
      <c r="H305" s="99">
        <f>+H$4*('2014 PEFI ER Contributions'!$I305)</f>
        <v>0</v>
      </c>
      <c r="I305" s="99">
        <f>+I$4*('2014 PEFI ER Contributions'!$I305)</f>
        <v>0</v>
      </c>
      <c r="J305" s="144"/>
      <c r="K305" s="99">
        <f>+K$4*('2014 PEFI ER Contributions'!$I305)</f>
        <v>0</v>
      </c>
      <c r="L305" s="99">
        <f>+L$4*('2014 PEFI ER Contributions'!$I305)</f>
        <v>669509.50049999997</v>
      </c>
      <c r="M305" s="99">
        <f>+M$4*('2014 PEFI ER Contributions'!$I305)</f>
        <v>0</v>
      </c>
      <c r="N305" s="144"/>
      <c r="O305" s="99">
        <f>+O$4*('2014 PEFI ER Contributions'!$I305)</f>
        <v>156732.5619</v>
      </c>
    </row>
    <row r="306" spans="1:15" x14ac:dyDescent="0.25">
      <c r="A306" s="136">
        <v>39119</v>
      </c>
      <c r="B306" s="139" t="s">
        <v>46</v>
      </c>
      <c r="C306" s="10" t="s">
        <v>942</v>
      </c>
      <c r="D306" s="99">
        <f>D$4*('2013 PEFI ER Contributions'!$I306)</f>
        <v>1383302.9790000001</v>
      </c>
      <c r="E306" s="99">
        <f>+E$4*('2014 PEFI ER Contributions'!$I306)</f>
        <v>599274.07395999995</v>
      </c>
      <c r="F306" s="144"/>
      <c r="G306" s="99">
        <f>+G$4*('2014 PEFI ER Contributions'!$I306)</f>
        <v>0</v>
      </c>
      <c r="H306" s="99">
        <f>+H$4*('2014 PEFI ER Contributions'!$I306)</f>
        <v>0</v>
      </c>
      <c r="I306" s="99">
        <f>+I$4*('2014 PEFI ER Contributions'!$I306)</f>
        <v>0</v>
      </c>
      <c r="J306" s="144"/>
      <c r="K306" s="99">
        <f>+K$4*('2014 PEFI ER Contributions'!$I306)</f>
        <v>0</v>
      </c>
      <c r="L306" s="99">
        <f>+L$4*('2014 PEFI ER Contributions'!$I306)</f>
        <v>835317.04980000004</v>
      </c>
      <c r="M306" s="99">
        <f>+M$4*('2014 PEFI ER Contributions'!$I306)</f>
        <v>0</v>
      </c>
      <c r="N306" s="144"/>
      <c r="O306" s="99">
        <f>+O$4*('2014 PEFI ER Contributions'!$I306)</f>
        <v>195548.20524000001</v>
      </c>
    </row>
    <row r="307" spans="1:15" x14ac:dyDescent="0.25">
      <c r="A307" s="136">
        <v>39120</v>
      </c>
      <c r="B307" s="139" t="s">
        <v>46</v>
      </c>
      <c r="C307" s="10" t="s">
        <v>943</v>
      </c>
      <c r="D307" s="99">
        <f>D$4*('2013 PEFI ER Contributions'!$I307)</f>
        <v>419638.67459999997</v>
      </c>
      <c r="E307" s="99">
        <f>+E$4*('2014 PEFI ER Contributions'!$I307)</f>
        <v>182469.63083000001</v>
      </c>
      <c r="F307" s="144"/>
      <c r="G307" s="99">
        <f>+G$4*('2014 PEFI ER Contributions'!$I307)</f>
        <v>0</v>
      </c>
      <c r="H307" s="99">
        <f>+H$4*('2014 PEFI ER Contributions'!$I307)</f>
        <v>0</v>
      </c>
      <c r="I307" s="99">
        <f>+I$4*('2014 PEFI ER Contributions'!$I307)</f>
        <v>0</v>
      </c>
      <c r="J307" s="144"/>
      <c r="K307" s="99">
        <f>+K$4*('2014 PEFI ER Contributions'!$I307)</f>
        <v>0</v>
      </c>
      <c r="L307" s="99">
        <f>+L$4*('2014 PEFI ER Contributions'!$I307)</f>
        <v>254341.04415</v>
      </c>
      <c r="M307" s="99">
        <f>+M$4*('2014 PEFI ER Contributions'!$I307)</f>
        <v>0</v>
      </c>
      <c r="N307" s="144"/>
      <c r="O307" s="99">
        <f>+O$4*('2014 PEFI ER Contributions'!$I307)</f>
        <v>59541.385770000001</v>
      </c>
    </row>
    <row r="308" spans="1:15" x14ac:dyDescent="0.25">
      <c r="A308" s="136">
        <v>39200</v>
      </c>
      <c r="B308" s="139" t="s">
        <v>46</v>
      </c>
      <c r="C308" s="10" t="s">
        <v>944</v>
      </c>
      <c r="D308" s="99">
        <f>D$4*('2013 PEFI ER Contributions'!$I308)</f>
        <v>1610171.1503999999</v>
      </c>
      <c r="E308" s="99">
        <f>+E$4*('2014 PEFI ER Contributions'!$I308)</f>
        <v>639524.32650000008</v>
      </c>
      <c r="F308" s="144"/>
      <c r="G308" s="99">
        <f>+G$4*('2014 PEFI ER Contributions'!$I308)</f>
        <v>0</v>
      </c>
      <c r="H308" s="99">
        <f>+H$4*('2014 PEFI ER Contributions'!$I308)</f>
        <v>0</v>
      </c>
      <c r="I308" s="99">
        <f>+I$4*('2014 PEFI ER Contributions'!$I308)</f>
        <v>0</v>
      </c>
      <c r="J308" s="144"/>
      <c r="K308" s="99">
        <f>+K$4*('2014 PEFI ER Contributions'!$I308)</f>
        <v>0</v>
      </c>
      <c r="L308" s="99">
        <f>+L$4*('2014 PEFI ER Contributions'!$I308)</f>
        <v>891421.13250000007</v>
      </c>
      <c r="M308" s="99">
        <f>+M$4*('2014 PEFI ER Contributions'!$I308)</f>
        <v>0</v>
      </c>
      <c r="N308" s="144"/>
      <c r="O308" s="99">
        <f>+O$4*('2014 PEFI ER Contributions'!$I308)</f>
        <v>208682.2035</v>
      </c>
    </row>
    <row r="309" spans="1:15" x14ac:dyDescent="0.25">
      <c r="A309" s="136">
        <v>39201</v>
      </c>
      <c r="B309" s="139" t="s">
        <v>46</v>
      </c>
      <c r="C309" s="10" t="s">
        <v>945</v>
      </c>
      <c r="D309" s="99">
        <f>D$4*('2013 PEFI ER Contributions'!$I309)</f>
        <v>3608539.182</v>
      </c>
      <c r="E309" s="99">
        <f>+E$4*('2014 PEFI ER Contributions'!$I309)</f>
        <v>1350640.11084</v>
      </c>
      <c r="F309" s="144"/>
      <c r="G309" s="99">
        <f>+G$4*('2014 PEFI ER Contributions'!$I309)</f>
        <v>0</v>
      </c>
      <c r="H309" s="99">
        <f>+H$4*('2014 PEFI ER Contributions'!$I309)</f>
        <v>0</v>
      </c>
      <c r="I309" s="99">
        <f>+I$4*('2014 PEFI ER Contributions'!$I309)</f>
        <v>0</v>
      </c>
      <c r="J309" s="144"/>
      <c r="K309" s="99">
        <f>+K$4*('2014 PEFI ER Contributions'!$I309)</f>
        <v>0</v>
      </c>
      <c r="L309" s="99">
        <f>+L$4*('2014 PEFI ER Contributions'!$I309)</f>
        <v>1882632.2742000001</v>
      </c>
      <c r="M309" s="99">
        <f>+M$4*('2014 PEFI ER Contributions'!$I309)</f>
        <v>0</v>
      </c>
      <c r="N309" s="144"/>
      <c r="O309" s="99">
        <f>+O$4*('2014 PEFI ER Contributions'!$I309)</f>
        <v>440725.30596000003</v>
      </c>
    </row>
    <row r="310" spans="1:15" x14ac:dyDescent="0.25">
      <c r="A310" s="136">
        <v>39202</v>
      </c>
      <c r="B310" s="139" t="s">
        <v>46</v>
      </c>
      <c r="C310" s="10" t="s">
        <v>946</v>
      </c>
      <c r="D310" s="99">
        <f>D$4*('2013 PEFI ER Contributions'!$I310)</f>
        <v>1819148.7635999999</v>
      </c>
      <c r="E310" s="99">
        <f>+E$4*('2014 PEFI ER Contributions'!$I310)</f>
        <v>612261.88622999995</v>
      </c>
      <c r="F310" s="144"/>
      <c r="G310" s="99">
        <f>+G$4*('2014 PEFI ER Contributions'!$I310)</f>
        <v>0</v>
      </c>
      <c r="H310" s="99">
        <f>+H$4*('2014 PEFI ER Contributions'!$I310)</f>
        <v>0</v>
      </c>
      <c r="I310" s="99">
        <f>+I$4*('2014 PEFI ER Contributions'!$I310)</f>
        <v>0</v>
      </c>
      <c r="J310" s="144"/>
      <c r="K310" s="99">
        <f>+K$4*('2014 PEFI ER Contributions'!$I310)</f>
        <v>0</v>
      </c>
      <c r="L310" s="99">
        <f>+L$4*('2014 PEFI ER Contributions'!$I310)</f>
        <v>853420.52114999993</v>
      </c>
      <c r="M310" s="99">
        <f>+M$4*('2014 PEFI ER Contributions'!$I310)</f>
        <v>0</v>
      </c>
      <c r="N310" s="144"/>
      <c r="O310" s="99">
        <f>+O$4*('2014 PEFI ER Contributions'!$I310)</f>
        <v>199786.23837000001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D$4*('2013 PEFI ER Contributions'!$I311)</f>
        <v>502990.27289999998</v>
      </c>
      <c r="E311" s="99">
        <f>+E$4*('2014 PEFI ER Contributions'!$I311)</f>
        <v>251932.48973</v>
      </c>
      <c r="F311" s="144"/>
      <c r="G311" s="99">
        <f>+G$4*('2014 PEFI ER Contributions'!$I311)</f>
        <v>0</v>
      </c>
      <c r="H311" s="99">
        <f>+H$4*('2014 PEFI ER Contributions'!$I311)</f>
        <v>0</v>
      </c>
      <c r="I311" s="99">
        <f>+I$4*('2014 PEFI ER Contributions'!$I311)</f>
        <v>0</v>
      </c>
      <c r="J311" s="144"/>
      <c r="K311" s="99">
        <f>+K$4*('2014 PEFI ER Contributions'!$I311)</f>
        <v>0</v>
      </c>
      <c r="L311" s="99">
        <f>+L$4*('2014 PEFI ER Contributions'!$I311)</f>
        <v>351164.03865</v>
      </c>
      <c r="M311" s="99">
        <f>+M$4*('2014 PEFI ER Contributions'!$I311)</f>
        <v>0</v>
      </c>
      <c r="N311" s="144"/>
      <c r="O311" s="99">
        <f>+O$4*('2014 PEFI ER Contributions'!$I311)</f>
        <v>82207.704870000001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D$4*('2013 PEFI ER Contributions'!$I312)</f>
        <v>774187.50420000008</v>
      </c>
      <c r="E312" s="99">
        <f>+E$4*('2014 PEFI ER Contributions'!$I312)</f>
        <v>305361.58265</v>
      </c>
      <c r="F312" s="144"/>
      <c r="G312" s="99">
        <f>+G$4*('2014 PEFI ER Contributions'!$I312)</f>
        <v>0</v>
      </c>
      <c r="H312" s="99">
        <f>+H$4*('2014 PEFI ER Contributions'!$I312)</f>
        <v>0</v>
      </c>
      <c r="I312" s="99">
        <f>+I$4*('2014 PEFI ER Contributions'!$I312)</f>
        <v>0</v>
      </c>
      <c r="J312" s="144"/>
      <c r="K312" s="99">
        <f>+K$4*('2014 PEFI ER Contributions'!$I312)</f>
        <v>0</v>
      </c>
      <c r="L312" s="99">
        <f>+L$4*('2014 PEFI ER Contributions'!$I312)</f>
        <v>425637.86324999999</v>
      </c>
      <c r="M312" s="99">
        <f>+M$4*('2014 PEFI ER Contributions'!$I312)</f>
        <v>0</v>
      </c>
      <c r="N312" s="144"/>
      <c r="O312" s="99">
        <f>+O$4*('2014 PEFI ER Contributions'!$I312)</f>
        <v>99642.070350000009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D$4*('2013 PEFI ER Contributions'!$I313)</f>
        <v>530197.30530000001</v>
      </c>
      <c r="E313" s="99">
        <f>+E$4*('2014 PEFI ER Contributions'!$I313)</f>
        <v>203738.82655</v>
      </c>
      <c r="F313" s="144"/>
      <c r="G313" s="99">
        <f>+G$4*('2014 PEFI ER Contributions'!$I313)</f>
        <v>0</v>
      </c>
      <c r="H313" s="99">
        <f>+H$4*('2014 PEFI ER Contributions'!$I313)</f>
        <v>0</v>
      </c>
      <c r="I313" s="99">
        <f>+I$4*('2014 PEFI ER Contributions'!$I313)</f>
        <v>0</v>
      </c>
      <c r="J313" s="144"/>
      <c r="K313" s="99">
        <f>+K$4*('2014 PEFI ER Contributions'!$I313)</f>
        <v>0</v>
      </c>
      <c r="L313" s="99">
        <f>+L$4*('2014 PEFI ER Contributions'!$I313)</f>
        <v>283987.78275000001</v>
      </c>
      <c r="M313" s="99">
        <f>+M$4*('2014 PEFI ER Contributions'!$I313)</f>
        <v>0</v>
      </c>
      <c r="N313" s="144"/>
      <c r="O313" s="99">
        <f>+O$4*('2014 PEFI ER Contributions'!$I313)</f>
        <v>66481.704450000005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D$4*('2013 PEFI ER Contributions'!$I314)</f>
        <v>1608890.2659</v>
      </c>
      <c r="E314" s="99">
        <f>+E$4*('2014 PEFI ER Contributions'!$I314)</f>
        <v>657459.97674000007</v>
      </c>
      <c r="F314" s="144"/>
      <c r="G314" s="99">
        <f>+G$4*('2014 PEFI ER Contributions'!$I314)</f>
        <v>0</v>
      </c>
      <c r="H314" s="99">
        <f>+H$4*('2014 PEFI ER Contributions'!$I314)</f>
        <v>0</v>
      </c>
      <c r="I314" s="99">
        <f>+I$4*('2014 PEFI ER Contributions'!$I314)</f>
        <v>0</v>
      </c>
      <c r="J314" s="144"/>
      <c r="K314" s="99">
        <f>+K$4*('2014 PEFI ER Contributions'!$I314)</f>
        <v>0</v>
      </c>
      <c r="L314" s="99">
        <f>+L$4*('2014 PEFI ER Contributions'!$I314)</f>
        <v>916421.30370000005</v>
      </c>
      <c r="M314" s="99">
        <f>+M$4*('2014 PEFI ER Contributions'!$I314)</f>
        <v>0</v>
      </c>
      <c r="N314" s="144"/>
      <c r="O314" s="99">
        <f>+O$4*('2014 PEFI ER Contributions'!$I314)</f>
        <v>214534.75806000002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D$4*('2013 PEFI ER Contributions'!$I315)</f>
        <v>2098695.2706000004</v>
      </c>
      <c r="E315" s="99">
        <f>+E$4*('2014 PEFI ER Contributions'!$I315)</f>
        <v>834983.86881000013</v>
      </c>
      <c r="F315" s="144"/>
      <c r="G315" s="99">
        <f>+G$4*('2014 PEFI ER Contributions'!$I315)</f>
        <v>0</v>
      </c>
      <c r="H315" s="99">
        <f>+H$4*('2014 PEFI ER Contributions'!$I315)</f>
        <v>0</v>
      </c>
      <c r="I315" s="99">
        <f>+I$4*('2014 PEFI ER Contributions'!$I315)</f>
        <v>0</v>
      </c>
      <c r="J315" s="144"/>
      <c r="K315" s="99">
        <f>+K$4*('2014 PEFI ER Contributions'!$I315)</f>
        <v>0</v>
      </c>
      <c r="L315" s="99">
        <f>+L$4*('2014 PEFI ER Contributions'!$I315)</f>
        <v>1163868.5740500002</v>
      </c>
      <c r="M315" s="99">
        <f>+M$4*('2014 PEFI ER Contributions'!$I315)</f>
        <v>0</v>
      </c>
      <c r="N315" s="144"/>
      <c r="O315" s="99">
        <f>+O$4*('2014 PEFI ER Contributions'!$I315)</f>
        <v>272462.30739000003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D$4*('2013 PEFI ER Contributions'!$I316)</f>
        <v>579958.36109999998</v>
      </c>
      <c r="E316" s="99">
        <f>+E$4*('2014 PEFI ER Contributions'!$I316)</f>
        <v>236392.03810000003</v>
      </c>
      <c r="F316" s="144"/>
      <c r="G316" s="99">
        <f>+G$4*('2014 PEFI ER Contributions'!$I316)</f>
        <v>0</v>
      </c>
      <c r="H316" s="99">
        <f>+H$4*('2014 PEFI ER Contributions'!$I316)</f>
        <v>0</v>
      </c>
      <c r="I316" s="99">
        <f>+I$4*('2014 PEFI ER Contributions'!$I316)</f>
        <v>0</v>
      </c>
      <c r="J316" s="144"/>
      <c r="K316" s="99">
        <f>+K$4*('2014 PEFI ER Contributions'!$I316)</f>
        <v>0</v>
      </c>
      <c r="L316" s="99">
        <f>+L$4*('2014 PEFI ER Contributions'!$I316)</f>
        <v>329502.49050000001</v>
      </c>
      <c r="M316" s="99">
        <f>+M$4*('2014 PEFI ER Contributions'!$I316)</f>
        <v>0</v>
      </c>
      <c r="N316" s="144"/>
      <c r="O316" s="99">
        <f>+O$4*('2014 PEFI ER Contributions'!$I316)</f>
        <v>77136.723900000012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D$4*('2013 PEFI ER Contributions'!$I317)</f>
        <v>1041604.8192</v>
      </c>
      <c r="E317" s="99">
        <f>+E$4*('2014 PEFI ER Contributions'!$I317)</f>
        <v>371100.44301000005</v>
      </c>
      <c r="F317" s="144"/>
      <c r="G317" s="99">
        <f>+G$4*('2014 PEFI ER Contributions'!$I317)</f>
        <v>0</v>
      </c>
      <c r="H317" s="99">
        <f>+H$4*('2014 PEFI ER Contributions'!$I317)</f>
        <v>0</v>
      </c>
      <c r="I317" s="99">
        <f>+I$4*('2014 PEFI ER Contributions'!$I317)</f>
        <v>0</v>
      </c>
      <c r="J317" s="144"/>
      <c r="K317" s="99">
        <f>+K$4*('2014 PEFI ER Contributions'!$I317)</f>
        <v>0</v>
      </c>
      <c r="L317" s="99">
        <f>+L$4*('2014 PEFI ER Contributions'!$I317)</f>
        <v>517270.04505000002</v>
      </c>
      <c r="M317" s="99">
        <f>+M$4*('2014 PEFI ER Contributions'!$I317)</f>
        <v>0</v>
      </c>
      <c r="N317" s="144"/>
      <c r="O317" s="99">
        <f>+O$4*('2014 PEFI ER Contributions'!$I317)</f>
        <v>121093.21719000001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D$4*('2013 PEFI ER Contributions'!$I318)</f>
        <v>0</v>
      </c>
      <c r="E318" s="99">
        <f>+E$4*('2014 PEFI ER Contributions'!$I318)</f>
        <v>0</v>
      </c>
      <c r="F318" s="144"/>
      <c r="G318" s="99">
        <f>+G$4*('2014 PEFI ER Contributions'!$I318)</f>
        <v>0</v>
      </c>
      <c r="H318" s="99">
        <f>+H$4*('2014 PEFI ER Contributions'!$I318)</f>
        <v>0</v>
      </c>
      <c r="I318" s="99">
        <f>+I$4*('2014 PEFI ER Contributions'!$I318)</f>
        <v>0</v>
      </c>
      <c r="J318" s="144"/>
      <c r="K318" s="99">
        <f>+K$4*('2014 PEFI ER Contributions'!$I318)</f>
        <v>0</v>
      </c>
      <c r="L318" s="99">
        <f>+L$4*('2014 PEFI ER Contributions'!$I318)</f>
        <v>0</v>
      </c>
      <c r="M318" s="99">
        <f>+M$4*('2014 PEFI ER Contributions'!$I318)</f>
        <v>0</v>
      </c>
      <c r="N318" s="144"/>
      <c r="O318" s="99">
        <f>+O$4*('2014 PEFI ER Contributions'!$I318)</f>
        <v>0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8" tint="0.59999389629810485"/>
  </sheetPr>
  <dimension ref="A1:P318"/>
  <sheetViews>
    <sheetView workbookViewId="0">
      <pane xSplit="3" ySplit="5" topLeftCell="D233" activePane="bottomRight" state="frozen"/>
      <selection activeCell="P13" sqref="P13"/>
      <selection pane="topRight" activeCell="P13" sqref="P13"/>
      <selection pane="bottomLeft" activeCell="P13" sqref="P13"/>
      <selection pane="bottomRight" activeCell="A233" sqref="A233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9.7109375" style="129" bestFit="1" customWidth="1"/>
    <col min="10" max="10" width="3" style="129" bestFit="1" customWidth="1"/>
    <col min="11" max="11" width="15.140625" style="129" bestFit="1" customWidth="1"/>
    <col min="12" max="12" width="20.7109375" style="129" customWidth="1"/>
    <col min="13" max="13" width="9.7109375" style="129" bestFit="1" customWidth="1"/>
    <col min="14" max="14" width="3" style="129" bestFit="1" customWidth="1"/>
    <col min="15" max="15" width="18.42578125" style="129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6</v>
      </c>
      <c r="D2" s="1363" t="s">
        <v>637</v>
      </c>
      <c r="E2" s="1364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.75" thickBot="1" x14ac:dyDescent="0.3">
      <c r="C3" s="147" t="s">
        <v>991</v>
      </c>
      <c r="D3" s="167" t="s">
        <v>644</v>
      </c>
      <c r="E3" s="158" t="s">
        <v>64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53">
        <v>3532235000</v>
      </c>
      <c r="E4" s="152">
        <v>2949454000</v>
      </c>
      <c r="F4" s="143"/>
      <c r="G4" s="140"/>
      <c r="H4" s="140"/>
      <c r="I4" s="140"/>
      <c r="J4" s="143"/>
      <c r="K4" s="140"/>
      <c r="L4" s="154">
        <v>517200000</v>
      </c>
      <c r="M4" s="140"/>
      <c r="N4" s="143"/>
      <c r="O4" s="155">
        <v>135091000</v>
      </c>
    </row>
    <row r="5" spans="1:16" x14ac:dyDescent="0.25"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D$4*('2013 PEFI ER Contributions'!$K7+'2013 PEFI ER Contributions'!$M7)</f>
        <v>526338.33735000005</v>
      </c>
      <c r="E7" s="99">
        <f>+E$4*('2014 PEFI ER Contributions'!$K7+'2014 PEFI ER Contributions'!$M7)</f>
        <v>454363.38870000001</v>
      </c>
      <c r="F7" s="144"/>
      <c r="G7" s="99">
        <f>+G$4*('2014 PEFI ER Contributions'!$K7+'2014 PEFI ER Contributions'!$M7)</f>
        <v>0</v>
      </c>
      <c r="H7" s="99">
        <f>+H$4*('2014 PEFI ER Contributions'!$K7+'2014 PEFI ER Contributions'!$M7)</f>
        <v>0</v>
      </c>
      <c r="I7" s="99">
        <f>+I$4*('2014 PEFI ER Contributions'!$K7+'2014 PEFI ER Contributions'!$M7)</f>
        <v>0</v>
      </c>
      <c r="J7" s="144"/>
      <c r="K7" s="99">
        <f>+K$4*('2014 PEFI ER Contributions'!$K7+'2014 PEFI ER Contributions'!$M7)</f>
        <v>0</v>
      </c>
      <c r="L7" s="99">
        <f>+L$4*('2014 PEFI ER Contributions'!$K7+'2014 PEFI ER Contributions'!$M7)</f>
        <v>79674.66</v>
      </c>
      <c r="M7" s="99">
        <f>+M$4*('2014 PEFI ER Contributions'!$K7+'2014 PEFI ER Contributions'!$M7)</f>
        <v>0</v>
      </c>
      <c r="N7" s="144"/>
      <c r="O7" s="99">
        <f>+O$4*('2014 PEFI ER Contributions'!$K7+'2014 PEFI ER Contributions'!$M7)</f>
        <v>20810.768550000001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D$4*('2013 PEFI ER Contributions'!$K8+'2013 PEFI ER Contributions'!$M8)</f>
        <v>204021.89359999998</v>
      </c>
      <c r="E8" s="99">
        <f>+E$4*('2014 PEFI ER Contributions'!$K8+'2014 PEFI ER Contributions'!$M8)</f>
        <v>68132.387399999992</v>
      </c>
      <c r="F8" s="144"/>
      <c r="G8" s="99">
        <f>+G$4*('2014 PEFI ER Contributions'!$K8+'2014 PEFI ER Contributions'!$M8)</f>
        <v>0</v>
      </c>
      <c r="H8" s="99">
        <f>+H$4*('2014 PEFI ER Contributions'!$K8+'2014 PEFI ER Contributions'!$M8)</f>
        <v>0</v>
      </c>
      <c r="I8" s="99">
        <f>+I$4*('2014 PEFI ER Contributions'!$K8+'2014 PEFI ER Contributions'!$M8)</f>
        <v>0</v>
      </c>
      <c r="J8" s="144"/>
      <c r="K8" s="99">
        <f>+K$4*('2014 PEFI ER Contributions'!$K8+'2014 PEFI ER Contributions'!$M8)</f>
        <v>0</v>
      </c>
      <c r="L8" s="99">
        <f>+L$4*('2014 PEFI ER Contributions'!$K8+'2014 PEFI ER Contributions'!$M8)</f>
        <v>11947.32</v>
      </c>
      <c r="M8" s="99">
        <f>+M$4*('2014 PEFI ER Contributions'!$K8+'2014 PEFI ER Contributions'!$M8)</f>
        <v>0</v>
      </c>
      <c r="N8" s="144"/>
      <c r="O8" s="99">
        <f>+O$4*('2014 PEFI ER Contributions'!$K8+'2014 PEFI ER Contributions'!$M8)</f>
        <v>3120.6021000000001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D$4*('2013 PEFI ER Contributions'!$K9+'2013 PEFI ER Contributions'!$M9)</f>
        <v>10773104.815899998</v>
      </c>
      <c r="E9" s="99">
        <f>+E$4*('2014 PEFI ER Contributions'!$K9+'2014 PEFI ER Contributions'!$M9)</f>
        <v>8764125.5937600005</v>
      </c>
      <c r="F9" s="144"/>
      <c r="G9" s="99">
        <f>+G$4*('2014 PEFI ER Contributions'!$K9+'2014 PEFI ER Contributions'!$M9)</f>
        <v>0</v>
      </c>
      <c r="H9" s="99">
        <f>+H$4*('2014 PEFI ER Contributions'!$K9+'2014 PEFI ER Contributions'!$M9)</f>
        <v>0</v>
      </c>
      <c r="I9" s="99">
        <f>+I$4*('2014 PEFI ER Contributions'!$K9+'2014 PEFI ER Contributions'!$M9)</f>
        <v>0</v>
      </c>
      <c r="J9" s="144"/>
      <c r="K9" s="99">
        <f>+K$4*('2014 PEFI ER Contributions'!$K9+'2014 PEFI ER Contributions'!$M9)</f>
        <v>0</v>
      </c>
      <c r="L9" s="99">
        <f>+L$4*('2014 PEFI ER Contributions'!$K9+'2014 PEFI ER Contributions'!$M9)</f>
        <v>1536828.7680000002</v>
      </c>
      <c r="M9" s="99">
        <f>+M$4*('2014 PEFI ER Contributions'!$K9+'2014 PEFI ER Contributions'!$M9)</f>
        <v>0</v>
      </c>
      <c r="N9" s="144"/>
      <c r="O9" s="99">
        <f>+O$4*('2014 PEFI ER Contributions'!$K9+'2014 PEFI ER Contributions'!$M9)</f>
        <v>401414.80103999999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D$4*('2013 PEFI ER Contributions'!$K10+'2013 PEFI ER Contributions'!$M10)</f>
        <v>1244159.1340500002</v>
      </c>
      <c r="E10" s="99">
        <f>+E$4*('2014 PEFI ER Contributions'!$K10+'2014 PEFI ER Contributions'!$M10)</f>
        <v>678285.93638000009</v>
      </c>
      <c r="F10" s="144"/>
      <c r="G10" s="99">
        <f>+G$4*('2014 PEFI ER Contributions'!$K10+'2014 PEFI ER Contributions'!$M10)</f>
        <v>0</v>
      </c>
      <c r="H10" s="99">
        <f>+H$4*('2014 PEFI ER Contributions'!$K10+'2014 PEFI ER Contributions'!$M10)</f>
        <v>0</v>
      </c>
      <c r="I10" s="99">
        <f>+I$4*('2014 PEFI ER Contributions'!$K10+'2014 PEFI ER Contributions'!$M10)</f>
        <v>0</v>
      </c>
      <c r="J10" s="144"/>
      <c r="K10" s="99">
        <f>+K$4*('2014 PEFI ER Contributions'!$K10+'2014 PEFI ER Contributions'!$M10)</f>
        <v>0</v>
      </c>
      <c r="L10" s="99">
        <f>+L$4*('2014 PEFI ER Contributions'!$K10+'2014 PEFI ER Contributions'!$M10)</f>
        <v>118940.48400000001</v>
      </c>
      <c r="M10" s="99">
        <f>+M$4*('2014 PEFI ER Contributions'!$K10+'2014 PEFI ER Contributions'!$M10)</f>
        <v>0</v>
      </c>
      <c r="N10" s="144"/>
      <c r="O10" s="99">
        <f>+O$4*('2014 PEFI ER Contributions'!$K10+'2014 PEFI ER Contributions'!$M10)</f>
        <v>31066.877270000005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D$4*('2013 PEFI ER Contributions'!$K11+'2013 PEFI ER Contributions'!$M11)</f>
        <v>1265811.7346000001</v>
      </c>
      <c r="E11" s="99">
        <f>+E$4*('2014 PEFI ER Contributions'!$K11+'2014 PEFI ER Contributions'!$M11)</f>
        <v>1007209.04646</v>
      </c>
      <c r="F11" s="144"/>
      <c r="G11" s="99">
        <f>+G$4*('2014 PEFI ER Contributions'!$K11+'2014 PEFI ER Contributions'!$M11)</f>
        <v>0</v>
      </c>
      <c r="H11" s="99">
        <f>+H$4*('2014 PEFI ER Contributions'!$K11+'2014 PEFI ER Contributions'!$M11)</f>
        <v>0</v>
      </c>
      <c r="I11" s="99">
        <f>+I$4*('2014 PEFI ER Contributions'!$K11+'2014 PEFI ER Contributions'!$M11)</f>
        <v>0</v>
      </c>
      <c r="J11" s="144"/>
      <c r="K11" s="99">
        <f>+K$4*('2014 PEFI ER Contributions'!$K11+'2014 PEFI ER Contributions'!$M11)</f>
        <v>0</v>
      </c>
      <c r="L11" s="99">
        <f>+L$4*('2014 PEFI ER Contributions'!$K11+'2014 PEFI ER Contributions'!$M11)</f>
        <v>176618.628</v>
      </c>
      <c r="M11" s="99">
        <f>+M$4*('2014 PEFI ER Contributions'!$K11+'2014 PEFI ER Contributions'!$M11)</f>
        <v>0</v>
      </c>
      <c r="N11" s="144"/>
      <c r="O11" s="99">
        <f>+O$4*('2014 PEFI ER Contributions'!$K11+'2014 PEFI ER Contributions'!$M11)</f>
        <v>46132.225590000002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D$4*('2013 PEFI ER Contributions'!$K12+'2013 PEFI ER Contributions'!$M12)</f>
        <v>8568495.6629999988</v>
      </c>
      <c r="E12" s="99">
        <f>+E$4*('2014 PEFI ER Contributions'!$K12+'2014 PEFI ER Contributions'!$M12)</f>
        <v>7067275.2130200006</v>
      </c>
      <c r="F12" s="144"/>
      <c r="G12" s="99">
        <f>+G$4*('2014 PEFI ER Contributions'!$K12+'2014 PEFI ER Contributions'!$M12)</f>
        <v>0</v>
      </c>
      <c r="H12" s="99">
        <f>+H$4*('2014 PEFI ER Contributions'!$K12+'2014 PEFI ER Contributions'!$M12)</f>
        <v>0</v>
      </c>
      <c r="I12" s="99">
        <f>+I$4*('2014 PEFI ER Contributions'!$K12+'2014 PEFI ER Contributions'!$M12)</f>
        <v>0</v>
      </c>
      <c r="J12" s="144"/>
      <c r="K12" s="99">
        <f>+K$4*('2014 PEFI ER Contributions'!$K12+'2014 PEFI ER Contributions'!$M12)</f>
        <v>0</v>
      </c>
      <c r="L12" s="99">
        <f>+L$4*('2014 PEFI ER Contributions'!$K12+'2014 PEFI ER Contributions'!$M12)</f>
        <v>1239278.4360000002</v>
      </c>
      <c r="M12" s="99">
        <f>+M$4*('2014 PEFI ER Contributions'!$K12+'2014 PEFI ER Contributions'!$M12)</f>
        <v>0</v>
      </c>
      <c r="N12" s="144"/>
      <c r="O12" s="99">
        <f>+O$4*('2014 PEFI ER Contributions'!$K12+'2014 PEFI ER Contributions'!$M12)</f>
        <v>323695.59783000004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D$4*('2013 PEFI ER Contributions'!$K13+'2013 PEFI ER Contributions'!$M13)</f>
        <v>2487046.6635000003</v>
      </c>
      <c r="E13" s="99">
        <f>+E$4*('2014 PEFI ER Contributions'!$K13+'2014 PEFI ER Contributions'!$M13)</f>
        <v>1537933.7992200002</v>
      </c>
      <c r="F13" s="144"/>
      <c r="G13" s="99">
        <f>+G$4*('2014 PEFI ER Contributions'!$K13+'2014 PEFI ER Contributions'!$M13)</f>
        <v>0</v>
      </c>
      <c r="H13" s="99">
        <f>+H$4*('2014 PEFI ER Contributions'!$K13+'2014 PEFI ER Contributions'!$M13)</f>
        <v>0</v>
      </c>
      <c r="I13" s="99">
        <f>+I$4*('2014 PEFI ER Contributions'!$K13+'2014 PEFI ER Contributions'!$M13)</f>
        <v>0</v>
      </c>
      <c r="J13" s="144"/>
      <c r="K13" s="99">
        <f>+K$4*('2014 PEFI ER Contributions'!$K13+'2014 PEFI ER Contributions'!$M13)</f>
        <v>0</v>
      </c>
      <c r="L13" s="99">
        <f>+L$4*('2014 PEFI ER Contributions'!$K13+'2014 PEFI ER Contributions'!$M13)</f>
        <v>269683.59600000002</v>
      </c>
      <c r="M13" s="99">
        <f>+M$4*('2014 PEFI ER Contributions'!$K13+'2014 PEFI ER Contributions'!$M13)</f>
        <v>0</v>
      </c>
      <c r="N13" s="144"/>
      <c r="O13" s="99">
        <f>+O$4*('2014 PEFI ER Contributions'!$K13+'2014 PEFI ER Contributions'!$M13)</f>
        <v>70440.50013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D$4*('2013 PEFI ER Contributions'!$K14+'2013 PEFI ER Contributions'!$M14)</f>
        <v>52194353.056300007</v>
      </c>
      <c r="E14" s="99">
        <f>+E$4*('2014 PEFI ER Contributions'!$K14+'2014 PEFI ER Contributions'!$M14)</f>
        <v>44110529.80246</v>
      </c>
      <c r="F14" s="144"/>
      <c r="G14" s="99">
        <f>+G$4*('2014 PEFI ER Contributions'!$K14+'2014 PEFI ER Contributions'!$M14)</f>
        <v>0</v>
      </c>
      <c r="H14" s="99">
        <f>+H$4*('2014 PEFI ER Contributions'!$K14+'2014 PEFI ER Contributions'!$M14)</f>
        <v>0</v>
      </c>
      <c r="I14" s="99">
        <f>+I$4*('2014 PEFI ER Contributions'!$K14+'2014 PEFI ER Contributions'!$M14)</f>
        <v>0</v>
      </c>
      <c r="J14" s="144"/>
      <c r="K14" s="99">
        <f>+K$4*('2014 PEFI ER Contributions'!$K14+'2014 PEFI ER Contributions'!$M14)</f>
        <v>0</v>
      </c>
      <c r="L14" s="99">
        <f>+L$4*('2014 PEFI ER Contributions'!$K14+'2014 PEFI ER Contributions'!$M14)</f>
        <v>7734979.4280000003</v>
      </c>
      <c r="M14" s="99">
        <f>+M$4*('2014 PEFI ER Contributions'!$K14+'2014 PEFI ER Contributions'!$M14)</f>
        <v>0</v>
      </c>
      <c r="N14" s="144"/>
      <c r="O14" s="99">
        <f>+O$4*('2014 PEFI ER Contributions'!$K14+'2014 PEFI ER Contributions'!$M14)</f>
        <v>2020352.09959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D$4*('2013 PEFI ER Contributions'!$K15+'2013 PEFI ER Contributions'!$M15)</f>
        <v>337646.34365</v>
      </c>
      <c r="E15" s="99">
        <f>+E$4*('2014 PEFI ER Contributions'!$K15+'2014 PEFI ER Contributions'!$M15)</f>
        <v>275095.57458000001</v>
      </c>
      <c r="F15" s="144"/>
      <c r="G15" s="99">
        <f>+G$4*('2014 PEFI ER Contributions'!$K15+'2014 PEFI ER Contributions'!$M15)</f>
        <v>0</v>
      </c>
      <c r="H15" s="99">
        <f>+H$4*('2014 PEFI ER Contributions'!$K15+'2014 PEFI ER Contributions'!$M15)</f>
        <v>0</v>
      </c>
      <c r="I15" s="99">
        <f>+I$4*('2014 PEFI ER Contributions'!$K15+'2014 PEFI ER Contributions'!$M15)</f>
        <v>0</v>
      </c>
      <c r="J15" s="144"/>
      <c r="K15" s="99">
        <f>+K$4*('2014 PEFI ER Contributions'!$K15+'2014 PEFI ER Contributions'!$M15)</f>
        <v>0</v>
      </c>
      <c r="L15" s="99">
        <f>+L$4*('2014 PEFI ER Contributions'!$K15+'2014 PEFI ER Contributions'!$M15)</f>
        <v>48239.244000000006</v>
      </c>
      <c r="M15" s="99">
        <f>+M$4*('2014 PEFI ER Contributions'!$K15+'2014 PEFI ER Contributions'!$M15)</f>
        <v>0</v>
      </c>
      <c r="N15" s="144"/>
      <c r="O15" s="99">
        <f>+O$4*('2014 PEFI ER Contributions'!$K15+'2014 PEFI ER Contributions'!$M15)</f>
        <v>12599.93757</v>
      </c>
    </row>
    <row r="16" spans="1:16" ht="30" x14ac:dyDescent="0.25">
      <c r="A16" s="136">
        <v>3052</v>
      </c>
      <c r="B16" s="139" t="s">
        <v>27</v>
      </c>
      <c r="C16" s="10" t="s">
        <v>659</v>
      </c>
      <c r="D16" s="99">
        <f>D$4*('2013 PEFI ER Contributions'!$K16+'2013 PEFI ER Contributions'!$M16)</f>
        <v>4384316.0490499996</v>
      </c>
      <c r="E16" s="99">
        <f>+E$4*('2014 PEFI ER Contributions'!$K16+'2014 PEFI ER Contributions'!$M16)</f>
        <v>3644020.9224599996</v>
      </c>
      <c r="F16" s="144"/>
      <c r="G16" s="99">
        <f>+G$4*('2014 PEFI ER Contributions'!$K16+'2014 PEFI ER Contributions'!$M16)</f>
        <v>0</v>
      </c>
      <c r="H16" s="99">
        <f>+H$4*('2014 PEFI ER Contributions'!$K16+'2014 PEFI ER Contributions'!$M16)</f>
        <v>0</v>
      </c>
      <c r="I16" s="99">
        <f>+I$4*('2014 PEFI ER Contributions'!$K16+'2014 PEFI ER Contributions'!$M16)</f>
        <v>0</v>
      </c>
      <c r="J16" s="144"/>
      <c r="K16" s="99">
        <f>+K$4*('2014 PEFI ER Contributions'!$K16+'2014 PEFI ER Contributions'!$M16)</f>
        <v>0</v>
      </c>
      <c r="L16" s="99">
        <f>+L$4*('2014 PEFI ER Contributions'!$K16+'2014 PEFI ER Contributions'!$M16)</f>
        <v>638995.42799999996</v>
      </c>
      <c r="M16" s="99">
        <f>+M$4*('2014 PEFI ER Contributions'!$K16+'2014 PEFI ER Contributions'!$M16)</f>
        <v>0</v>
      </c>
      <c r="N16" s="144"/>
      <c r="O16" s="99">
        <f>+O$4*('2014 PEFI ER Contributions'!$K16+'2014 PEFI ER Contributions'!$M16)</f>
        <v>166903.57958999998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D$4*('2013 PEFI ER Contributions'!$K17+'2013 PEFI ER Contributions'!$M17)</f>
        <v>3607718.8619499998</v>
      </c>
      <c r="E17" s="99">
        <f>+E$4*('2014 PEFI ER Contributions'!$K17+'2014 PEFI ER Contributions'!$M17)</f>
        <v>2817436.4389599999</v>
      </c>
      <c r="F17" s="144"/>
      <c r="G17" s="99">
        <f>+G$4*('2014 PEFI ER Contributions'!$K17+'2014 PEFI ER Contributions'!$M17)</f>
        <v>0</v>
      </c>
      <c r="H17" s="99">
        <f>+H$4*('2014 PEFI ER Contributions'!$K17+'2014 PEFI ER Contributions'!$M17)</f>
        <v>0</v>
      </c>
      <c r="I17" s="99">
        <f>+I$4*('2014 PEFI ER Contributions'!$K17+'2014 PEFI ER Contributions'!$M17)</f>
        <v>0</v>
      </c>
      <c r="J17" s="144"/>
      <c r="K17" s="99">
        <f>+K$4*('2014 PEFI ER Contributions'!$K17+'2014 PEFI ER Contributions'!$M17)</f>
        <v>0</v>
      </c>
      <c r="L17" s="99">
        <f>+L$4*('2014 PEFI ER Contributions'!$K17+'2014 PEFI ER Contributions'!$M17)</f>
        <v>494050.12800000003</v>
      </c>
      <c r="M17" s="99">
        <f>+M$4*('2014 PEFI ER Contributions'!$K17+'2014 PEFI ER Contributions'!$M17)</f>
        <v>0</v>
      </c>
      <c r="N17" s="144"/>
      <c r="O17" s="99">
        <f>+O$4*('2014 PEFI ER Contributions'!$K17+'2014 PEFI ER Contributions'!$M17)</f>
        <v>129044.32683999999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D$4*('2013 PEFI ER Contributions'!$K18+'2013 PEFI ER Contributions'!$M18)</f>
        <v>9502630.5310999993</v>
      </c>
      <c r="E18" s="99">
        <f>+E$4*('2014 PEFI ER Contributions'!$K18+'2014 PEFI ER Contributions'!$M18)</f>
        <v>7921673.0477400012</v>
      </c>
      <c r="F18" s="144"/>
      <c r="G18" s="99">
        <f>+G$4*('2014 PEFI ER Contributions'!$K18+'2014 PEFI ER Contributions'!$M18)</f>
        <v>0</v>
      </c>
      <c r="H18" s="99">
        <f>+H$4*('2014 PEFI ER Contributions'!$K18+'2014 PEFI ER Contributions'!$M18)</f>
        <v>0</v>
      </c>
      <c r="I18" s="99">
        <f>+I$4*('2014 PEFI ER Contributions'!$K18+'2014 PEFI ER Contributions'!$M18)</f>
        <v>0</v>
      </c>
      <c r="J18" s="144"/>
      <c r="K18" s="99">
        <f>+K$4*('2014 PEFI ER Contributions'!$K18+'2014 PEFI ER Contributions'!$M18)</f>
        <v>0</v>
      </c>
      <c r="L18" s="99">
        <f>+L$4*('2014 PEFI ER Contributions'!$K18+'2014 PEFI ER Contributions'!$M18)</f>
        <v>1389100.932</v>
      </c>
      <c r="M18" s="99">
        <f>+M$4*('2014 PEFI ER Contributions'!$K18+'2014 PEFI ER Contributions'!$M18)</f>
        <v>0</v>
      </c>
      <c r="N18" s="144"/>
      <c r="O18" s="99">
        <f>+O$4*('2014 PEFI ER Contributions'!$K18+'2014 PEFI ER Contributions'!$M18)</f>
        <v>362828.75871000002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D$4*('2013 PEFI ER Contributions'!$K19+'2013 PEFI ER Contributions'!$M19)</f>
        <v>34072609.934650004</v>
      </c>
      <c r="E19" s="99">
        <f>+E$4*('2014 PEFI ER Contributions'!$K19+'2014 PEFI ER Contributions'!$M19)</f>
        <v>27362438.692479998</v>
      </c>
      <c r="F19" s="144"/>
      <c r="G19" s="99">
        <f>+G$4*('2014 PEFI ER Contributions'!$K19+'2014 PEFI ER Contributions'!$M19)</f>
        <v>0</v>
      </c>
      <c r="H19" s="99">
        <f>+H$4*('2014 PEFI ER Contributions'!$K19+'2014 PEFI ER Contributions'!$M19)</f>
        <v>0</v>
      </c>
      <c r="I19" s="99">
        <f>+I$4*('2014 PEFI ER Contributions'!$K19+'2014 PEFI ER Contributions'!$M19)</f>
        <v>0</v>
      </c>
      <c r="J19" s="144"/>
      <c r="K19" s="99">
        <f>+K$4*('2014 PEFI ER Contributions'!$K19+'2014 PEFI ER Contributions'!$M19)</f>
        <v>0</v>
      </c>
      <c r="L19" s="99">
        <f>+L$4*('2014 PEFI ER Contributions'!$K19+'2014 PEFI ER Contributions'!$M19)</f>
        <v>4798126.4639999997</v>
      </c>
      <c r="M19" s="99">
        <f>+M$4*('2014 PEFI ER Contributions'!$K19+'2014 PEFI ER Contributions'!$M19)</f>
        <v>0</v>
      </c>
      <c r="N19" s="144"/>
      <c r="O19" s="99">
        <f>+O$4*('2014 PEFI ER Contributions'!$K19+'2014 PEFI ER Contributions'!$M19)</f>
        <v>1253255.4179199999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D$4*('2013 PEFI ER Contributions'!$K20+'2013 PEFI ER Contributions'!$M20)</f>
        <v>2204043.9953000001</v>
      </c>
      <c r="E20" s="99">
        <f>+E$4*('2014 PEFI ER Contributions'!$K20+'2014 PEFI ER Contributions'!$M20)</f>
        <v>1615356.9667200001</v>
      </c>
      <c r="F20" s="144"/>
      <c r="G20" s="99">
        <f>+G$4*('2014 PEFI ER Contributions'!$K20+'2014 PEFI ER Contributions'!$M20)</f>
        <v>0</v>
      </c>
      <c r="H20" s="99">
        <f>+H$4*('2014 PEFI ER Contributions'!$K20+'2014 PEFI ER Contributions'!$M20)</f>
        <v>0</v>
      </c>
      <c r="I20" s="99">
        <f>+I$4*('2014 PEFI ER Contributions'!$K20+'2014 PEFI ER Contributions'!$M20)</f>
        <v>0</v>
      </c>
      <c r="J20" s="144"/>
      <c r="K20" s="99">
        <f>+K$4*('2014 PEFI ER Contributions'!$K20+'2014 PEFI ER Contributions'!$M20)</f>
        <v>0</v>
      </c>
      <c r="L20" s="99">
        <f>+L$4*('2014 PEFI ER Contributions'!$K20+'2014 PEFI ER Contributions'!$M20)</f>
        <v>283260.09600000002</v>
      </c>
      <c r="M20" s="99">
        <f>+M$4*('2014 PEFI ER Contributions'!$K20+'2014 PEFI ER Contributions'!$M20)</f>
        <v>0</v>
      </c>
      <c r="N20" s="144"/>
      <c r="O20" s="99">
        <f>+O$4*('2014 PEFI ER Contributions'!$K20+'2014 PEFI ER Contributions'!$M20)</f>
        <v>73986.638879999999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D$4*('2013 PEFI ER Contributions'!$K21+'2013 PEFI ER Contributions'!$M21)</f>
        <v>173397.41615</v>
      </c>
      <c r="E21" s="99">
        <f>+E$4*('2014 PEFI ER Contributions'!$K21+'2014 PEFI ER Contributions'!$M21)</f>
        <v>105413.48596000001</v>
      </c>
      <c r="F21" s="144"/>
      <c r="G21" s="99">
        <f>+G$4*('2014 PEFI ER Contributions'!$K21+'2014 PEFI ER Contributions'!$M21)</f>
        <v>0</v>
      </c>
      <c r="H21" s="99">
        <f>+H$4*('2014 PEFI ER Contributions'!$K21+'2014 PEFI ER Contributions'!$M21)</f>
        <v>0</v>
      </c>
      <c r="I21" s="99">
        <f>+I$4*('2014 PEFI ER Contributions'!$K21+'2014 PEFI ER Contributions'!$M21)</f>
        <v>0</v>
      </c>
      <c r="J21" s="144"/>
      <c r="K21" s="99">
        <f>+K$4*('2014 PEFI ER Contributions'!$K21+'2014 PEFI ER Contributions'!$M21)</f>
        <v>0</v>
      </c>
      <c r="L21" s="99">
        <f>+L$4*('2014 PEFI ER Contributions'!$K21+'2014 PEFI ER Contributions'!$M21)</f>
        <v>18484.727999999999</v>
      </c>
      <c r="M21" s="99">
        <f>+M$4*('2014 PEFI ER Contributions'!$K21+'2014 PEFI ER Contributions'!$M21)</f>
        <v>0</v>
      </c>
      <c r="N21" s="144"/>
      <c r="O21" s="99">
        <f>+O$4*('2014 PEFI ER Contributions'!$K21+'2014 PEFI ER Contributions'!$M21)</f>
        <v>4828.1523399999996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D$4*('2013 PEFI ER Contributions'!$K22+'2013 PEFI ER Contributions'!$M22)</f>
        <v>1131480.8375499998</v>
      </c>
      <c r="E22" s="99">
        <f>+E$4*('2014 PEFI ER Contributions'!$K22+'2014 PEFI ER Contributions'!$M22)</f>
        <v>895837.66342000011</v>
      </c>
      <c r="F22" s="144"/>
      <c r="G22" s="99">
        <f>+G$4*('2014 PEFI ER Contributions'!$K22+'2014 PEFI ER Contributions'!$M22)</f>
        <v>0</v>
      </c>
      <c r="H22" s="99">
        <f>+H$4*('2014 PEFI ER Contributions'!$K22+'2014 PEFI ER Contributions'!$M22)</f>
        <v>0</v>
      </c>
      <c r="I22" s="99">
        <f>+I$4*('2014 PEFI ER Contributions'!$K22+'2014 PEFI ER Contributions'!$M22)</f>
        <v>0</v>
      </c>
      <c r="J22" s="144"/>
      <c r="K22" s="99">
        <f>+K$4*('2014 PEFI ER Contributions'!$K22+'2014 PEFI ER Contributions'!$M22)</f>
        <v>0</v>
      </c>
      <c r="L22" s="99">
        <f>+L$4*('2014 PEFI ER Contributions'!$K22+'2014 PEFI ER Contributions'!$M22)</f>
        <v>157089.15600000002</v>
      </c>
      <c r="M22" s="99">
        <f>+M$4*('2014 PEFI ER Contributions'!$K22+'2014 PEFI ER Contributions'!$M22)</f>
        <v>0</v>
      </c>
      <c r="N22" s="144"/>
      <c r="O22" s="99">
        <f>+O$4*('2014 PEFI ER Contributions'!$K22+'2014 PEFI ER Contributions'!$M22)</f>
        <v>41031.189430000006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D$4*('2013 PEFI ER Contributions'!$K23+'2013 PEFI ER Contributions'!$M23)</f>
        <v>4971338.1836999999</v>
      </c>
      <c r="E23" s="99">
        <f>+E$4*('2014 PEFI ER Contributions'!$K23+'2014 PEFI ER Contributions'!$M23)</f>
        <v>3849302.9208599995</v>
      </c>
      <c r="F23" s="144"/>
      <c r="G23" s="99">
        <f>+G$4*('2014 PEFI ER Contributions'!$K23+'2014 PEFI ER Contributions'!$M23)</f>
        <v>0</v>
      </c>
      <c r="H23" s="99">
        <f>+H$4*('2014 PEFI ER Contributions'!$K23+'2014 PEFI ER Contributions'!$M23)</f>
        <v>0</v>
      </c>
      <c r="I23" s="99">
        <f>+I$4*('2014 PEFI ER Contributions'!$K23+'2014 PEFI ER Contributions'!$M23)</f>
        <v>0</v>
      </c>
      <c r="J23" s="144"/>
      <c r="K23" s="99">
        <f>+K$4*('2014 PEFI ER Contributions'!$K23+'2014 PEFI ER Contributions'!$M23)</f>
        <v>0</v>
      </c>
      <c r="L23" s="99">
        <f>+L$4*('2014 PEFI ER Contributions'!$K23+'2014 PEFI ER Contributions'!$M23)</f>
        <v>674992.54799999995</v>
      </c>
      <c r="M23" s="99">
        <f>+M$4*('2014 PEFI ER Contributions'!$K23+'2014 PEFI ER Contributions'!$M23)</f>
        <v>0</v>
      </c>
      <c r="N23" s="144"/>
      <c r="O23" s="99">
        <f>+O$4*('2014 PEFI ER Contributions'!$K23+'2014 PEFI ER Contributions'!$M23)</f>
        <v>176305.91318999999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D$4*('2013 PEFI ER Contributions'!$K24+'2013 PEFI ER Contributions'!$M24)</f>
        <v>4441962.1242499994</v>
      </c>
      <c r="E24" s="99">
        <f>+E$4*('2014 PEFI ER Contributions'!$K24+'2014 PEFI ER Contributions'!$M24)</f>
        <v>3800341.9844599999</v>
      </c>
      <c r="F24" s="144"/>
      <c r="G24" s="99">
        <f>+G$4*('2014 PEFI ER Contributions'!$K24+'2014 PEFI ER Contributions'!$M24)</f>
        <v>0</v>
      </c>
      <c r="H24" s="99">
        <f>+H$4*('2014 PEFI ER Contributions'!$K24+'2014 PEFI ER Contributions'!$M24)</f>
        <v>0</v>
      </c>
      <c r="I24" s="99">
        <f>+I$4*('2014 PEFI ER Contributions'!$K24+'2014 PEFI ER Contributions'!$M24)</f>
        <v>0</v>
      </c>
      <c r="J24" s="144"/>
      <c r="K24" s="99">
        <f>+K$4*('2014 PEFI ER Contributions'!$K24+'2014 PEFI ER Contributions'!$M24)</f>
        <v>0</v>
      </c>
      <c r="L24" s="99">
        <f>+L$4*('2014 PEFI ER Contributions'!$K24+'2014 PEFI ER Contributions'!$M24)</f>
        <v>666407.02800000005</v>
      </c>
      <c r="M24" s="99">
        <f>+M$4*('2014 PEFI ER Contributions'!$K24+'2014 PEFI ER Contributions'!$M24)</f>
        <v>0</v>
      </c>
      <c r="N24" s="144"/>
      <c r="O24" s="99">
        <f>+O$4*('2014 PEFI ER Contributions'!$K24+'2014 PEFI ER Contributions'!$M24)</f>
        <v>174063.40259000001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D$4*('2013 PEFI ER Contributions'!$K25+'2013 PEFI ER Contributions'!$M25)</f>
        <v>3583169.8287</v>
      </c>
      <c r="E25" s="99">
        <f>+E$4*('2014 PEFI ER Contributions'!$K25+'2014 PEFI ER Contributions'!$M25)</f>
        <v>3028263.4108800003</v>
      </c>
      <c r="F25" s="144"/>
      <c r="G25" s="99">
        <f>+G$4*('2014 PEFI ER Contributions'!$K25+'2014 PEFI ER Contributions'!$M25)</f>
        <v>0</v>
      </c>
      <c r="H25" s="99">
        <f>+H$4*('2014 PEFI ER Contributions'!$K25+'2014 PEFI ER Contributions'!$M25)</f>
        <v>0</v>
      </c>
      <c r="I25" s="99">
        <f>+I$4*('2014 PEFI ER Contributions'!$K25+'2014 PEFI ER Contributions'!$M25)</f>
        <v>0</v>
      </c>
      <c r="J25" s="144"/>
      <c r="K25" s="99">
        <f>+K$4*('2014 PEFI ER Contributions'!$K25+'2014 PEFI ER Contributions'!$M25)</f>
        <v>0</v>
      </c>
      <c r="L25" s="99">
        <f>+L$4*('2014 PEFI ER Contributions'!$K25+'2014 PEFI ER Contributions'!$M25)</f>
        <v>531019.58400000003</v>
      </c>
      <c r="M25" s="99">
        <f>+M$4*('2014 PEFI ER Contributions'!$K25+'2014 PEFI ER Contributions'!$M25)</f>
        <v>0</v>
      </c>
      <c r="N25" s="144"/>
      <c r="O25" s="99">
        <f>+O$4*('2014 PEFI ER Contributions'!$K25+'2014 PEFI ER Contributions'!$M25)</f>
        <v>138700.63152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D$4*('2013 PEFI ER Contributions'!$K26+'2013 PEFI ER Contributions'!$M26)</f>
        <v>26600873.239149999</v>
      </c>
      <c r="E26" s="99">
        <f>+E$4*('2014 PEFI ER Contributions'!$K26+'2014 PEFI ER Contributions'!$M26)</f>
        <v>22051946.765480001</v>
      </c>
      <c r="F26" s="144"/>
      <c r="G26" s="99">
        <f>+G$4*('2014 PEFI ER Contributions'!$K26+'2014 PEFI ER Contributions'!$M26)</f>
        <v>0</v>
      </c>
      <c r="H26" s="99">
        <f>+H$4*('2014 PEFI ER Contributions'!$K26+'2014 PEFI ER Contributions'!$M26)</f>
        <v>0</v>
      </c>
      <c r="I26" s="99">
        <f>+I$4*('2014 PEFI ER Contributions'!$K26+'2014 PEFI ER Contributions'!$M26)</f>
        <v>0</v>
      </c>
      <c r="J26" s="144"/>
      <c r="K26" s="99">
        <f>+K$4*('2014 PEFI ER Contributions'!$K26+'2014 PEFI ER Contributions'!$M26)</f>
        <v>0</v>
      </c>
      <c r="L26" s="99">
        <f>+L$4*('2014 PEFI ER Contributions'!$K26+'2014 PEFI ER Contributions'!$M26)</f>
        <v>3866907.8640000001</v>
      </c>
      <c r="M26" s="99">
        <f>+M$4*('2014 PEFI ER Contributions'!$K26+'2014 PEFI ER Contributions'!$M26)</f>
        <v>0</v>
      </c>
      <c r="N26" s="144"/>
      <c r="O26" s="99">
        <f>+O$4*('2014 PEFI ER Contributions'!$K26+'2014 PEFI ER Contributions'!$M26)</f>
        <v>1010024.07242</v>
      </c>
    </row>
    <row r="27" spans="1:15" ht="30" x14ac:dyDescent="0.25">
      <c r="A27" s="136">
        <v>4801</v>
      </c>
      <c r="B27" s="139">
        <v>171</v>
      </c>
      <c r="C27" s="13" t="s">
        <v>670</v>
      </c>
      <c r="D27" s="99">
        <f>D$4*('2013 PEFI ER Contributions'!$K27+'2013 PEFI ER Contributions'!$M27)</f>
        <v>1199370.3942499999</v>
      </c>
      <c r="E27" s="99">
        <f>+E$4*('2014 PEFI ER Contributions'!$K27+'2014 PEFI ER Contributions'!$M27)</f>
        <v>1091238.99092</v>
      </c>
      <c r="F27" s="144"/>
      <c r="G27" s="99">
        <f>+G$4*('2014 PEFI ER Contributions'!$K27+'2014 PEFI ER Contributions'!$M27)</f>
        <v>0</v>
      </c>
      <c r="H27" s="99">
        <f>+H$4*('2014 PEFI ER Contributions'!$K27+'2014 PEFI ER Contributions'!$M27)</f>
        <v>0</v>
      </c>
      <c r="I27" s="99">
        <f>+I$4*('2014 PEFI ER Contributions'!$K27+'2014 PEFI ER Contributions'!$M27)</f>
        <v>0</v>
      </c>
      <c r="J27" s="144"/>
      <c r="K27" s="99">
        <f>+K$4*('2014 PEFI ER Contributions'!$K27+'2014 PEFI ER Contributions'!$M27)</f>
        <v>0</v>
      </c>
      <c r="L27" s="99">
        <f>+L$4*('2014 PEFI ER Contributions'!$K27+'2014 PEFI ER Contributions'!$M27)</f>
        <v>191353.65599999999</v>
      </c>
      <c r="M27" s="99">
        <f>+M$4*('2014 PEFI ER Contributions'!$K27+'2014 PEFI ER Contributions'!$M27)</f>
        <v>0</v>
      </c>
      <c r="N27" s="144"/>
      <c r="O27" s="99">
        <f>+O$4*('2014 PEFI ER Contributions'!$K27+'2014 PEFI ER Contributions'!$M27)</f>
        <v>49980.968180000003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D$4*('2013 PEFI ER Contributions'!$K28+'2013 PEFI ER Contributions'!$M28)</f>
        <v>12619686.6292</v>
      </c>
      <c r="E28" s="99">
        <f>+E$4*('2014 PEFI ER Contributions'!$K28+'2014 PEFI ER Contributions'!$M28)</f>
        <v>10142316.964340001</v>
      </c>
      <c r="F28" s="144"/>
      <c r="G28" s="99">
        <f>+G$4*('2014 PEFI ER Contributions'!$K28+'2014 PEFI ER Contributions'!$M28)</f>
        <v>0</v>
      </c>
      <c r="H28" s="99">
        <f>+H$4*('2014 PEFI ER Contributions'!$K28+'2014 PEFI ER Contributions'!$M28)</f>
        <v>0</v>
      </c>
      <c r="I28" s="99">
        <f>+I$4*('2014 PEFI ER Contributions'!$K28+'2014 PEFI ER Contributions'!$M28)</f>
        <v>0</v>
      </c>
      <c r="J28" s="144"/>
      <c r="K28" s="99">
        <f>+K$4*('2014 PEFI ER Contributions'!$K28+'2014 PEFI ER Contributions'!$M28)</f>
        <v>0</v>
      </c>
      <c r="L28" s="99">
        <f>+L$4*('2014 PEFI ER Contributions'!$K28+'2014 PEFI ER Contributions'!$M28)</f>
        <v>1778500.8120000002</v>
      </c>
      <c r="M28" s="99">
        <f>+M$4*('2014 PEFI ER Contributions'!$K28+'2014 PEFI ER Contributions'!$M28)</f>
        <v>0</v>
      </c>
      <c r="N28" s="144"/>
      <c r="O28" s="99">
        <f>+O$4*('2014 PEFI ER Contributions'!$K28+'2014 PEFI ER Contributions'!$M28)</f>
        <v>464538.77261000004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D$4*('2013 PEFI ER Contributions'!$K29+'2013 PEFI ER Contributions'!$M29)</f>
        <v>1220740.416</v>
      </c>
      <c r="E29" s="99">
        <f>+E$4*('2014 PEFI ER Contributions'!$K29+'2014 PEFI ER Contributions'!$M29)</f>
        <v>912590.56213999994</v>
      </c>
      <c r="F29" s="144"/>
      <c r="G29" s="99">
        <f>+G$4*('2014 PEFI ER Contributions'!$K29+'2014 PEFI ER Contributions'!$M29)</f>
        <v>0</v>
      </c>
      <c r="H29" s="99">
        <f>+H$4*('2014 PEFI ER Contributions'!$K29+'2014 PEFI ER Contributions'!$M29)</f>
        <v>0</v>
      </c>
      <c r="I29" s="99">
        <f>+I$4*('2014 PEFI ER Contributions'!$K29+'2014 PEFI ER Contributions'!$M29)</f>
        <v>0</v>
      </c>
      <c r="J29" s="144"/>
      <c r="K29" s="99">
        <f>+K$4*('2014 PEFI ER Contributions'!$K29+'2014 PEFI ER Contributions'!$M29)</f>
        <v>0</v>
      </c>
      <c r="L29" s="99">
        <f>+L$4*('2014 PEFI ER Contributions'!$K29+'2014 PEFI ER Contributions'!$M29)</f>
        <v>160026.85199999998</v>
      </c>
      <c r="M29" s="99">
        <f>+M$4*('2014 PEFI ER Contributions'!$K29+'2014 PEFI ER Contributions'!$M29)</f>
        <v>0</v>
      </c>
      <c r="N29" s="144"/>
      <c r="O29" s="99">
        <f>+O$4*('2014 PEFI ER Contributions'!$K29+'2014 PEFI ER Contributions'!$M29)</f>
        <v>41798.506309999997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D$4*('2013 PEFI ER Contributions'!$K30+'2013 PEFI ER Contributions'!$M30)</f>
        <v>8675804.9623000007</v>
      </c>
      <c r="E30" s="99">
        <f>+E$4*('2014 PEFI ER Contributions'!$K30+'2014 PEFI ER Contributions'!$M30)</f>
        <v>6965961.4681200003</v>
      </c>
      <c r="F30" s="144"/>
      <c r="G30" s="99">
        <f>+G$4*('2014 PEFI ER Contributions'!$K30+'2014 PEFI ER Contributions'!$M30)</f>
        <v>0</v>
      </c>
      <c r="H30" s="99">
        <f>+H$4*('2014 PEFI ER Contributions'!$K30+'2014 PEFI ER Contributions'!$M30)</f>
        <v>0</v>
      </c>
      <c r="I30" s="99">
        <f>+I$4*('2014 PEFI ER Contributions'!$K30+'2014 PEFI ER Contributions'!$M30)</f>
        <v>0</v>
      </c>
      <c r="J30" s="144"/>
      <c r="K30" s="99">
        <f>+K$4*('2014 PEFI ER Contributions'!$K30+'2014 PEFI ER Contributions'!$M30)</f>
        <v>0</v>
      </c>
      <c r="L30" s="99">
        <f>+L$4*('2014 PEFI ER Contributions'!$K30+'2014 PEFI ER Contributions'!$M30)</f>
        <v>1221512.6159999999</v>
      </c>
      <c r="M30" s="99">
        <f>+M$4*('2014 PEFI ER Contributions'!$K30+'2014 PEFI ER Contributions'!$M30)</f>
        <v>0</v>
      </c>
      <c r="N30" s="144"/>
      <c r="O30" s="99">
        <f>+O$4*('2014 PEFI ER Contributions'!$K30+'2014 PEFI ER Contributions'!$M30)</f>
        <v>319055.22197999997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D$4*('2013 PEFI ER Contributions'!$K31+'2013 PEFI ER Contributions'!$M31)</f>
        <v>2079815.2903500001</v>
      </c>
      <c r="E31" s="99">
        <f>+E$4*('2014 PEFI ER Contributions'!$K31+'2014 PEFI ER Contributions'!$M31)</f>
        <v>1673638.1777600001</v>
      </c>
      <c r="F31" s="144"/>
      <c r="G31" s="99">
        <f>+G$4*('2014 PEFI ER Contributions'!$K31+'2014 PEFI ER Contributions'!$M31)</f>
        <v>0</v>
      </c>
      <c r="H31" s="99">
        <f>+H$4*('2014 PEFI ER Contributions'!$K31+'2014 PEFI ER Contributions'!$M31)</f>
        <v>0</v>
      </c>
      <c r="I31" s="99">
        <f>+I$4*('2014 PEFI ER Contributions'!$K31+'2014 PEFI ER Contributions'!$M31)</f>
        <v>0</v>
      </c>
      <c r="J31" s="144"/>
      <c r="K31" s="99">
        <f>+K$4*('2014 PEFI ER Contributions'!$K31+'2014 PEFI ER Contributions'!$M31)</f>
        <v>0</v>
      </c>
      <c r="L31" s="99">
        <f>+L$4*('2014 PEFI ER Contributions'!$K31+'2014 PEFI ER Contributions'!$M31)</f>
        <v>293479.96799999999</v>
      </c>
      <c r="M31" s="99">
        <f>+M$4*('2014 PEFI ER Contributions'!$K31+'2014 PEFI ER Contributions'!$M31)</f>
        <v>0</v>
      </c>
      <c r="N31" s="144"/>
      <c r="O31" s="99">
        <f>+O$4*('2014 PEFI ER Contributions'!$K31+'2014 PEFI ER Contributions'!$M31)</f>
        <v>76656.037039999996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D$4*('2013 PEFI ER Contributions'!$K32+'2013 PEFI ER Contributions'!$M32)</f>
        <v>3847063.10555</v>
      </c>
      <c r="E32" s="99">
        <f>+E$4*('2014 PEFI ER Contributions'!$K32+'2014 PEFI ER Contributions'!$M32)</f>
        <v>3222927.37488</v>
      </c>
      <c r="F32" s="144"/>
      <c r="G32" s="99">
        <f>+G$4*('2014 PEFI ER Contributions'!$K32+'2014 PEFI ER Contributions'!$M32)</f>
        <v>0</v>
      </c>
      <c r="H32" s="99">
        <f>+H$4*('2014 PEFI ER Contributions'!$K32+'2014 PEFI ER Contributions'!$M32)</f>
        <v>0</v>
      </c>
      <c r="I32" s="99">
        <f>+I$4*('2014 PEFI ER Contributions'!$K32+'2014 PEFI ER Contributions'!$M32)</f>
        <v>0</v>
      </c>
      <c r="J32" s="144"/>
      <c r="K32" s="99">
        <f>+K$4*('2014 PEFI ER Contributions'!$K32+'2014 PEFI ER Contributions'!$M32)</f>
        <v>0</v>
      </c>
      <c r="L32" s="99">
        <f>+L$4*('2014 PEFI ER Contributions'!$K32+'2014 PEFI ER Contributions'!$M32)</f>
        <v>565154.78399999999</v>
      </c>
      <c r="M32" s="99">
        <f>+M$4*('2014 PEFI ER Contributions'!$K32+'2014 PEFI ER Contributions'!$M32)</f>
        <v>0</v>
      </c>
      <c r="N32" s="144"/>
      <c r="O32" s="99">
        <f>+O$4*('2014 PEFI ER Contributions'!$K32+'2014 PEFI ER Contributions'!$M32)</f>
        <v>147616.63751999999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D$4*('2013 PEFI ER Contributions'!$K33+'2013 PEFI ER Contributions'!$M33)</f>
        <v>69089810.152999997</v>
      </c>
      <c r="E33" s="99">
        <f>+E$4*('2014 PEFI ER Contributions'!$K33+'2014 PEFI ER Contributions'!$M33)</f>
        <v>60567067.384539999</v>
      </c>
      <c r="F33" s="144"/>
      <c r="G33" s="99">
        <f>+G$4*('2014 PEFI ER Contributions'!$K33+'2014 PEFI ER Contributions'!$M33)</f>
        <v>0</v>
      </c>
      <c r="H33" s="99">
        <f>+H$4*('2014 PEFI ER Contributions'!$K33+'2014 PEFI ER Contributions'!$M33)</f>
        <v>0</v>
      </c>
      <c r="I33" s="99">
        <f>+I$4*('2014 PEFI ER Contributions'!$K33+'2014 PEFI ER Contributions'!$M33)</f>
        <v>0</v>
      </c>
      <c r="J33" s="144"/>
      <c r="K33" s="99">
        <f>+K$4*('2014 PEFI ER Contributions'!$K33+'2014 PEFI ER Contributions'!$M33)</f>
        <v>0</v>
      </c>
      <c r="L33" s="99">
        <f>+L$4*('2014 PEFI ER Contributions'!$K33+'2014 PEFI ER Contributions'!$M33)</f>
        <v>10620707.172</v>
      </c>
      <c r="M33" s="99">
        <f>+M$4*('2014 PEFI ER Contributions'!$K33+'2014 PEFI ER Contributions'!$M33)</f>
        <v>0</v>
      </c>
      <c r="N33" s="144"/>
      <c r="O33" s="99">
        <f>+O$4*('2014 PEFI ER Contributions'!$K33+'2014 PEFI ER Contributions'!$M33)</f>
        <v>2774095.0359100001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D$4*('2013 PEFI ER Contributions'!$K34+'2013 PEFI ER Contributions'!$M34)</f>
        <v>4486468.2852500007</v>
      </c>
      <c r="E34" s="99">
        <f>+E$4*('2014 PEFI ER Contributions'!$K34+'2014 PEFI ER Contributions'!$M34)</f>
        <v>4162829.88106</v>
      </c>
      <c r="F34" s="144"/>
      <c r="G34" s="99">
        <f>+G$4*('2014 PEFI ER Contributions'!$K34+'2014 PEFI ER Contributions'!$M34)</f>
        <v>0</v>
      </c>
      <c r="H34" s="99">
        <f>+H$4*('2014 PEFI ER Contributions'!$K34+'2014 PEFI ER Contributions'!$M34)</f>
        <v>0</v>
      </c>
      <c r="I34" s="99">
        <f>+I$4*('2014 PEFI ER Contributions'!$K34+'2014 PEFI ER Contributions'!$M34)</f>
        <v>0</v>
      </c>
      <c r="J34" s="144"/>
      <c r="K34" s="99">
        <f>+K$4*('2014 PEFI ER Contributions'!$K34+'2014 PEFI ER Contributions'!$M34)</f>
        <v>0</v>
      </c>
      <c r="L34" s="99">
        <f>+L$4*('2014 PEFI ER Contributions'!$K34+'2014 PEFI ER Contributions'!$M34)</f>
        <v>729970.90800000005</v>
      </c>
      <c r="M34" s="99">
        <f>+M$4*('2014 PEFI ER Contributions'!$K34+'2014 PEFI ER Contributions'!$M34)</f>
        <v>0</v>
      </c>
      <c r="N34" s="144"/>
      <c r="O34" s="99">
        <f>+O$4*('2014 PEFI ER Contributions'!$K34+'2014 PEFI ER Contributions'!$M34)</f>
        <v>190666.08648999999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D$4*('2013 PEFI ER Contributions'!$K35+'2013 PEFI ER Contributions'!$M35)</f>
        <v>3907676.2581500001</v>
      </c>
      <c r="E35" s="99">
        <f>+E$4*('2014 PEFI ER Contributions'!$K35+'2014 PEFI ER Contributions'!$M35)</f>
        <v>3589780.4634000002</v>
      </c>
      <c r="F35" s="144"/>
      <c r="G35" s="99">
        <f>+G$4*('2014 PEFI ER Contributions'!$K35+'2014 PEFI ER Contributions'!$M35)</f>
        <v>0</v>
      </c>
      <c r="H35" s="99">
        <f>+H$4*('2014 PEFI ER Contributions'!$K35+'2014 PEFI ER Contributions'!$M35)</f>
        <v>0</v>
      </c>
      <c r="I35" s="99">
        <f>+I$4*('2014 PEFI ER Contributions'!$K35+'2014 PEFI ER Contributions'!$M35)</f>
        <v>0</v>
      </c>
      <c r="J35" s="144"/>
      <c r="K35" s="99">
        <f>+K$4*('2014 PEFI ER Contributions'!$K35+'2014 PEFI ER Contributions'!$M35)</f>
        <v>0</v>
      </c>
      <c r="L35" s="99">
        <f>+L$4*('2014 PEFI ER Contributions'!$K35+'2014 PEFI ER Contributions'!$M35)</f>
        <v>629484.12</v>
      </c>
      <c r="M35" s="99">
        <f>+M$4*('2014 PEFI ER Contributions'!$K35+'2014 PEFI ER Contributions'!$M35)</f>
        <v>0</v>
      </c>
      <c r="N35" s="144"/>
      <c r="O35" s="99">
        <f>+O$4*('2014 PEFI ER Contributions'!$K35+'2014 PEFI ER Contributions'!$M35)</f>
        <v>164419.2561</v>
      </c>
    </row>
    <row r="36" spans="1:15" ht="30" x14ac:dyDescent="0.25">
      <c r="A36" s="136">
        <v>6103</v>
      </c>
      <c r="B36" s="139" t="s">
        <v>35</v>
      </c>
      <c r="C36" s="10" t="s">
        <v>679</v>
      </c>
      <c r="D36" s="99">
        <f>D$4*('2013 PEFI ER Contributions'!$K36+'2013 PEFI ER Contributions'!$M36)</f>
        <v>369259.8469</v>
      </c>
      <c r="E36" s="99">
        <f>+E$4*('2014 PEFI ER Contributions'!$K36+'2014 PEFI ER Contributions'!$M36)</f>
        <v>359272.99174000003</v>
      </c>
      <c r="F36" s="144"/>
      <c r="G36" s="99">
        <f>+G$4*('2014 PEFI ER Contributions'!$K36+'2014 PEFI ER Contributions'!$M36)</f>
        <v>0</v>
      </c>
      <c r="H36" s="99">
        <f>+H$4*('2014 PEFI ER Contributions'!$K36+'2014 PEFI ER Contributions'!$M36)</f>
        <v>0</v>
      </c>
      <c r="I36" s="99">
        <f>+I$4*('2014 PEFI ER Contributions'!$K36+'2014 PEFI ER Contributions'!$M36)</f>
        <v>0</v>
      </c>
      <c r="J36" s="144"/>
      <c r="K36" s="99">
        <f>+K$4*('2014 PEFI ER Contributions'!$K36+'2014 PEFI ER Contributions'!$M36)</f>
        <v>0</v>
      </c>
      <c r="L36" s="99">
        <f>+L$4*('2014 PEFI ER Contributions'!$K36+'2014 PEFI ER Contributions'!$M36)</f>
        <v>63000.131999999998</v>
      </c>
      <c r="M36" s="99">
        <f>+M$4*('2014 PEFI ER Contributions'!$K36+'2014 PEFI ER Contributions'!$M36)</f>
        <v>0</v>
      </c>
      <c r="N36" s="144"/>
      <c r="O36" s="99">
        <f>+O$4*('2014 PEFI ER Contributions'!$K36+'2014 PEFI ER Contributions'!$M36)</f>
        <v>16455.434710000001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D$4*('2013 PEFI ER Contributions'!$K37+'2013 PEFI ER Contributions'!$M37)</f>
        <v>9165619.9897499997</v>
      </c>
      <c r="E37" s="99">
        <f>+E$4*('2014 PEFI ER Contributions'!$K37+'2014 PEFI ER Contributions'!$M37)</f>
        <v>7481761.9836400002</v>
      </c>
      <c r="F37" s="144"/>
      <c r="G37" s="99">
        <f>+G$4*('2014 PEFI ER Contributions'!$K37+'2014 PEFI ER Contributions'!$M37)</f>
        <v>0</v>
      </c>
      <c r="H37" s="99">
        <f>+H$4*('2014 PEFI ER Contributions'!$K37+'2014 PEFI ER Contributions'!$M37)</f>
        <v>0</v>
      </c>
      <c r="I37" s="99">
        <f>+I$4*('2014 PEFI ER Contributions'!$K37+'2014 PEFI ER Contributions'!$M37)</f>
        <v>0</v>
      </c>
      <c r="J37" s="144"/>
      <c r="K37" s="99">
        <f>+K$4*('2014 PEFI ER Contributions'!$K37+'2014 PEFI ER Contributions'!$M37)</f>
        <v>0</v>
      </c>
      <c r="L37" s="99">
        <f>+L$4*('2014 PEFI ER Contributions'!$K37+'2014 PEFI ER Contributions'!$M37)</f>
        <v>1311960.5519999999</v>
      </c>
      <c r="M37" s="99">
        <f>+M$4*('2014 PEFI ER Contributions'!$K37+'2014 PEFI ER Contributions'!$M37)</f>
        <v>0</v>
      </c>
      <c r="N37" s="144"/>
      <c r="O37" s="99">
        <f>+O$4*('2014 PEFI ER Contributions'!$K37+'2014 PEFI ER Contributions'!$M37)</f>
        <v>342679.93605999998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D$4*('2013 PEFI ER Contributions'!$K38+'2013 PEFI ER Contributions'!$M38)</f>
        <v>88492200.396249995</v>
      </c>
      <c r="E38" s="99">
        <f>+E$4*('2014 PEFI ER Contributions'!$K38+'2014 PEFI ER Contributions'!$M38)</f>
        <v>75924343.460820004</v>
      </c>
      <c r="F38" s="144"/>
      <c r="G38" s="99">
        <f>+G$4*('2014 PEFI ER Contributions'!$K38+'2014 PEFI ER Contributions'!$M38)</f>
        <v>0</v>
      </c>
      <c r="H38" s="99">
        <f>+H$4*('2014 PEFI ER Contributions'!$K38+'2014 PEFI ER Contributions'!$M38)</f>
        <v>0</v>
      </c>
      <c r="I38" s="99">
        <f>+I$4*('2014 PEFI ER Contributions'!$K38+'2014 PEFI ER Contributions'!$M38)</f>
        <v>0</v>
      </c>
      <c r="J38" s="144"/>
      <c r="K38" s="99">
        <f>+K$4*('2014 PEFI ER Contributions'!$K38+'2014 PEFI ER Contributions'!$M38)</f>
        <v>0</v>
      </c>
      <c r="L38" s="99">
        <f>+L$4*('2014 PEFI ER Contributions'!$K38+'2014 PEFI ER Contributions'!$M38)</f>
        <v>13313674.476</v>
      </c>
      <c r="M38" s="99">
        <f>+M$4*('2014 PEFI ER Contributions'!$K38+'2014 PEFI ER Contributions'!$M38)</f>
        <v>0</v>
      </c>
      <c r="N38" s="144"/>
      <c r="O38" s="99">
        <f>+O$4*('2014 PEFI ER Contributions'!$K38+'2014 PEFI ER Contributions'!$M38)</f>
        <v>3477489.5565300002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D$4*('2013 PEFI ER Contributions'!$K39+'2013 PEFI ER Contributions'!$M39)</f>
        <v>18428058.540849999</v>
      </c>
      <c r="E39" s="99">
        <f>+E$4*('2014 PEFI ER Contributions'!$K39+'2014 PEFI ER Contributions'!$M39)</f>
        <v>17092262.897240002</v>
      </c>
      <c r="F39" s="144"/>
      <c r="G39" s="99">
        <f>+G$4*('2014 PEFI ER Contributions'!$K39+'2014 PEFI ER Contributions'!$M39)</f>
        <v>0</v>
      </c>
      <c r="H39" s="99">
        <f>+H$4*('2014 PEFI ER Contributions'!$K39+'2014 PEFI ER Contributions'!$M39)</f>
        <v>0</v>
      </c>
      <c r="I39" s="99">
        <f>+I$4*('2014 PEFI ER Contributions'!$K39+'2014 PEFI ER Contributions'!$M39)</f>
        <v>0</v>
      </c>
      <c r="J39" s="144"/>
      <c r="K39" s="99">
        <f>+K$4*('2014 PEFI ER Contributions'!$K39+'2014 PEFI ER Contributions'!$M39)</f>
        <v>0</v>
      </c>
      <c r="L39" s="99">
        <f>+L$4*('2014 PEFI ER Contributions'!$K39+'2014 PEFI ER Contributions'!$M39)</f>
        <v>2997205.0320000001</v>
      </c>
      <c r="M39" s="99">
        <f>+M$4*('2014 PEFI ER Contributions'!$K39+'2014 PEFI ER Contributions'!$M39)</f>
        <v>0</v>
      </c>
      <c r="N39" s="144"/>
      <c r="O39" s="99">
        <f>+O$4*('2014 PEFI ER Contributions'!$K39+'2014 PEFI ER Contributions'!$M39)</f>
        <v>782860.45046000008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D$4*('2013 PEFI ER Contributions'!$K40+'2013 PEFI ER Contributions'!$M40)</f>
        <v>39117383.284000002</v>
      </c>
      <c r="E40" s="99">
        <f>+E$4*('2014 PEFI ER Contributions'!$K40+'2014 PEFI ER Contributions'!$M40)</f>
        <v>33976913.727419995</v>
      </c>
      <c r="F40" s="144"/>
      <c r="G40" s="99">
        <f>+G$4*('2014 PEFI ER Contributions'!$K40+'2014 PEFI ER Contributions'!$M40)</f>
        <v>0</v>
      </c>
      <c r="H40" s="99">
        <f>+H$4*('2014 PEFI ER Contributions'!$K40+'2014 PEFI ER Contributions'!$M40)</f>
        <v>0</v>
      </c>
      <c r="I40" s="99">
        <f>+I$4*('2014 PEFI ER Contributions'!$K40+'2014 PEFI ER Contributions'!$M40)</f>
        <v>0</v>
      </c>
      <c r="J40" s="144"/>
      <c r="K40" s="99">
        <f>+K$4*('2014 PEFI ER Contributions'!$K40+'2014 PEFI ER Contributions'!$M40)</f>
        <v>0</v>
      </c>
      <c r="L40" s="99">
        <f>+L$4*('2014 PEFI ER Contributions'!$K40+'2014 PEFI ER Contributions'!$M40)</f>
        <v>5958004.3559999997</v>
      </c>
      <c r="M40" s="99">
        <f>+M$4*('2014 PEFI ER Contributions'!$K40+'2014 PEFI ER Contributions'!$M40)</f>
        <v>0</v>
      </c>
      <c r="N40" s="144"/>
      <c r="O40" s="99">
        <f>+O$4*('2014 PEFI ER Contributions'!$K40+'2014 PEFI ER Contributions'!$M40)</f>
        <v>1556211.8454299998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D$4*('2013 PEFI ER Contributions'!$K41+'2013 PEFI ER Contributions'!$M41)</f>
        <v>5860437.0555499997</v>
      </c>
      <c r="E41" s="99">
        <f>+E$4*('2014 PEFI ER Contributions'!$K41+'2014 PEFI ER Contributions'!$M41)</f>
        <v>4888896.97224</v>
      </c>
      <c r="F41" s="144"/>
      <c r="G41" s="99">
        <f>+G$4*('2014 PEFI ER Contributions'!$K41+'2014 PEFI ER Contributions'!$M41)</f>
        <v>0</v>
      </c>
      <c r="H41" s="99">
        <f>+H$4*('2014 PEFI ER Contributions'!$K41+'2014 PEFI ER Contributions'!$M41)</f>
        <v>0</v>
      </c>
      <c r="I41" s="99">
        <f>+I$4*('2014 PEFI ER Contributions'!$K41+'2014 PEFI ER Contributions'!$M41)</f>
        <v>0</v>
      </c>
      <c r="J41" s="144"/>
      <c r="K41" s="99">
        <f>+K$4*('2014 PEFI ER Contributions'!$K41+'2014 PEFI ER Contributions'!$M41)</f>
        <v>0</v>
      </c>
      <c r="L41" s="99">
        <f>+L$4*('2014 PEFI ER Contributions'!$K41+'2014 PEFI ER Contributions'!$M41)</f>
        <v>857290.03200000001</v>
      </c>
      <c r="M41" s="99">
        <f>+M$4*('2014 PEFI ER Contributions'!$K41+'2014 PEFI ER Contributions'!$M41)</f>
        <v>0</v>
      </c>
      <c r="N41" s="144"/>
      <c r="O41" s="99">
        <f>+O$4*('2014 PEFI ER Contributions'!$K41+'2014 PEFI ER Contributions'!$M41)</f>
        <v>223921.43796000001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D$4*('2013 PEFI ER Contributions'!$K42+'2013 PEFI ER Contributions'!$M42)</f>
        <v>4585052.9640999995</v>
      </c>
      <c r="E42" s="99">
        <f>+E$4*('2014 PEFI ER Contributions'!$K42+'2014 PEFI ER Contributions'!$M42)</f>
        <v>3976276.9155600001</v>
      </c>
      <c r="F42" s="144"/>
      <c r="G42" s="99">
        <f>+G$4*('2014 PEFI ER Contributions'!$K42+'2014 PEFI ER Contributions'!$M42)</f>
        <v>0</v>
      </c>
      <c r="H42" s="99">
        <f>+H$4*('2014 PEFI ER Contributions'!$K42+'2014 PEFI ER Contributions'!$M42)</f>
        <v>0</v>
      </c>
      <c r="I42" s="99">
        <f>+I$4*('2014 PEFI ER Contributions'!$K42+'2014 PEFI ER Contributions'!$M42)</f>
        <v>0</v>
      </c>
      <c r="J42" s="144"/>
      <c r="K42" s="99">
        <f>+K$4*('2014 PEFI ER Contributions'!$K42+'2014 PEFI ER Contributions'!$M42)</f>
        <v>0</v>
      </c>
      <c r="L42" s="99">
        <f>+L$4*('2014 PEFI ER Contributions'!$K42+'2014 PEFI ER Contributions'!$M42)</f>
        <v>697258.00800000003</v>
      </c>
      <c r="M42" s="99">
        <f>+M$4*('2014 PEFI ER Contributions'!$K42+'2014 PEFI ER Contributions'!$M42)</f>
        <v>0</v>
      </c>
      <c r="N42" s="144"/>
      <c r="O42" s="99">
        <f>+O$4*('2014 PEFI ER Contributions'!$K42+'2014 PEFI ER Contributions'!$M42)</f>
        <v>182121.58074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D$4*('2013 PEFI ER Contributions'!$K43+'2013 PEFI ER Contributions'!$M43)</f>
        <v>1726556.4680000001</v>
      </c>
      <c r="E43" s="99">
        <f>+E$4*('2014 PEFI ER Contributions'!$K43+'2014 PEFI ER Contributions'!$M43)</f>
        <v>1372027.0117200001</v>
      </c>
      <c r="F43" s="144"/>
      <c r="G43" s="99">
        <f>+G$4*('2014 PEFI ER Contributions'!$K43+'2014 PEFI ER Contributions'!$M43)</f>
        <v>0</v>
      </c>
      <c r="H43" s="99">
        <f>+H$4*('2014 PEFI ER Contributions'!$K43+'2014 PEFI ER Contributions'!$M43)</f>
        <v>0</v>
      </c>
      <c r="I43" s="99">
        <f>+I$4*('2014 PEFI ER Contributions'!$K43+'2014 PEFI ER Contributions'!$M43)</f>
        <v>0</v>
      </c>
      <c r="J43" s="144"/>
      <c r="K43" s="99">
        <f>+K$4*('2014 PEFI ER Contributions'!$K43+'2014 PEFI ER Contributions'!$M43)</f>
        <v>0</v>
      </c>
      <c r="L43" s="99">
        <f>+L$4*('2014 PEFI ER Contributions'!$K43+'2014 PEFI ER Contributions'!$M43)</f>
        <v>240591.09599999999</v>
      </c>
      <c r="M43" s="99">
        <f>+M$4*('2014 PEFI ER Contributions'!$K43+'2014 PEFI ER Contributions'!$M43)</f>
        <v>0</v>
      </c>
      <c r="N43" s="144"/>
      <c r="O43" s="99">
        <f>+O$4*('2014 PEFI ER Contributions'!$K43+'2014 PEFI ER Contributions'!$M43)</f>
        <v>62841.631379999999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D$4*('2013 PEFI ER Contributions'!$K44+'2013 PEFI ER Contributions'!$M44)</f>
        <v>124935.15195</v>
      </c>
      <c r="E44" s="99">
        <f>+E$4*('2014 PEFI ER Contributions'!$K44+'2014 PEFI ER Contributions'!$M44)</f>
        <v>109985.13965999999</v>
      </c>
      <c r="F44" s="144"/>
      <c r="G44" s="99">
        <f>+G$4*('2014 PEFI ER Contributions'!$K44+'2014 PEFI ER Contributions'!$M44)</f>
        <v>0</v>
      </c>
      <c r="H44" s="99">
        <f>+H$4*('2014 PEFI ER Contributions'!$K44+'2014 PEFI ER Contributions'!$M44)</f>
        <v>0</v>
      </c>
      <c r="I44" s="99">
        <f>+I$4*('2014 PEFI ER Contributions'!$K44+'2014 PEFI ER Contributions'!$M44)</f>
        <v>0</v>
      </c>
      <c r="J44" s="144"/>
      <c r="K44" s="99">
        <f>+K$4*('2014 PEFI ER Contributions'!$K44+'2014 PEFI ER Contributions'!$M44)</f>
        <v>0</v>
      </c>
      <c r="L44" s="99">
        <f>+L$4*('2014 PEFI ER Contributions'!$K44+'2014 PEFI ER Contributions'!$M44)</f>
        <v>19286.387999999999</v>
      </c>
      <c r="M44" s="99">
        <f>+M$4*('2014 PEFI ER Contributions'!$K44+'2014 PEFI ER Contributions'!$M44)</f>
        <v>0</v>
      </c>
      <c r="N44" s="144"/>
      <c r="O44" s="99">
        <f>+O$4*('2014 PEFI ER Contributions'!$K44+'2014 PEFI ER Contributions'!$M44)</f>
        <v>5037.5433899999998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D$4*('2013 PEFI ER Contributions'!$K45+'2013 PEFI ER Contributions'!$M45)</f>
        <v>21976117.953650001</v>
      </c>
      <c r="E45" s="99">
        <f>+E$4*('2014 PEFI ER Contributions'!$K45+'2014 PEFI ER Contributions'!$M45)</f>
        <v>18475881.263180003</v>
      </c>
      <c r="F45" s="144"/>
      <c r="G45" s="99">
        <f>+G$4*('2014 PEFI ER Contributions'!$K45+'2014 PEFI ER Contributions'!$M45)</f>
        <v>0</v>
      </c>
      <c r="H45" s="99">
        <f>+H$4*('2014 PEFI ER Contributions'!$K45+'2014 PEFI ER Contributions'!$M45)</f>
        <v>0</v>
      </c>
      <c r="I45" s="99">
        <f>+I$4*('2014 PEFI ER Contributions'!$K45+'2014 PEFI ER Contributions'!$M45)</f>
        <v>0</v>
      </c>
      <c r="J45" s="144"/>
      <c r="K45" s="99">
        <f>+K$4*('2014 PEFI ER Contributions'!$K45+'2014 PEFI ER Contributions'!$M45)</f>
        <v>0</v>
      </c>
      <c r="L45" s="99">
        <f>+L$4*('2014 PEFI ER Contributions'!$K45+'2014 PEFI ER Contributions'!$M45)</f>
        <v>3239828.7240000004</v>
      </c>
      <c r="M45" s="99">
        <f>+M$4*('2014 PEFI ER Contributions'!$K45+'2014 PEFI ER Contributions'!$M45)</f>
        <v>0</v>
      </c>
      <c r="N45" s="144"/>
      <c r="O45" s="99">
        <f>+O$4*('2014 PEFI ER Contributions'!$K45+'2014 PEFI ER Contributions'!$M45)</f>
        <v>846232.98947000003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D$4*('2013 PEFI ER Contributions'!$K46+'2013 PEFI ER Contributions'!$M46)</f>
        <v>2330815.9094500002</v>
      </c>
      <c r="E46" s="99">
        <f>+E$4*('2014 PEFI ER Contributions'!$K46+'2014 PEFI ER Contributions'!$M46)</f>
        <v>1470686.2480200001</v>
      </c>
      <c r="F46" s="144"/>
      <c r="G46" s="99">
        <f>+G$4*('2014 PEFI ER Contributions'!$K46+'2014 PEFI ER Contributions'!$M46)</f>
        <v>0</v>
      </c>
      <c r="H46" s="99">
        <f>+H$4*('2014 PEFI ER Contributions'!$K46+'2014 PEFI ER Contributions'!$M46)</f>
        <v>0</v>
      </c>
      <c r="I46" s="99">
        <f>+I$4*('2014 PEFI ER Contributions'!$K46+'2014 PEFI ER Contributions'!$M46)</f>
        <v>0</v>
      </c>
      <c r="J46" s="144"/>
      <c r="K46" s="99">
        <f>+K$4*('2014 PEFI ER Contributions'!$K46+'2014 PEFI ER Contributions'!$M46)</f>
        <v>0</v>
      </c>
      <c r="L46" s="99">
        <f>+L$4*('2014 PEFI ER Contributions'!$K46+'2014 PEFI ER Contributions'!$M46)</f>
        <v>257891.43600000002</v>
      </c>
      <c r="M46" s="99">
        <f>+M$4*('2014 PEFI ER Contributions'!$K46+'2014 PEFI ER Contributions'!$M46)</f>
        <v>0</v>
      </c>
      <c r="N46" s="144"/>
      <c r="O46" s="99">
        <f>+O$4*('2014 PEFI ER Contributions'!$K46+'2014 PEFI ER Contributions'!$M46)</f>
        <v>67360.425329999998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D$4*('2013 PEFI ER Contributions'!$K47+'2013 PEFI ER Contributions'!$M47)</f>
        <v>3628029.2132000001</v>
      </c>
      <c r="E47" s="99">
        <f>+E$4*('2014 PEFI ER Contributions'!$K47+'2014 PEFI ER Contributions'!$M47)</f>
        <v>2975999.0860000006</v>
      </c>
      <c r="F47" s="144"/>
      <c r="G47" s="99">
        <f>+G$4*('2014 PEFI ER Contributions'!$K47+'2014 PEFI ER Contributions'!$M47)</f>
        <v>0</v>
      </c>
      <c r="H47" s="99">
        <f>+H$4*('2014 PEFI ER Contributions'!$K47+'2014 PEFI ER Contributions'!$M47)</f>
        <v>0</v>
      </c>
      <c r="I47" s="99">
        <f>+I$4*('2014 PEFI ER Contributions'!$K47+'2014 PEFI ER Contributions'!$M47)</f>
        <v>0</v>
      </c>
      <c r="J47" s="144"/>
      <c r="K47" s="99">
        <f>+K$4*('2014 PEFI ER Contributions'!$K47+'2014 PEFI ER Contributions'!$M47)</f>
        <v>0</v>
      </c>
      <c r="L47" s="99">
        <f>+L$4*('2014 PEFI ER Contributions'!$K47+'2014 PEFI ER Contributions'!$M47)</f>
        <v>521854.80000000005</v>
      </c>
      <c r="M47" s="99">
        <f>+M$4*('2014 PEFI ER Contributions'!$K47+'2014 PEFI ER Contributions'!$M47)</f>
        <v>0</v>
      </c>
      <c r="N47" s="144"/>
      <c r="O47" s="99">
        <f>+O$4*('2014 PEFI ER Contributions'!$K47+'2014 PEFI ER Contributions'!$M47)</f>
        <v>136306.81900000002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D$4*('2013 PEFI ER Contributions'!$K48+'2013 PEFI ER Contributions'!$M48)</f>
        <v>2346640.3222499997</v>
      </c>
      <c r="E48" s="99">
        <f>+E$4*('2014 PEFI ER Contributions'!$K48+'2014 PEFI ER Contributions'!$M48)</f>
        <v>2017721.4813999999</v>
      </c>
      <c r="F48" s="144"/>
      <c r="G48" s="99">
        <f>+G$4*('2014 PEFI ER Contributions'!$K48+'2014 PEFI ER Contributions'!$M48)</f>
        <v>0</v>
      </c>
      <c r="H48" s="99">
        <f>+H$4*('2014 PEFI ER Contributions'!$K48+'2014 PEFI ER Contributions'!$M48)</f>
        <v>0</v>
      </c>
      <c r="I48" s="99">
        <f>+I$4*('2014 PEFI ER Contributions'!$K48+'2014 PEFI ER Contributions'!$M48)</f>
        <v>0</v>
      </c>
      <c r="J48" s="144"/>
      <c r="K48" s="99">
        <f>+K$4*('2014 PEFI ER Contributions'!$K48+'2014 PEFI ER Contributions'!$M48)</f>
        <v>0</v>
      </c>
      <c r="L48" s="99">
        <f>+L$4*('2014 PEFI ER Contributions'!$K48+'2014 PEFI ER Contributions'!$M48)</f>
        <v>353816.52</v>
      </c>
      <c r="M48" s="99">
        <f>+M$4*('2014 PEFI ER Contributions'!$K48+'2014 PEFI ER Contributions'!$M48)</f>
        <v>0</v>
      </c>
      <c r="N48" s="144"/>
      <c r="O48" s="99">
        <f>+O$4*('2014 PEFI ER Contributions'!$K48+'2014 PEFI ER Contributions'!$M48)</f>
        <v>92415.753100000002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D$4*('2013 PEFI ER Contributions'!$K49+'2013 PEFI ER Contributions'!$M49)</f>
        <v>6045632.1365999999</v>
      </c>
      <c r="E49" s="99">
        <f>+E$4*('2014 PEFI ER Contributions'!$K49+'2014 PEFI ER Contributions'!$M49)</f>
        <v>5967246.8491799999</v>
      </c>
      <c r="F49" s="144"/>
      <c r="G49" s="99">
        <f>+G$4*('2014 PEFI ER Contributions'!$K49+'2014 PEFI ER Contributions'!$M49)</f>
        <v>0</v>
      </c>
      <c r="H49" s="99">
        <f>+H$4*('2014 PEFI ER Contributions'!$K49+'2014 PEFI ER Contributions'!$M49)</f>
        <v>0</v>
      </c>
      <c r="I49" s="99">
        <f>+I$4*('2014 PEFI ER Contributions'!$K49+'2014 PEFI ER Contributions'!$M49)</f>
        <v>0</v>
      </c>
      <c r="J49" s="144"/>
      <c r="K49" s="99">
        <f>+K$4*('2014 PEFI ER Contributions'!$K49+'2014 PEFI ER Contributions'!$M49)</f>
        <v>0</v>
      </c>
      <c r="L49" s="99">
        <f>+L$4*('2014 PEFI ER Contributions'!$K49+'2014 PEFI ER Contributions'!$M49)</f>
        <v>1046383.524</v>
      </c>
      <c r="M49" s="99">
        <f>+M$4*('2014 PEFI ER Contributions'!$K49+'2014 PEFI ER Contributions'!$M49)</f>
        <v>0</v>
      </c>
      <c r="N49" s="144"/>
      <c r="O49" s="99">
        <f>+O$4*('2014 PEFI ER Contributions'!$K49+'2014 PEFI ER Contributions'!$M49)</f>
        <v>273312.05846999999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D$4*('2013 PEFI ER Contributions'!$K50+'2013 PEFI ER Contributions'!$M50)</f>
        <v>13865929.7819</v>
      </c>
      <c r="E50" s="99">
        <f>+E$4*('2014 PEFI ER Contributions'!$K50+'2014 PEFI ER Contributions'!$M50)</f>
        <v>13912869.463400001</v>
      </c>
      <c r="F50" s="144"/>
      <c r="G50" s="99">
        <f>+G$4*('2014 PEFI ER Contributions'!$K50+'2014 PEFI ER Contributions'!$M50)</f>
        <v>0</v>
      </c>
      <c r="H50" s="99">
        <f>+H$4*('2014 PEFI ER Contributions'!$K50+'2014 PEFI ER Contributions'!$M50)</f>
        <v>0</v>
      </c>
      <c r="I50" s="99">
        <f>+I$4*('2014 PEFI ER Contributions'!$K50+'2014 PEFI ER Contributions'!$M50)</f>
        <v>0</v>
      </c>
      <c r="J50" s="144"/>
      <c r="K50" s="99">
        <f>+K$4*('2014 PEFI ER Contributions'!$K50+'2014 PEFI ER Contributions'!$M50)</f>
        <v>0</v>
      </c>
      <c r="L50" s="99">
        <f>+L$4*('2014 PEFI ER Contributions'!$K50+'2014 PEFI ER Contributions'!$M50)</f>
        <v>2439684.12</v>
      </c>
      <c r="M50" s="99">
        <f>+M$4*('2014 PEFI ER Contributions'!$K50+'2014 PEFI ER Contributions'!$M50)</f>
        <v>0</v>
      </c>
      <c r="N50" s="144"/>
      <c r="O50" s="99">
        <f>+O$4*('2014 PEFI ER Contributions'!$K50+'2014 PEFI ER Contributions'!$M50)</f>
        <v>637237.7561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D$4*('2013 PEFI ER Contributions'!$K51+'2013 PEFI ER Contributions'!$M51)</f>
        <v>704822.17189999996</v>
      </c>
      <c r="E51" s="99">
        <f>+E$4*('2014 PEFI ER Contributions'!$K51+'2014 PEFI ER Contributions'!$M51)</f>
        <v>564820.44099999999</v>
      </c>
      <c r="F51" s="144"/>
      <c r="G51" s="99">
        <f>+G$4*('2014 PEFI ER Contributions'!$K51+'2014 PEFI ER Contributions'!$M51)</f>
        <v>0</v>
      </c>
      <c r="H51" s="99">
        <f>+H$4*('2014 PEFI ER Contributions'!$K51+'2014 PEFI ER Contributions'!$M51)</f>
        <v>0</v>
      </c>
      <c r="I51" s="99">
        <f>+I$4*('2014 PEFI ER Contributions'!$K51+'2014 PEFI ER Contributions'!$M51)</f>
        <v>0</v>
      </c>
      <c r="J51" s="144"/>
      <c r="K51" s="99">
        <f>+K$4*('2014 PEFI ER Contributions'!$K51+'2014 PEFI ER Contributions'!$M51)</f>
        <v>0</v>
      </c>
      <c r="L51" s="99">
        <f>+L$4*('2014 PEFI ER Contributions'!$K51+'2014 PEFI ER Contributions'!$M51)</f>
        <v>99043.8</v>
      </c>
      <c r="M51" s="99">
        <f>+M$4*('2014 PEFI ER Contributions'!$K51+'2014 PEFI ER Contributions'!$M51)</f>
        <v>0</v>
      </c>
      <c r="N51" s="144"/>
      <c r="O51" s="99">
        <f>+O$4*('2014 PEFI ER Contributions'!$K51+'2014 PEFI ER Contributions'!$M51)</f>
        <v>25869.926499999998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D$4*('2013 PEFI ER Contributions'!$K52+'2013 PEFI ER Contributions'!$M52)</f>
        <v>2192458.2645</v>
      </c>
      <c r="E52" s="99">
        <f>+E$4*('2014 PEFI ER Contributions'!$K52+'2014 PEFI ER Contributions'!$M52)</f>
        <v>2081016.7642400002</v>
      </c>
      <c r="F52" s="144"/>
      <c r="G52" s="99">
        <f>+G$4*('2014 PEFI ER Contributions'!$K52+'2014 PEFI ER Contributions'!$M52)</f>
        <v>0</v>
      </c>
      <c r="H52" s="99">
        <f>+H$4*('2014 PEFI ER Contributions'!$K52+'2014 PEFI ER Contributions'!$M52)</f>
        <v>0</v>
      </c>
      <c r="I52" s="99">
        <f>+I$4*('2014 PEFI ER Contributions'!$K52+'2014 PEFI ER Contributions'!$M52)</f>
        <v>0</v>
      </c>
      <c r="J52" s="144"/>
      <c r="K52" s="99">
        <f>+K$4*('2014 PEFI ER Contributions'!$K52+'2014 PEFI ER Contributions'!$M52)</f>
        <v>0</v>
      </c>
      <c r="L52" s="99">
        <f>+L$4*('2014 PEFI ER Contributions'!$K52+'2014 PEFI ER Contributions'!$M52)</f>
        <v>364915.63200000004</v>
      </c>
      <c r="M52" s="99">
        <f>+M$4*('2014 PEFI ER Contributions'!$K52+'2014 PEFI ER Contributions'!$M52)</f>
        <v>0</v>
      </c>
      <c r="N52" s="144"/>
      <c r="O52" s="99">
        <f>+O$4*('2014 PEFI ER Contributions'!$K52+'2014 PEFI ER Contributions'!$M52)</f>
        <v>95314.805960000012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D$4*('2013 PEFI ER Contributions'!$K53+'2013 PEFI ER Contributions'!$M53)</f>
        <v>75448.539599999989</v>
      </c>
      <c r="E53" s="99">
        <f>+E$4*('2014 PEFI ER Contributions'!$K53+'2014 PEFI ER Contributions'!$M53)</f>
        <v>51821.906779999998</v>
      </c>
      <c r="F53" s="144"/>
      <c r="G53" s="99">
        <f>+G$4*('2014 PEFI ER Contributions'!$K53+'2014 PEFI ER Contributions'!$M53)</f>
        <v>0</v>
      </c>
      <c r="H53" s="99">
        <f>+H$4*('2014 PEFI ER Contributions'!$K53+'2014 PEFI ER Contributions'!$M53)</f>
        <v>0</v>
      </c>
      <c r="I53" s="99">
        <f>+I$4*('2014 PEFI ER Contributions'!$K53+'2014 PEFI ER Contributions'!$M53)</f>
        <v>0</v>
      </c>
      <c r="J53" s="144"/>
      <c r="K53" s="99">
        <f>+K$4*('2014 PEFI ER Contributions'!$K53+'2014 PEFI ER Contributions'!$M53)</f>
        <v>0</v>
      </c>
      <c r="L53" s="99">
        <f>+L$4*('2014 PEFI ER Contributions'!$K53+'2014 PEFI ER Contributions'!$M53)</f>
        <v>9087.2039999999997</v>
      </c>
      <c r="M53" s="99">
        <f>+M$4*('2014 PEFI ER Contributions'!$K53+'2014 PEFI ER Contributions'!$M53)</f>
        <v>0</v>
      </c>
      <c r="N53" s="144"/>
      <c r="O53" s="99">
        <f>+O$4*('2014 PEFI ER Contributions'!$K53+'2014 PEFI ER Contributions'!$M53)</f>
        <v>2373.5488700000001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D$4*('2013 PEFI ER Contributions'!$K54+'2013 PEFI ER Contributions'!$M54)</f>
        <v>18061483.19255</v>
      </c>
      <c r="E54" s="99">
        <f>+E$4*('2014 PEFI ER Contributions'!$K54+'2014 PEFI ER Contributions'!$M54)</f>
        <v>14957713.5429</v>
      </c>
      <c r="F54" s="144"/>
      <c r="G54" s="99">
        <f>+G$4*('2014 PEFI ER Contributions'!$K54+'2014 PEFI ER Contributions'!$M54)</f>
        <v>0</v>
      </c>
      <c r="H54" s="99">
        <f>+H$4*('2014 PEFI ER Contributions'!$K54+'2014 PEFI ER Contributions'!$M54)</f>
        <v>0</v>
      </c>
      <c r="I54" s="99">
        <f>+I$4*('2014 PEFI ER Contributions'!$K54+'2014 PEFI ER Contributions'!$M54)</f>
        <v>0</v>
      </c>
      <c r="J54" s="144"/>
      <c r="K54" s="99">
        <f>+K$4*('2014 PEFI ER Contributions'!$K54+'2014 PEFI ER Contributions'!$M54)</f>
        <v>0</v>
      </c>
      <c r="L54" s="99">
        <f>+L$4*('2014 PEFI ER Contributions'!$K54+'2014 PEFI ER Contributions'!$M54)</f>
        <v>2622902.2199999997</v>
      </c>
      <c r="M54" s="99">
        <f>+M$4*('2014 PEFI ER Contributions'!$K54+'2014 PEFI ER Contributions'!$M54)</f>
        <v>0</v>
      </c>
      <c r="N54" s="144"/>
      <c r="O54" s="99">
        <f>+O$4*('2014 PEFI ER Contributions'!$K54+'2014 PEFI ER Contributions'!$M54)</f>
        <v>685093.74284999992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D$4*('2013 PEFI ER Contributions'!$K55+'2013 PEFI ER Contributions'!$M55)</f>
        <v>580240.24344999995</v>
      </c>
      <c r="E55" s="99">
        <f>+E$4*('2014 PEFI ER Contributions'!$K55+'2014 PEFI ER Contributions'!$M55)</f>
        <v>446252.39020000008</v>
      </c>
      <c r="F55" s="144"/>
      <c r="G55" s="99">
        <f>+G$4*('2014 PEFI ER Contributions'!$K55+'2014 PEFI ER Contributions'!$M55)</f>
        <v>0</v>
      </c>
      <c r="H55" s="99">
        <f>+H$4*('2014 PEFI ER Contributions'!$K55+'2014 PEFI ER Contributions'!$M55)</f>
        <v>0</v>
      </c>
      <c r="I55" s="99">
        <f>+I$4*('2014 PEFI ER Contributions'!$K55+'2014 PEFI ER Contributions'!$M55)</f>
        <v>0</v>
      </c>
      <c r="J55" s="144"/>
      <c r="K55" s="99">
        <f>+K$4*('2014 PEFI ER Contributions'!$K55+'2014 PEFI ER Contributions'!$M55)</f>
        <v>0</v>
      </c>
      <c r="L55" s="99">
        <f>+L$4*('2014 PEFI ER Contributions'!$K55+'2014 PEFI ER Contributions'!$M55)</f>
        <v>78252.360000000015</v>
      </c>
      <c r="M55" s="99">
        <f>+M$4*('2014 PEFI ER Contributions'!$K55+'2014 PEFI ER Contributions'!$M55)</f>
        <v>0</v>
      </c>
      <c r="N55" s="144"/>
      <c r="O55" s="99">
        <f>+O$4*('2014 PEFI ER Contributions'!$K55+'2014 PEFI ER Contributions'!$M55)</f>
        <v>20439.268300000003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D$4*('2013 PEFI ER Contributions'!$K56+'2013 PEFI ER Contributions'!$M56)</f>
        <v>1226462.6366999999</v>
      </c>
      <c r="E56" s="99">
        <f>+E$4*('2014 PEFI ER Contributions'!$K56+'2014 PEFI ER Contributions'!$M56)</f>
        <v>885131.14539999992</v>
      </c>
      <c r="F56" s="144"/>
      <c r="G56" s="99">
        <f>+G$4*('2014 PEFI ER Contributions'!$K56+'2014 PEFI ER Contributions'!$M56)</f>
        <v>0</v>
      </c>
      <c r="H56" s="99">
        <f>+H$4*('2014 PEFI ER Contributions'!$K56+'2014 PEFI ER Contributions'!$M56)</f>
        <v>0</v>
      </c>
      <c r="I56" s="99">
        <f>+I$4*('2014 PEFI ER Contributions'!$K56+'2014 PEFI ER Contributions'!$M56)</f>
        <v>0</v>
      </c>
      <c r="J56" s="144"/>
      <c r="K56" s="99">
        <f>+K$4*('2014 PEFI ER Contributions'!$K56+'2014 PEFI ER Contributions'!$M56)</f>
        <v>0</v>
      </c>
      <c r="L56" s="99">
        <f>+L$4*('2014 PEFI ER Contributions'!$K56+'2014 PEFI ER Contributions'!$M56)</f>
        <v>155211.72</v>
      </c>
      <c r="M56" s="99">
        <f>+M$4*('2014 PEFI ER Contributions'!$K56+'2014 PEFI ER Contributions'!$M56)</f>
        <v>0</v>
      </c>
      <c r="N56" s="144"/>
      <c r="O56" s="99">
        <f>+O$4*('2014 PEFI ER Contributions'!$K56+'2014 PEFI ER Contributions'!$M56)</f>
        <v>40540.809099999999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D$4*('2013 PEFI ER Contributions'!$K57+'2013 PEFI ER Contributions'!$M57)</f>
        <v>119460.18769999999</v>
      </c>
      <c r="E57" s="99">
        <f>+E$4*('2014 PEFI ER Contributions'!$K57+'2014 PEFI ER Contributions'!$M57)</f>
        <v>99219.632560000013</v>
      </c>
      <c r="F57" s="144"/>
      <c r="G57" s="99">
        <f>+G$4*('2014 PEFI ER Contributions'!$K57+'2014 PEFI ER Contributions'!$M57)</f>
        <v>0</v>
      </c>
      <c r="H57" s="99">
        <f>+H$4*('2014 PEFI ER Contributions'!$K57+'2014 PEFI ER Contributions'!$M57)</f>
        <v>0</v>
      </c>
      <c r="I57" s="99">
        <f>+I$4*('2014 PEFI ER Contributions'!$K57+'2014 PEFI ER Contributions'!$M57)</f>
        <v>0</v>
      </c>
      <c r="J57" s="144"/>
      <c r="K57" s="99">
        <f>+K$4*('2014 PEFI ER Contributions'!$K57+'2014 PEFI ER Contributions'!$M57)</f>
        <v>0</v>
      </c>
      <c r="L57" s="99">
        <f>+L$4*('2014 PEFI ER Contributions'!$K57+'2014 PEFI ER Contributions'!$M57)</f>
        <v>17398.608</v>
      </c>
      <c r="M57" s="99">
        <f>+M$4*('2014 PEFI ER Contributions'!$K57+'2014 PEFI ER Contributions'!$M57)</f>
        <v>0</v>
      </c>
      <c r="N57" s="144"/>
      <c r="O57" s="99">
        <f>+O$4*('2014 PEFI ER Contributions'!$K57+'2014 PEFI ER Contributions'!$M57)</f>
        <v>4544.4612400000005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D$4*('2013 PEFI ER Contributions'!$K58+'2013 PEFI ER Contributions'!$M58)</f>
        <v>700477.52284999995</v>
      </c>
      <c r="E58" s="99">
        <f>+E$4*('2014 PEFI ER Contributions'!$K58+'2014 PEFI ER Contributions'!$M58)</f>
        <v>616553.86416</v>
      </c>
      <c r="F58" s="144"/>
      <c r="G58" s="99">
        <f>+G$4*('2014 PEFI ER Contributions'!$K58+'2014 PEFI ER Contributions'!$M58)</f>
        <v>0</v>
      </c>
      <c r="H58" s="99">
        <f>+H$4*('2014 PEFI ER Contributions'!$K58+'2014 PEFI ER Contributions'!$M58)</f>
        <v>0</v>
      </c>
      <c r="I58" s="99">
        <f>+I$4*('2014 PEFI ER Contributions'!$K58+'2014 PEFI ER Contributions'!$M58)</f>
        <v>0</v>
      </c>
      <c r="J58" s="144"/>
      <c r="K58" s="99">
        <f>+K$4*('2014 PEFI ER Contributions'!$K58+'2014 PEFI ER Contributions'!$M58)</f>
        <v>0</v>
      </c>
      <c r="L58" s="99">
        <f>+L$4*('2014 PEFI ER Contributions'!$K58+'2014 PEFI ER Contributions'!$M58)</f>
        <v>108115.488</v>
      </c>
      <c r="M58" s="99">
        <f>+M$4*('2014 PEFI ER Contributions'!$K58+'2014 PEFI ER Contributions'!$M58)</f>
        <v>0</v>
      </c>
      <c r="N58" s="144"/>
      <c r="O58" s="99">
        <f>+O$4*('2014 PEFI ER Contributions'!$K58+'2014 PEFI ER Contributions'!$M58)</f>
        <v>28239.422639999997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D$4*('2013 PEFI ER Contributions'!$K59+'2013 PEFI ER Contributions'!$M59)</f>
        <v>326731.73749999999</v>
      </c>
      <c r="E59" s="99">
        <f>+E$4*('2014 PEFI ER Contributions'!$K59+'2014 PEFI ER Contributions'!$M59)</f>
        <v>235956.32</v>
      </c>
      <c r="F59" s="144"/>
      <c r="G59" s="99">
        <f>+G$4*('2014 PEFI ER Contributions'!$K59+'2014 PEFI ER Contributions'!$M59)</f>
        <v>0</v>
      </c>
      <c r="H59" s="99">
        <f>+H$4*('2014 PEFI ER Contributions'!$K59+'2014 PEFI ER Contributions'!$M59)</f>
        <v>0</v>
      </c>
      <c r="I59" s="99">
        <f>+I$4*('2014 PEFI ER Contributions'!$K59+'2014 PEFI ER Contributions'!$M59)</f>
        <v>0</v>
      </c>
      <c r="J59" s="144"/>
      <c r="K59" s="99">
        <f>+K$4*('2014 PEFI ER Contributions'!$K59+'2014 PEFI ER Contributions'!$M59)</f>
        <v>0</v>
      </c>
      <c r="L59" s="99">
        <f>+L$4*('2014 PEFI ER Contributions'!$K59+'2014 PEFI ER Contributions'!$M59)</f>
        <v>41376</v>
      </c>
      <c r="M59" s="99">
        <f>+M$4*('2014 PEFI ER Contributions'!$K59+'2014 PEFI ER Contributions'!$M59)</f>
        <v>0</v>
      </c>
      <c r="N59" s="144"/>
      <c r="O59" s="99">
        <f>+O$4*('2014 PEFI ER Contributions'!$K59+'2014 PEFI ER Contributions'!$M59)</f>
        <v>10807.28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D$4*('2013 PEFI ER Contributions'!$K60+'2013 PEFI ER Contributions'!$M60)</f>
        <v>1300356.9929</v>
      </c>
      <c r="E60" s="99">
        <f>+E$4*('2014 PEFI ER Contributions'!$K60+'2014 PEFI ER Contributions'!$M60)</f>
        <v>958071.14282000007</v>
      </c>
      <c r="F60" s="144"/>
      <c r="G60" s="99">
        <f>+G$4*('2014 PEFI ER Contributions'!$K60+'2014 PEFI ER Contributions'!$M60)</f>
        <v>0</v>
      </c>
      <c r="H60" s="99">
        <f>+H$4*('2014 PEFI ER Contributions'!$K60+'2014 PEFI ER Contributions'!$M60)</f>
        <v>0</v>
      </c>
      <c r="I60" s="99">
        <f>+I$4*('2014 PEFI ER Contributions'!$K60+'2014 PEFI ER Contributions'!$M60)</f>
        <v>0</v>
      </c>
      <c r="J60" s="144"/>
      <c r="K60" s="99">
        <f>+K$4*('2014 PEFI ER Contributions'!$K60+'2014 PEFI ER Contributions'!$M60)</f>
        <v>0</v>
      </c>
      <c r="L60" s="99">
        <f>+L$4*('2014 PEFI ER Contributions'!$K60+'2014 PEFI ER Contributions'!$M60)</f>
        <v>168002.076</v>
      </c>
      <c r="M60" s="99">
        <f>+M$4*('2014 PEFI ER Contributions'!$K60+'2014 PEFI ER Contributions'!$M60)</f>
        <v>0</v>
      </c>
      <c r="N60" s="144"/>
      <c r="O60" s="99">
        <f>+O$4*('2014 PEFI ER Contributions'!$K60+'2014 PEFI ER Contributions'!$M60)</f>
        <v>43881.609530000002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D$4*('2013 PEFI ER Contributions'!$K61+'2013 PEFI ER Contributions'!$M61)</f>
        <v>1201878.2811</v>
      </c>
      <c r="E61" s="99">
        <f>+E$4*('2014 PEFI ER Contributions'!$K61+'2014 PEFI ER Contributions'!$M61)</f>
        <v>882211.18594</v>
      </c>
      <c r="F61" s="144"/>
      <c r="G61" s="99">
        <f>+G$4*('2014 PEFI ER Contributions'!$K61+'2014 PEFI ER Contributions'!$M61)</f>
        <v>0</v>
      </c>
      <c r="H61" s="99">
        <f>+H$4*('2014 PEFI ER Contributions'!$K61+'2014 PEFI ER Contributions'!$M61)</f>
        <v>0</v>
      </c>
      <c r="I61" s="99">
        <f>+I$4*('2014 PEFI ER Contributions'!$K61+'2014 PEFI ER Contributions'!$M61)</f>
        <v>0</v>
      </c>
      <c r="J61" s="144"/>
      <c r="K61" s="99">
        <f>+K$4*('2014 PEFI ER Contributions'!$K61+'2014 PEFI ER Contributions'!$M61)</f>
        <v>0</v>
      </c>
      <c r="L61" s="99">
        <f>+L$4*('2014 PEFI ER Contributions'!$K61+'2014 PEFI ER Contributions'!$M61)</f>
        <v>154699.69200000001</v>
      </c>
      <c r="M61" s="99">
        <f>+M$4*('2014 PEFI ER Contributions'!$K61+'2014 PEFI ER Contributions'!$M61)</f>
        <v>0</v>
      </c>
      <c r="N61" s="144"/>
      <c r="O61" s="99">
        <f>+O$4*('2014 PEFI ER Contributions'!$K61+'2014 PEFI ER Contributions'!$M61)</f>
        <v>40407.069009999999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D$4*('2013 PEFI ER Contributions'!$K62+'2013 PEFI ER Contributions'!$M62)</f>
        <v>46662661.112199999</v>
      </c>
      <c r="E62" s="99">
        <f>+E$4*('2014 PEFI ER Contributions'!$K62+'2014 PEFI ER Contributions'!$M62)</f>
        <v>40973608.506219998</v>
      </c>
      <c r="F62" s="144"/>
      <c r="G62" s="99">
        <f>+G$4*('2014 PEFI ER Contributions'!$K62+'2014 PEFI ER Contributions'!$M62)</f>
        <v>0</v>
      </c>
      <c r="H62" s="99">
        <f>+H$4*('2014 PEFI ER Contributions'!$K62+'2014 PEFI ER Contributions'!$M62)</f>
        <v>0</v>
      </c>
      <c r="I62" s="99">
        <f>+I$4*('2014 PEFI ER Contributions'!$K62+'2014 PEFI ER Contributions'!$M62)</f>
        <v>0</v>
      </c>
      <c r="J62" s="144"/>
      <c r="K62" s="99">
        <f>+K$4*('2014 PEFI ER Contributions'!$K62+'2014 PEFI ER Contributions'!$M62)</f>
        <v>0</v>
      </c>
      <c r="L62" s="99">
        <f>+L$4*('2014 PEFI ER Contributions'!$K62+'2014 PEFI ER Contributions'!$M62)</f>
        <v>7184906.1960000005</v>
      </c>
      <c r="M62" s="99">
        <f>+M$4*('2014 PEFI ER Contributions'!$K62+'2014 PEFI ER Contributions'!$M62)</f>
        <v>0</v>
      </c>
      <c r="N62" s="144"/>
      <c r="O62" s="99">
        <f>+O$4*('2014 PEFI ER Contributions'!$K62+'2014 PEFI ER Contributions'!$M62)</f>
        <v>1876674.71563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D$4*('2013 PEFI ER Contributions'!$K63+'2013 PEFI ER Contributions'!$M63)</f>
        <v>5976223.7188499998</v>
      </c>
      <c r="E63" s="99">
        <f>+E$4*('2014 PEFI ER Contributions'!$K63+'2014 PEFI ER Contributions'!$M63)</f>
        <v>5184491.2521200003</v>
      </c>
      <c r="F63" s="144"/>
      <c r="G63" s="99">
        <f>+G$4*('2014 PEFI ER Contributions'!$K63+'2014 PEFI ER Contributions'!$M63)</f>
        <v>0</v>
      </c>
      <c r="H63" s="99">
        <f>+H$4*('2014 PEFI ER Contributions'!$K63+'2014 PEFI ER Contributions'!$M63)</f>
        <v>0</v>
      </c>
      <c r="I63" s="99">
        <f>+I$4*('2014 PEFI ER Contributions'!$K63+'2014 PEFI ER Contributions'!$M63)</f>
        <v>0</v>
      </c>
      <c r="J63" s="144"/>
      <c r="K63" s="99">
        <f>+K$4*('2014 PEFI ER Contributions'!$K63+'2014 PEFI ER Contributions'!$M63)</f>
        <v>0</v>
      </c>
      <c r="L63" s="99">
        <f>+L$4*('2014 PEFI ER Contributions'!$K63+'2014 PEFI ER Contributions'!$M63)</f>
        <v>909123.81599999999</v>
      </c>
      <c r="M63" s="99">
        <f>+M$4*('2014 PEFI ER Contributions'!$K63+'2014 PEFI ER Contributions'!$M63)</f>
        <v>0</v>
      </c>
      <c r="N63" s="144"/>
      <c r="O63" s="99">
        <f>+O$4*('2014 PEFI ER Contributions'!$K63+'2014 PEFI ER Contributions'!$M63)</f>
        <v>237460.25797999999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D$4*('2013 PEFI ER Contributions'!$K64+'2013 PEFI ER Contributions'!$M64)</f>
        <v>78133.03820000001</v>
      </c>
      <c r="E64" s="99">
        <f>+E$4*('2014 PEFI ER Contributions'!$K64+'2014 PEFI ER Contributions'!$M64)</f>
        <v>61732.072220000002</v>
      </c>
      <c r="F64" s="144"/>
      <c r="G64" s="99">
        <f>+G$4*('2014 PEFI ER Contributions'!$K64+'2014 PEFI ER Contributions'!$M64)</f>
        <v>0</v>
      </c>
      <c r="H64" s="99">
        <f>+H$4*('2014 PEFI ER Contributions'!$K64+'2014 PEFI ER Contributions'!$M64)</f>
        <v>0</v>
      </c>
      <c r="I64" s="99">
        <f>+I$4*('2014 PEFI ER Contributions'!$K64+'2014 PEFI ER Contributions'!$M64)</f>
        <v>0</v>
      </c>
      <c r="J64" s="144"/>
      <c r="K64" s="99">
        <f>+K$4*('2014 PEFI ER Contributions'!$K64+'2014 PEFI ER Contributions'!$M64)</f>
        <v>0</v>
      </c>
      <c r="L64" s="99">
        <f>+L$4*('2014 PEFI ER Contributions'!$K64+'2014 PEFI ER Contributions'!$M64)</f>
        <v>10824.996000000001</v>
      </c>
      <c r="M64" s="99">
        <f>+M$4*('2014 PEFI ER Contributions'!$K64+'2014 PEFI ER Contributions'!$M64)</f>
        <v>0</v>
      </c>
      <c r="N64" s="144"/>
      <c r="O64" s="99">
        <f>+O$4*('2014 PEFI ER Contributions'!$K64+'2014 PEFI ER Contributions'!$M64)</f>
        <v>2827.4546300000002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D$4*('2013 PEFI ER Contributions'!$K65+'2013 PEFI ER Contributions'!$M65)</f>
        <v>633082.47904999997</v>
      </c>
      <c r="E65" s="99">
        <f>+E$4*('2014 PEFI ER Contributions'!$K65+'2014 PEFI ER Contributions'!$M65)</f>
        <v>484506.80858000001</v>
      </c>
      <c r="F65" s="144"/>
      <c r="G65" s="99">
        <f>+G$4*('2014 PEFI ER Contributions'!$K65+'2014 PEFI ER Contributions'!$M65)</f>
        <v>0</v>
      </c>
      <c r="H65" s="99">
        <f>+H$4*('2014 PEFI ER Contributions'!$K65+'2014 PEFI ER Contributions'!$M65)</f>
        <v>0</v>
      </c>
      <c r="I65" s="99">
        <f>+I$4*('2014 PEFI ER Contributions'!$K65+'2014 PEFI ER Contributions'!$M65)</f>
        <v>0</v>
      </c>
      <c r="J65" s="144"/>
      <c r="K65" s="99">
        <f>+K$4*('2014 PEFI ER Contributions'!$K65+'2014 PEFI ER Contributions'!$M65)</f>
        <v>0</v>
      </c>
      <c r="L65" s="99">
        <f>+L$4*('2014 PEFI ER Contributions'!$K65+'2014 PEFI ER Contributions'!$M65)</f>
        <v>84960.444000000003</v>
      </c>
      <c r="M65" s="99">
        <f>+M$4*('2014 PEFI ER Contributions'!$K65+'2014 PEFI ER Contributions'!$M65)</f>
        <v>0</v>
      </c>
      <c r="N65" s="144"/>
      <c r="O65" s="99">
        <f>+O$4*('2014 PEFI ER Contributions'!$K65+'2014 PEFI ER Contributions'!$M65)</f>
        <v>22191.398570000001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D$4*('2013 PEFI ER Contributions'!$K66+'2013 PEFI ER Contributions'!$M66)</f>
        <v>740533.06775000005</v>
      </c>
      <c r="E66" s="99">
        <f>+E$4*('2014 PEFI ER Contributions'!$K66+'2014 PEFI ER Contributions'!$M66)</f>
        <v>590421.70172000001</v>
      </c>
      <c r="F66" s="144"/>
      <c r="G66" s="99">
        <f>+G$4*('2014 PEFI ER Contributions'!$K66+'2014 PEFI ER Contributions'!$M66)</f>
        <v>0</v>
      </c>
      <c r="H66" s="99">
        <f>+H$4*('2014 PEFI ER Contributions'!$K66+'2014 PEFI ER Contributions'!$M66)</f>
        <v>0</v>
      </c>
      <c r="I66" s="99">
        <f>+I$4*('2014 PEFI ER Contributions'!$K66+'2014 PEFI ER Contributions'!$M66)</f>
        <v>0</v>
      </c>
      <c r="J66" s="144"/>
      <c r="K66" s="99">
        <f>+K$4*('2014 PEFI ER Contributions'!$K66+'2014 PEFI ER Contributions'!$M66)</f>
        <v>0</v>
      </c>
      <c r="L66" s="99">
        <f>+L$4*('2014 PEFI ER Contributions'!$K66+'2014 PEFI ER Contributions'!$M66)</f>
        <v>103533.09600000001</v>
      </c>
      <c r="M66" s="99">
        <f>+M$4*('2014 PEFI ER Contributions'!$K66+'2014 PEFI ER Contributions'!$M66)</f>
        <v>0</v>
      </c>
      <c r="N66" s="144"/>
      <c r="O66" s="99">
        <f>+O$4*('2014 PEFI ER Contributions'!$K66+'2014 PEFI ER Contributions'!$M66)</f>
        <v>27042.516380000001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D$4*('2013 PEFI ER Contributions'!$K67+'2013 PEFI ER Contributions'!$M67)</f>
        <v>1162564.5055500001</v>
      </c>
      <c r="E67" s="99">
        <f>+E$4*('2014 PEFI ER Contributions'!$K67+'2014 PEFI ER Contributions'!$M67)</f>
        <v>910938.86789999995</v>
      </c>
      <c r="F67" s="144"/>
      <c r="G67" s="99">
        <f>+G$4*('2014 PEFI ER Contributions'!$K67+'2014 PEFI ER Contributions'!$M67)</f>
        <v>0</v>
      </c>
      <c r="H67" s="99">
        <f>+H$4*('2014 PEFI ER Contributions'!$K67+'2014 PEFI ER Contributions'!$M67)</f>
        <v>0</v>
      </c>
      <c r="I67" s="99">
        <f>+I$4*('2014 PEFI ER Contributions'!$K67+'2014 PEFI ER Contributions'!$M67)</f>
        <v>0</v>
      </c>
      <c r="J67" s="144"/>
      <c r="K67" s="99">
        <f>+K$4*('2014 PEFI ER Contributions'!$K67+'2014 PEFI ER Contributions'!$M67)</f>
        <v>0</v>
      </c>
      <c r="L67" s="99">
        <f>+L$4*('2014 PEFI ER Contributions'!$K67+'2014 PEFI ER Contributions'!$M67)</f>
        <v>159737.22</v>
      </c>
      <c r="M67" s="99">
        <f>+M$4*('2014 PEFI ER Contributions'!$K67+'2014 PEFI ER Contributions'!$M67)</f>
        <v>0</v>
      </c>
      <c r="N67" s="144"/>
      <c r="O67" s="99">
        <f>+O$4*('2014 PEFI ER Contributions'!$K67+'2014 PEFI ER Contributions'!$M67)</f>
        <v>41722.855349999998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D$4*('2013 PEFI ER Contributions'!$K68+'2013 PEFI ER Contributions'!$M68)</f>
        <v>6492459.8640999999</v>
      </c>
      <c r="E68" s="99">
        <f>+E$4*('2014 PEFI ER Contributions'!$K68+'2014 PEFI ER Contributions'!$M68)</f>
        <v>5268344.2293400001</v>
      </c>
      <c r="F68" s="144"/>
      <c r="G68" s="99">
        <f>+G$4*('2014 PEFI ER Contributions'!$K68+'2014 PEFI ER Contributions'!$M68)</f>
        <v>0</v>
      </c>
      <c r="H68" s="99">
        <f>+H$4*('2014 PEFI ER Contributions'!$K68+'2014 PEFI ER Contributions'!$M68)</f>
        <v>0</v>
      </c>
      <c r="I68" s="99">
        <f>+I$4*('2014 PEFI ER Contributions'!$K68+'2014 PEFI ER Contributions'!$M68)</f>
        <v>0</v>
      </c>
      <c r="J68" s="144"/>
      <c r="K68" s="99">
        <f>+K$4*('2014 PEFI ER Contributions'!$K68+'2014 PEFI ER Contributions'!$M68)</f>
        <v>0</v>
      </c>
      <c r="L68" s="99">
        <f>+L$4*('2014 PEFI ER Contributions'!$K68+'2014 PEFI ER Contributions'!$M68)</f>
        <v>923827.81199999992</v>
      </c>
      <c r="M68" s="99">
        <f>+M$4*('2014 PEFI ER Contributions'!$K68+'2014 PEFI ER Contributions'!$M68)</f>
        <v>0</v>
      </c>
      <c r="N68" s="144"/>
      <c r="O68" s="99">
        <f>+O$4*('2014 PEFI ER Contributions'!$K68+'2014 PEFI ER Contributions'!$M68)</f>
        <v>241300.89510999998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D$4*('2013 PEFI ER Contributions'!$K69+'2013 PEFI ER Contributions'!$M69)</f>
        <v>8909391.66285</v>
      </c>
      <c r="E69" s="99">
        <f>+E$4*('2014 PEFI ER Contributions'!$K69+'2014 PEFI ER Contributions'!$M69)</f>
        <v>7096976.2148000011</v>
      </c>
      <c r="F69" s="144"/>
      <c r="G69" s="99">
        <f>+G$4*('2014 PEFI ER Contributions'!$K69+'2014 PEFI ER Contributions'!$M69)</f>
        <v>0</v>
      </c>
      <c r="H69" s="99">
        <f>+H$4*('2014 PEFI ER Contributions'!$K69+'2014 PEFI ER Contributions'!$M69)</f>
        <v>0</v>
      </c>
      <c r="I69" s="99">
        <f>+I$4*('2014 PEFI ER Contributions'!$K69+'2014 PEFI ER Contributions'!$M69)</f>
        <v>0</v>
      </c>
      <c r="J69" s="144"/>
      <c r="K69" s="99">
        <f>+K$4*('2014 PEFI ER Contributions'!$K69+'2014 PEFI ER Contributions'!$M69)</f>
        <v>0</v>
      </c>
      <c r="L69" s="99">
        <f>+L$4*('2014 PEFI ER Contributions'!$K69+'2014 PEFI ER Contributions'!$M69)</f>
        <v>1244486.6400000001</v>
      </c>
      <c r="M69" s="99">
        <f>+M$4*('2014 PEFI ER Contributions'!$K69+'2014 PEFI ER Contributions'!$M69)</f>
        <v>0</v>
      </c>
      <c r="N69" s="144"/>
      <c r="O69" s="99">
        <f>+O$4*('2014 PEFI ER Contributions'!$K69+'2014 PEFI ER Contributions'!$M69)</f>
        <v>325055.96420000005</v>
      </c>
    </row>
    <row r="70" spans="1:15" ht="30" x14ac:dyDescent="0.25">
      <c r="A70" s="136">
        <v>13146</v>
      </c>
      <c r="B70" s="139" t="s">
        <v>56</v>
      </c>
      <c r="C70" s="10" t="s">
        <v>713</v>
      </c>
      <c r="D70" s="99">
        <f>D$4*('2013 PEFI ER Contributions'!$K70+'2013 PEFI ER Contributions'!$M70)</f>
        <v>3177104.0931000002</v>
      </c>
      <c r="E70" s="99">
        <f>+E$4*('2014 PEFI ER Contributions'!$K70+'2014 PEFI ER Contributions'!$M70)</f>
        <v>2636664.4032999999</v>
      </c>
      <c r="F70" s="144"/>
      <c r="G70" s="99">
        <f>+G$4*('2014 PEFI ER Contributions'!$K70+'2014 PEFI ER Contributions'!$M70)</f>
        <v>0</v>
      </c>
      <c r="H70" s="99">
        <f>+H$4*('2014 PEFI ER Contributions'!$K70+'2014 PEFI ER Contributions'!$M70)</f>
        <v>0</v>
      </c>
      <c r="I70" s="99">
        <f>+I$4*('2014 PEFI ER Contributions'!$K70+'2014 PEFI ER Contributions'!$M70)</f>
        <v>0</v>
      </c>
      <c r="J70" s="144"/>
      <c r="K70" s="99">
        <f>+K$4*('2014 PEFI ER Contributions'!$K70+'2014 PEFI ER Contributions'!$M70)</f>
        <v>0</v>
      </c>
      <c r="L70" s="99">
        <f>+L$4*('2014 PEFI ER Contributions'!$K70+'2014 PEFI ER Contributions'!$M70)</f>
        <v>462350.94</v>
      </c>
      <c r="M70" s="99">
        <f>+M$4*('2014 PEFI ER Contributions'!$K70+'2014 PEFI ER Contributions'!$M70)</f>
        <v>0</v>
      </c>
      <c r="N70" s="144"/>
      <c r="O70" s="99">
        <f>+O$4*('2014 PEFI ER Contributions'!$K70+'2014 PEFI ER Contributions'!$M70)</f>
        <v>120764.59945000001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D$4*('2013 PEFI ER Contributions'!$K71+'2013 PEFI ER Contributions'!$M71)</f>
        <v>898070.74875000014</v>
      </c>
      <c r="E71" s="99">
        <f>+E$4*('2014 PEFI ER Contributions'!$K71+'2014 PEFI ER Contributions'!$M71)</f>
        <v>820331.6410200001</v>
      </c>
      <c r="F71" s="144"/>
      <c r="G71" s="99">
        <f>+G$4*('2014 PEFI ER Contributions'!$K71+'2014 PEFI ER Contributions'!$M71)</f>
        <v>0</v>
      </c>
      <c r="H71" s="99">
        <f>+H$4*('2014 PEFI ER Contributions'!$K71+'2014 PEFI ER Contributions'!$M71)</f>
        <v>0</v>
      </c>
      <c r="I71" s="99">
        <f>+I$4*('2014 PEFI ER Contributions'!$K71+'2014 PEFI ER Contributions'!$M71)</f>
        <v>0</v>
      </c>
      <c r="J71" s="144"/>
      <c r="K71" s="99">
        <f>+K$4*('2014 PEFI ER Contributions'!$K71+'2014 PEFI ER Contributions'!$M71)</f>
        <v>0</v>
      </c>
      <c r="L71" s="99">
        <f>+L$4*('2014 PEFI ER Contributions'!$K71+'2014 PEFI ER Contributions'!$M71)</f>
        <v>143848.83600000001</v>
      </c>
      <c r="M71" s="99">
        <f>+M$4*('2014 PEFI ER Contributions'!$K71+'2014 PEFI ER Contributions'!$M71)</f>
        <v>0</v>
      </c>
      <c r="N71" s="144"/>
      <c r="O71" s="99">
        <f>+O$4*('2014 PEFI ER Contributions'!$K71+'2014 PEFI ER Contributions'!$M71)</f>
        <v>37572.859830000001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D$4*('2013 PEFI ER Contributions'!$K72+'2013 PEFI ER Contributions'!$M72)</f>
        <v>1767247.8152000003</v>
      </c>
      <c r="E72" s="99">
        <f>+E$4*('2014 PEFI ER Contributions'!$K72+'2014 PEFI ER Contributions'!$M72)</f>
        <v>1335365.2985</v>
      </c>
      <c r="F72" s="144"/>
      <c r="G72" s="99">
        <f>+G$4*('2014 PEFI ER Contributions'!$K72+'2014 PEFI ER Contributions'!$M72)</f>
        <v>0</v>
      </c>
      <c r="H72" s="99">
        <f>+H$4*('2014 PEFI ER Contributions'!$K72+'2014 PEFI ER Contributions'!$M72)</f>
        <v>0</v>
      </c>
      <c r="I72" s="99">
        <f>+I$4*('2014 PEFI ER Contributions'!$K72+'2014 PEFI ER Contributions'!$M72)</f>
        <v>0</v>
      </c>
      <c r="J72" s="144"/>
      <c r="K72" s="99">
        <f>+K$4*('2014 PEFI ER Contributions'!$K72+'2014 PEFI ER Contributions'!$M72)</f>
        <v>0</v>
      </c>
      <c r="L72" s="99">
        <f>+L$4*('2014 PEFI ER Contributions'!$K72+'2014 PEFI ER Contributions'!$M72)</f>
        <v>234162.30000000002</v>
      </c>
      <c r="M72" s="99">
        <f>+M$4*('2014 PEFI ER Contributions'!$K72+'2014 PEFI ER Contributions'!$M72)</f>
        <v>0</v>
      </c>
      <c r="N72" s="144"/>
      <c r="O72" s="99">
        <f>+O$4*('2014 PEFI ER Contributions'!$K72+'2014 PEFI ER Contributions'!$M72)</f>
        <v>61162.450250000002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D$4*('2013 PEFI ER Contributions'!$K73+'2013 PEFI ER Contributions'!$M73)</f>
        <v>5334557.9087499995</v>
      </c>
      <c r="E73" s="99">
        <f>+E$4*('2014 PEFI ER Contributions'!$K73+'2014 PEFI ER Contributions'!$M73)</f>
        <v>3678912.9632800003</v>
      </c>
      <c r="F73" s="144"/>
      <c r="G73" s="99">
        <f>+G$4*('2014 PEFI ER Contributions'!$K73+'2014 PEFI ER Contributions'!$M73)</f>
        <v>0</v>
      </c>
      <c r="H73" s="99">
        <f>+H$4*('2014 PEFI ER Contributions'!$K73+'2014 PEFI ER Contributions'!$M73)</f>
        <v>0</v>
      </c>
      <c r="I73" s="99">
        <f>+I$4*('2014 PEFI ER Contributions'!$K73+'2014 PEFI ER Contributions'!$M73)</f>
        <v>0</v>
      </c>
      <c r="J73" s="144"/>
      <c r="K73" s="99">
        <f>+K$4*('2014 PEFI ER Contributions'!$K73+'2014 PEFI ER Contributions'!$M73)</f>
        <v>0</v>
      </c>
      <c r="L73" s="99">
        <f>+L$4*('2014 PEFI ER Contributions'!$K73+'2014 PEFI ER Contributions'!$M73)</f>
        <v>645113.9040000001</v>
      </c>
      <c r="M73" s="99">
        <f>+M$4*('2014 PEFI ER Contributions'!$K73+'2014 PEFI ER Contributions'!$M73)</f>
        <v>0</v>
      </c>
      <c r="N73" s="144"/>
      <c r="O73" s="99">
        <f>+O$4*('2014 PEFI ER Contributions'!$K73+'2014 PEFI ER Contributions'!$M73)</f>
        <v>168501.70612000002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D$4*('2013 PEFI ER Contributions'!$K74+'2013 PEFI ER Contributions'!$M74)</f>
        <v>25904210.530099999</v>
      </c>
      <c r="E74" s="99">
        <f>+E$4*('2014 PEFI ER Contributions'!$K74+'2014 PEFI ER Contributions'!$M74)</f>
        <v>22288050.558180001</v>
      </c>
      <c r="F74" s="144"/>
      <c r="G74" s="99">
        <f>+G$4*('2014 PEFI ER Contributions'!$K74+'2014 PEFI ER Contributions'!$M74)</f>
        <v>0</v>
      </c>
      <c r="H74" s="99">
        <f>+H$4*('2014 PEFI ER Contributions'!$K74+'2014 PEFI ER Contributions'!$M74)</f>
        <v>0</v>
      </c>
      <c r="I74" s="99">
        <f>+I$4*('2014 PEFI ER Contributions'!$K74+'2014 PEFI ER Contributions'!$M74)</f>
        <v>0</v>
      </c>
      <c r="J74" s="144"/>
      <c r="K74" s="99">
        <f>+K$4*('2014 PEFI ER Contributions'!$K74+'2014 PEFI ER Contributions'!$M74)</f>
        <v>0</v>
      </c>
      <c r="L74" s="99">
        <f>+L$4*('2014 PEFI ER Contributions'!$K74+'2014 PEFI ER Contributions'!$M74)</f>
        <v>3908309.7240000004</v>
      </c>
      <c r="M74" s="99">
        <f>+M$4*('2014 PEFI ER Contributions'!$K74+'2014 PEFI ER Contributions'!$M74)</f>
        <v>0</v>
      </c>
      <c r="N74" s="144"/>
      <c r="O74" s="99">
        <f>+O$4*('2014 PEFI ER Contributions'!$K74+'2014 PEFI ER Contributions'!$M74)</f>
        <v>1020838.1069700001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D$4*('2013 PEFI ER Contributions'!$K75+'2013 PEFI ER Contributions'!$M75)</f>
        <v>7309607.1089999992</v>
      </c>
      <c r="E75" s="99">
        <f>+E$4*('2014 PEFI ER Contributions'!$K75+'2014 PEFI ER Contributions'!$M75)</f>
        <v>5869413.46</v>
      </c>
      <c r="F75" s="144"/>
      <c r="G75" s="99">
        <f>+G$4*('2014 PEFI ER Contributions'!$K75+'2014 PEFI ER Contributions'!$M75)</f>
        <v>0</v>
      </c>
      <c r="H75" s="99">
        <f>+H$4*('2014 PEFI ER Contributions'!$K75+'2014 PEFI ER Contributions'!$M75)</f>
        <v>0</v>
      </c>
      <c r="I75" s="99">
        <f>+I$4*('2014 PEFI ER Contributions'!$K75+'2014 PEFI ER Contributions'!$M75)</f>
        <v>0</v>
      </c>
      <c r="J75" s="144"/>
      <c r="K75" s="99">
        <f>+K$4*('2014 PEFI ER Contributions'!$K75+'2014 PEFI ER Contributions'!$M75)</f>
        <v>0</v>
      </c>
      <c r="L75" s="99">
        <f>+L$4*('2014 PEFI ER Contributions'!$K75+'2014 PEFI ER Contributions'!$M75)</f>
        <v>1029228</v>
      </c>
      <c r="M75" s="99">
        <f>+M$4*('2014 PEFI ER Contributions'!$K75+'2014 PEFI ER Contributions'!$M75)</f>
        <v>0</v>
      </c>
      <c r="N75" s="144"/>
      <c r="O75" s="99">
        <f>+O$4*('2014 PEFI ER Contributions'!$K75+'2014 PEFI ER Contributions'!$M75)</f>
        <v>268831.09000000003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D$4*('2013 PEFI ER Contributions'!$K76+'2013 PEFI ER Contributions'!$M76)</f>
        <v>685536.16879999998</v>
      </c>
      <c r="E76" s="99">
        <f>+E$4*('2014 PEFI ER Contributions'!$K76+'2014 PEFI ER Contributions'!$M76)</f>
        <v>586292.46612</v>
      </c>
      <c r="F76" s="144"/>
      <c r="G76" s="99">
        <f>+G$4*('2014 PEFI ER Contributions'!$K76+'2014 PEFI ER Contributions'!$M76)</f>
        <v>0</v>
      </c>
      <c r="H76" s="99">
        <f>+H$4*('2014 PEFI ER Contributions'!$K76+'2014 PEFI ER Contributions'!$M76)</f>
        <v>0</v>
      </c>
      <c r="I76" s="99">
        <f>+I$4*('2014 PEFI ER Contributions'!$K76+'2014 PEFI ER Contributions'!$M76)</f>
        <v>0</v>
      </c>
      <c r="J76" s="144"/>
      <c r="K76" s="99">
        <f>+K$4*('2014 PEFI ER Contributions'!$K76+'2014 PEFI ER Contributions'!$M76)</f>
        <v>0</v>
      </c>
      <c r="L76" s="99">
        <f>+L$4*('2014 PEFI ER Contributions'!$K76+'2014 PEFI ER Contributions'!$M76)</f>
        <v>102809.01599999999</v>
      </c>
      <c r="M76" s="99">
        <f>+M$4*('2014 PEFI ER Contributions'!$K76+'2014 PEFI ER Contributions'!$M76)</f>
        <v>0</v>
      </c>
      <c r="N76" s="144"/>
      <c r="O76" s="99">
        <f>+O$4*('2014 PEFI ER Contributions'!$K76+'2014 PEFI ER Contributions'!$M76)</f>
        <v>26853.38898</v>
      </c>
    </row>
    <row r="77" spans="1:15" ht="30" x14ac:dyDescent="0.25">
      <c r="A77" s="136">
        <v>13301</v>
      </c>
      <c r="B77" s="139" t="s">
        <v>56</v>
      </c>
      <c r="C77" s="10" t="s">
        <v>720</v>
      </c>
      <c r="D77" s="99">
        <f>D$4*('2013 PEFI ER Contributions'!$K77+'2013 PEFI ER Contributions'!$M77)</f>
        <v>2360945.8739999998</v>
      </c>
      <c r="E77" s="99">
        <f>+E$4*('2014 PEFI ER Contributions'!$K77+'2014 PEFI ER Contributions'!$M77)</f>
        <v>1878772.7034600002</v>
      </c>
      <c r="F77" s="144"/>
      <c r="G77" s="99">
        <f>+G$4*('2014 PEFI ER Contributions'!$K77+'2014 PEFI ER Contributions'!$M77)</f>
        <v>0</v>
      </c>
      <c r="H77" s="99">
        <f>+H$4*('2014 PEFI ER Contributions'!$K77+'2014 PEFI ER Contributions'!$M77)</f>
        <v>0</v>
      </c>
      <c r="I77" s="99">
        <f>+I$4*('2014 PEFI ER Contributions'!$K77+'2014 PEFI ER Contributions'!$M77)</f>
        <v>0</v>
      </c>
      <c r="J77" s="144"/>
      <c r="K77" s="99">
        <f>+K$4*('2014 PEFI ER Contributions'!$K77+'2014 PEFI ER Contributions'!$M77)</f>
        <v>0</v>
      </c>
      <c r="L77" s="99">
        <f>+L$4*('2014 PEFI ER Contributions'!$K77+'2014 PEFI ER Contributions'!$M77)</f>
        <v>329451.228</v>
      </c>
      <c r="M77" s="99">
        <f>+M$4*('2014 PEFI ER Contributions'!$K77+'2014 PEFI ER Contributions'!$M77)</f>
        <v>0</v>
      </c>
      <c r="N77" s="144"/>
      <c r="O77" s="99">
        <f>+O$4*('2014 PEFI ER Contributions'!$K77+'2014 PEFI ER Contributions'!$M77)</f>
        <v>86051.61609000001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D$4*('2013 PEFI ER Contributions'!$K78+'2013 PEFI ER Contributions'!$M78)</f>
        <v>10914500.182949999</v>
      </c>
      <c r="E78" s="99">
        <f>+E$4*('2014 PEFI ER Contributions'!$K78+'2014 PEFI ER Contributions'!$M78)</f>
        <v>9151388.9039600007</v>
      </c>
      <c r="F78" s="144"/>
      <c r="G78" s="99">
        <f>+G$4*('2014 PEFI ER Contributions'!$K78+'2014 PEFI ER Contributions'!$M78)</f>
        <v>0</v>
      </c>
      <c r="H78" s="99">
        <f>+H$4*('2014 PEFI ER Contributions'!$K78+'2014 PEFI ER Contributions'!$M78)</f>
        <v>0</v>
      </c>
      <c r="I78" s="99">
        <f>+I$4*('2014 PEFI ER Contributions'!$K78+'2014 PEFI ER Contributions'!$M78)</f>
        <v>0</v>
      </c>
      <c r="J78" s="144"/>
      <c r="K78" s="99">
        <f>+K$4*('2014 PEFI ER Contributions'!$K78+'2014 PEFI ER Contributions'!$M78)</f>
        <v>0</v>
      </c>
      <c r="L78" s="99">
        <f>+L$4*('2014 PEFI ER Contributions'!$K78+'2014 PEFI ER Contributions'!$M78)</f>
        <v>1604737.128</v>
      </c>
      <c r="M78" s="99">
        <f>+M$4*('2014 PEFI ER Contributions'!$K78+'2014 PEFI ER Contributions'!$M78)</f>
        <v>0</v>
      </c>
      <c r="N78" s="144"/>
      <c r="O78" s="99">
        <f>+O$4*('2014 PEFI ER Contributions'!$K78+'2014 PEFI ER Contributions'!$M78)</f>
        <v>419152.24934000004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D$4*('2013 PEFI ER Contributions'!$K79+'2013 PEFI ER Contributions'!$M79)</f>
        <v>6634243.7769999998</v>
      </c>
      <c r="E79" s="99">
        <f>+E$4*('2014 PEFI ER Contributions'!$K79+'2014 PEFI ER Contributions'!$M79)</f>
        <v>4313989.3985599997</v>
      </c>
      <c r="F79" s="144"/>
      <c r="G79" s="99">
        <f>+G$4*('2014 PEFI ER Contributions'!$K79+'2014 PEFI ER Contributions'!$M79)</f>
        <v>0</v>
      </c>
      <c r="H79" s="99">
        <f>+H$4*('2014 PEFI ER Contributions'!$K79+'2014 PEFI ER Contributions'!$M79)</f>
        <v>0</v>
      </c>
      <c r="I79" s="99">
        <f>+I$4*('2014 PEFI ER Contributions'!$K79+'2014 PEFI ER Contributions'!$M79)</f>
        <v>0</v>
      </c>
      <c r="J79" s="144"/>
      <c r="K79" s="99">
        <f>+K$4*('2014 PEFI ER Contributions'!$K79+'2014 PEFI ER Contributions'!$M79)</f>
        <v>0</v>
      </c>
      <c r="L79" s="99">
        <f>+L$4*('2014 PEFI ER Contributions'!$K79+'2014 PEFI ER Contributions'!$M79)</f>
        <v>756477.40799999994</v>
      </c>
      <c r="M79" s="99">
        <f>+M$4*('2014 PEFI ER Contributions'!$K79+'2014 PEFI ER Contributions'!$M79)</f>
        <v>0</v>
      </c>
      <c r="N79" s="144"/>
      <c r="O79" s="99">
        <f>+O$4*('2014 PEFI ER Contributions'!$K79+'2014 PEFI ER Contributions'!$M79)</f>
        <v>197589.50023999999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D$4*('2013 PEFI ER Contributions'!$K80+'2013 PEFI ER Contributions'!$M80)</f>
        <v>1964311.2058499998</v>
      </c>
      <c r="E80" s="99">
        <f>+E$4*('2014 PEFI ER Contributions'!$K80+'2014 PEFI ER Contributions'!$M80)</f>
        <v>1596745.9119800001</v>
      </c>
      <c r="F80" s="144"/>
      <c r="G80" s="99">
        <f>+G$4*('2014 PEFI ER Contributions'!$K80+'2014 PEFI ER Contributions'!$M80)</f>
        <v>0</v>
      </c>
      <c r="H80" s="99">
        <f>+H$4*('2014 PEFI ER Contributions'!$K80+'2014 PEFI ER Contributions'!$M80)</f>
        <v>0</v>
      </c>
      <c r="I80" s="99">
        <f>+I$4*('2014 PEFI ER Contributions'!$K80+'2014 PEFI ER Contributions'!$M80)</f>
        <v>0</v>
      </c>
      <c r="J80" s="144"/>
      <c r="K80" s="99">
        <f>+K$4*('2014 PEFI ER Contributions'!$K80+'2014 PEFI ER Contributions'!$M80)</f>
        <v>0</v>
      </c>
      <c r="L80" s="99">
        <f>+L$4*('2014 PEFI ER Contributions'!$K80+'2014 PEFI ER Contributions'!$M80)</f>
        <v>279996.56400000001</v>
      </c>
      <c r="M80" s="99">
        <f>+M$4*('2014 PEFI ER Contributions'!$K80+'2014 PEFI ER Contributions'!$M80)</f>
        <v>0</v>
      </c>
      <c r="N80" s="144"/>
      <c r="O80" s="99">
        <f>+O$4*('2014 PEFI ER Contributions'!$K80+'2014 PEFI ER Contributions'!$M80)</f>
        <v>73134.214670000001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D$4*('2013 PEFI ER Contributions'!$K81+'2013 PEFI ER Contributions'!$M81)</f>
        <v>1058398.8954</v>
      </c>
      <c r="E81" s="99">
        <f>+E$4*('2014 PEFI ER Contributions'!$K81+'2014 PEFI ER Contributions'!$M81)</f>
        <v>763643.13514000003</v>
      </c>
      <c r="F81" s="144"/>
      <c r="G81" s="99">
        <f>+G$4*('2014 PEFI ER Contributions'!$K81+'2014 PEFI ER Contributions'!$M81)</f>
        <v>0</v>
      </c>
      <c r="H81" s="99">
        <f>+H$4*('2014 PEFI ER Contributions'!$K81+'2014 PEFI ER Contributions'!$M81)</f>
        <v>0</v>
      </c>
      <c r="I81" s="99">
        <f>+I$4*('2014 PEFI ER Contributions'!$K81+'2014 PEFI ER Contributions'!$M81)</f>
        <v>0</v>
      </c>
      <c r="J81" s="144"/>
      <c r="K81" s="99">
        <f>+K$4*('2014 PEFI ER Contributions'!$K81+'2014 PEFI ER Contributions'!$M81)</f>
        <v>0</v>
      </c>
      <c r="L81" s="99">
        <f>+L$4*('2014 PEFI ER Contributions'!$K81+'2014 PEFI ER Contributions'!$M81)</f>
        <v>133908.25200000001</v>
      </c>
      <c r="M81" s="99">
        <f>+M$4*('2014 PEFI ER Contributions'!$K81+'2014 PEFI ER Contributions'!$M81)</f>
        <v>0</v>
      </c>
      <c r="N81" s="144"/>
      <c r="O81" s="99">
        <f>+O$4*('2014 PEFI ER Contributions'!$K81+'2014 PEFI ER Contributions'!$M81)</f>
        <v>34976.410810000001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D$4*('2013 PEFI ER Contributions'!$K82+'2013 PEFI ER Contributions'!$M82)</f>
        <v>3784083.3555000001</v>
      </c>
      <c r="E82" s="99">
        <f>+E$4*('2014 PEFI ER Contributions'!$K82+'2014 PEFI ER Contributions'!$M82)</f>
        <v>3234518.7291000001</v>
      </c>
      <c r="F82" s="144"/>
      <c r="G82" s="99">
        <f>+G$4*('2014 PEFI ER Contributions'!$K82+'2014 PEFI ER Contributions'!$M82)</f>
        <v>0</v>
      </c>
      <c r="H82" s="99">
        <f>+H$4*('2014 PEFI ER Contributions'!$K82+'2014 PEFI ER Contributions'!$M82)</f>
        <v>0</v>
      </c>
      <c r="I82" s="99">
        <f>+I$4*('2014 PEFI ER Contributions'!$K82+'2014 PEFI ER Contributions'!$M82)</f>
        <v>0</v>
      </c>
      <c r="J82" s="144"/>
      <c r="K82" s="99">
        <f>+K$4*('2014 PEFI ER Contributions'!$K82+'2014 PEFI ER Contributions'!$M82)</f>
        <v>0</v>
      </c>
      <c r="L82" s="99">
        <f>+L$4*('2014 PEFI ER Contributions'!$K82+'2014 PEFI ER Contributions'!$M82)</f>
        <v>567187.38</v>
      </c>
      <c r="M82" s="99">
        <f>+M$4*('2014 PEFI ER Contributions'!$K82+'2014 PEFI ER Contributions'!$M82)</f>
        <v>0</v>
      </c>
      <c r="N82" s="144"/>
      <c r="O82" s="99">
        <f>+O$4*('2014 PEFI ER Contributions'!$K82+'2014 PEFI ER Contributions'!$M82)</f>
        <v>148147.54514999999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D$4*('2013 PEFI ER Contributions'!$K83+'2013 PEFI ER Contributions'!$M83)</f>
        <v>5140390.9507999998</v>
      </c>
      <c r="E83" s="99">
        <f>+E$4*('2014 PEFI ER Contributions'!$K83+'2014 PEFI ER Contributions'!$M83)</f>
        <v>4331243.7044599997</v>
      </c>
      <c r="F83" s="144"/>
      <c r="G83" s="99">
        <f>+G$4*('2014 PEFI ER Contributions'!$K83+'2014 PEFI ER Contributions'!$M83)</f>
        <v>0</v>
      </c>
      <c r="H83" s="99">
        <f>+H$4*('2014 PEFI ER Contributions'!$K83+'2014 PEFI ER Contributions'!$M83)</f>
        <v>0</v>
      </c>
      <c r="I83" s="99">
        <f>+I$4*('2014 PEFI ER Contributions'!$K83+'2014 PEFI ER Contributions'!$M83)</f>
        <v>0</v>
      </c>
      <c r="J83" s="144"/>
      <c r="K83" s="99">
        <f>+K$4*('2014 PEFI ER Contributions'!$K83+'2014 PEFI ER Contributions'!$M83)</f>
        <v>0</v>
      </c>
      <c r="L83" s="99">
        <f>+L$4*('2014 PEFI ER Contributions'!$K83+'2014 PEFI ER Contributions'!$M83)</f>
        <v>759503.02799999993</v>
      </c>
      <c r="M83" s="99">
        <f>+M$4*('2014 PEFI ER Contributions'!$K83+'2014 PEFI ER Contributions'!$M83)</f>
        <v>0</v>
      </c>
      <c r="N83" s="144"/>
      <c r="O83" s="99">
        <f>+O$4*('2014 PEFI ER Contributions'!$K83+'2014 PEFI ER Contributions'!$M83)</f>
        <v>198379.78258999999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D$4*('2013 PEFI ER Contributions'!$K84+'2013 PEFI ER Contributions'!$M84)</f>
        <v>1116080.2929499999</v>
      </c>
      <c r="E84" s="99">
        <f>+E$4*('2014 PEFI ER Contributions'!$K84+'2014 PEFI ER Contributions'!$M84)</f>
        <v>794435.43489999999</v>
      </c>
      <c r="F84" s="144"/>
      <c r="G84" s="99">
        <f>+G$4*('2014 PEFI ER Contributions'!$K84+'2014 PEFI ER Contributions'!$M84)</f>
        <v>0</v>
      </c>
      <c r="H84" s="99">
        <f>+H$4*('2014 PEFI ER Contributions'!$K84+'2014 PEFI ER Contributions'!$M84)</f>
        <v>0</v>
      </c>
      <c r="I84" s="99">
        <f>+I$4*('2014 PEFI ER Contributions'!$K84+'2014 PEFI ER Contributions'!$M84)</f>
        <v>0</v>
      </c>
      <c r="J84" s="144"/>
      <c r="K84" s="99">
        <f>+K$4*('2014 PEFI ER Contributions'!$K84+'2014 PEFI ER Contributions'!$M84)</f>
        <v>0</v>
      </c>
      <c r="L84" s="99">
        <f>+L$4*('2014 PEFI ER Contributions'!$K84+'2014 PEFI ER Contributions'!$M84)</f>
        <v>139307.82</v>
      </c>
      <c r="M84" s="99">
        <f>+M$4*('2014 PEFI ER Contributions'!$K84+'2014 PEFI ER Contributions'!$M84)</f>
        <v>0</v>
      </c>
      <c r="N84" s="144"/>
      <c r="O84" s="99">
        <f>+O$4*('2014 PEFI ER Contributions'!$K84+'2014 PEFI ER Contributions'!$M84)</f>
        <v>36386.760849999999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D$4*('2013 PEFI ER Contributions'!$K85+'2013 PEFI ER Contributions'!$M85)</f>
        <v>876524.11524999992</v>
      </c>
      <c r="E85" s="99">
        <f>+E$4*('2014 PEFI ER Contributions'!$K85+'2014 PEFI ER Contributions'!$M85)</f>
        <v>597146.45684</v>
      </c>
      <c r="F85" s="144"/>
      <c r="G85" s="99">
        <f>+G$4*('2014 PEFI ER Contributions'!$K85+'2014 PEFI ER Contributions'!$M85)</f>
        <v>0</v>
      </c>
      <c r="H85" s="99">
        <f>+H$4*('2014 PEFI ER Contributions'!$K85+'2014 PEFI ER Contributions'!$M85)</f>
        <v>0</v>
      </c>
      <c r="I85" s="99">
        <f>+I$4*('2014 PEFI ER Contributions'!$K85+'2014 PEFI ER Contributions'!$M85)</f>
        <v>0</v>
      </c>
      <c r="J85" s="144"/>
      <c r="K85" s="99">
        <f>+K$4*('2014 PEFI ER Contributions'!$K85+'2014 PEFI ER Contributions'!$M85)</f>
        <v>0</v>
      </c>
      <c r="L85" s="99">
        <f>+L$4*('2014 PEFI ER Contributions'!$K85+'2014 PEFI ER Contributions'!$M85)</f>
        <v>104712.31200000001</v>
      </c>
      <c r="M85" s="99">
        <f>+M$4*('2014 PEFI ER Contributions'!$K85+'2014 PEFI ER Contributions'!$M85)</f>
        <v>0</v>
      </c>
      <c r="N85" s="144"/>
      <c r="O85" s="99">
        <f>+O$4*('2014 PEFI ER Contributions'!$K85+'2014 PEFI ER Contributions'!$M85)</f>
        <v>27350.523860000001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D$4*('2013 PEFI ER Contributions'!$K86+'2013 PEFI ER Contributions'!$M86)</f>
        <v>519909.66965</v>
      </c>
      <c r="E86" s="99">
        <f>+E$4*('2014 PEFI ER Contributions'!$K86+'2014 PEFI ER Contributions'!$M86)</f>
        <v>394106.04347999993</v>
      </c>
      <c r="F86" s="144"/>
      <c r="G86" s="99">
        <f>+G$4*('2014 PEFI ER Contributions'!$K86+'2014 PEFI ER Contributions'!$M86)</f>
        <v>0</v>
      </c>
      <c r="H86" s="99">
        <f>+H$4*('2014 PEFI ER Contributions'!$K86+'2014 PEFI ER Contributions'!$M86)</f>
        <v>0</v>
      </c>
      <c r="I86" s="99">
        <f>+I$4*('2014 PEFI ER Contributions'!$K86+'2014 PEFI ER Contributions'!$M86)</f>
        <v>0</v>
      </c>
      <c r="J86" s="144"/>
      <c r="K86" s="99">
        <f>+K$4*('2014 PEFI ER Contributions'!$K86+'2014 PEFI ER Contributions'!$M86)</f>
        <v>0</v>
      </c>
      <c r="L86" s="99">
        <f>+L$4*('2014 PEFI ER Contributions'!$K86+'2014 PEFI ER Contributions'!$M86)</f>
        <v>69108.263999999996</v>
      </c>
      <c r="M86" s="99">
        <f>+M$4*('2014 PEFI ER Contributions'!$K86+'2014 PEFI ER Contributions'!$M86)</f>
        <v>0</v>
      </c>
      <c r="N86" s="144"/>
      <c r="O86" s="99">
        <f>+O$4*('2014 PEFI ER Contributions'!$K86+'2014 PEFI ER Contributions'!$M86)</f>
        <v>18050.859419999997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D$4*('2013 PEFI ER Contributions'!$K87+'2013 PEFI ER Contributions'!$M87)</f>
        <v>277209.8028</v>
      </c>
      <c r="E87" s="99">
        <f>+E$4*('2014 PEFI ER Contributions'!$K87+'2014 PEFI ER Contributions'!$M87)</f>
        <v>176583.81098000001</v>
      </c>
      <c r="F87" s="144"/>
      <c r="G87" s="99">
        <f>+G$4*('2014 PEFI ER Contributions'!$K87+'2014 PEFI ER Contributions'!$M87)</f>
        <v>0</v>
      </c>
      <c r="H87" s="99">
        <f>+H$4*('2014 PEFI ER Contributions'!$K87+'2014 PEFI ER Contributions'!$M87)</f>
        <v>0</v>
      </c>
      <c r="I87" s="99">
        <f>+I$4*('2014 PEFI ER Contributions'!$K87+'2014 PEFI ER Contributions'!$M87)</f>
        <v>0</v>
      </c>
      <c r="J87" s="144"/>
      <c r="K87" s="99">
        <f>+K$4*('2014 PEFI ER Contributions'!$K87+'2014 PEFI ER Contributions'!$M87)</f>
        <v>0</v>
      </c>
      <c r="L87" s="99">
        <f>+L$4*('2014 PEFI ER Contributions'!$K87+'2014 PEFI ER Contributions'!$M87)</f>
        <v>30964.763999999999</v>
      </c>
      <c r="M87" s="99">
        <f>+M$4*('2014 PEFI ER Contributions'!$K87+'2014 PEFI ER Contributions'!$M87)</f>
        <v>0</v>
      </c>
      <c r="N87" s="144"/>
      <c r="O87" s="99">
        <f>+O$4*('2014 PEFI ER Contributions'!$K87+'2014 PEFI ER Contributions'!$M87)</f>
        <v>8087.8981700000004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D$4*('2013 PEFI ER Contributions'!$K88+'2013 PEFI ER Contributions'!$M88)</f>
        <v>706623.61175000004</v>
      </c>
      <c r="E88" s="99">
        <f>+E$4*('2014 PEFI ER Contributions'!$K88+'2014 PEFI ER Contributions'!$M88)</f>
        <v>562195.42694000003</v>
      </c>
      <c r="F88" s="144"/>
      <c r="G88" s="99">
        <f>+G$4*('2014 PEFI ER Contributions'!$K88+'2014 PEFI ER Contributions'!$M88)</f>
        <v>0</v>
      </c>
      <c r="H88" s="99">
        <f>+H$4*('2014 PEFI ER Contributions'!$K88+'2014 PEFI ER Contributions'!$M88)</f>
        <v>0</v>
      </c>
      <c r="I88" s="99">
        <f>+I$4*('2014 PEFI ER Contributions'!$K88+'2014 PEFI ER Contributions'!$M88)</f>
        <v>0</v>
      </c>
      <c r="J88" s="144"/>
      <c r="K88" s="99">
        <f>+K$4*('2014 PEFI ER Contributions'!$K88+'2014 PEFI ER Contributions'!$M88)</f>
        <v>0</v>
      </c>
      <c r="L88" s="99">
        <f>+L$4*('2014 PEFI ER Contributions'!$K88+'2014 PEFI ER Contributions'!$M88)</f>
        <v>98583.491999999998</v>
      </c>
      <c r="M88" s="99">
        <f>+M$4*('2014 PEFI ER Contributions'!$K88+'2014 PEFI ER Contributions'!$M88)</f>
        <v>0</v>
      </c>
      <c r="N88" s="144"/>
      <c r="O88" s="99">
        <f>+O$4*('2014 PEFI ER Contributions'!$K88+'2014 PEFI ER Contributions'!$M88)</f>
        <v>25749.695509999998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D$4*('2013 PEFI ER Contributions'!$K89+'2013 PEFI ER Contributions'!$M89)</f>
        <v>2643136.1281499998</v>
      </c>
      <c r="E89" s="99">
        <f>+E$4*('2014 PEFI ER Contributions'!$K89+'2014 PEFI ER Contributions'!$M89)</f>
        <v>2133517.04544</v>
      </c>
      <c r="F89" s="144"/>
      <c r="G89" s="99">
        <f>+G$4*('2014 PEFI ER Contributions'!$K89+'2014 PEFI ER Contributions'!$M89)</f>
        <v>0</v>
      </c>
      <c r="H89" s="99">
        <f>+H$4*('2014 PEFI ER Contributions'!$K89+'2014 PEFI ER Contributions'!$M89)</f>
        <v>0</v>
      </c>
      <c r="I89" s="99">
        <f>+I$4*('2014 PEFI ER Contributions'!$K89+'2014 PEFI ER Contributions'!$M89)</f>
        <v>0</v>
      </c>
      <c r="J89" s="144"/>
      <c r="K89" s="99">
        <f>+K$4*('2014 PEFI ER Contributions'!$K89+'2014 PEFI ER Contributions'!$M89)</f>
        <v>0</v>
      </c>
      <c r="L89" s="99">
        <f>+L$4*('2014 PEFI ER Contributions'!$K89+'2014 PEFI ER Contributions'!$M89)</f>
        <v>374121.79199999996</v>
      </c>
      <c r="M89" s="99">
        <f>+M$4*('2014 PEFI ER Contributions'!$K89+'2014 PEFI ER Contributions'!$M89)</f>
        <v>0</v>
      </c>
      <c r="N89" s="144"/>
      <c r="O89" s="99">
        <f>+O$4*('2014 PEFI ER Contributions'!$K89+'2014 PEFI ER Contributions'!$M89)</f>
        <v>97719.425759999984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D$4*('2013 PEFI ER Contributions'!$K90+'2013 PEFI ER Contributions'!$M90)</f>
        <v>970163.66509999987</v>
      </c>
      <c r="E90" s="99">
        <f>+E$4*('2014 PEFI ER Contributions'!$K90+'2014 PEFI ER Contributions'!$M90)</f>
        <v>850032.64280000003</v>
      </c>
      <c r="F90" s="144"/>
      <c r="G90" s="99">
        <f>+G$4*('2014 PEFI ER Contributions'!$K90+'2014 PEFI ER Contributions'!$M90)</f>
        <v>0</v>
      </c>
      <c r="H90" s="99">
        <f>+H$4*('2014 PEFI ER Contributions'!$K90+'2014 PEFI ER Contributions'!$M90)</f>
        <v>0</v>
      </c>
      <c r="I90" s="99">
        <f>+I$4*('2014 PEFI ER Contributions'!$K90+'2014 PEFI ER Contributions'!$M90)</f>
        <v>0</v>
      </c>
      <c r="J90" s="144"/>
      <c r="K90" s="99">
        <f>+K$4*('2014 PEFI ER Contributions'!$K90+'2014 PEFI ER Contributions'!$M90)</f>
        <v>0</v>
      </c>
      <c r="L90" s="99">
        <f>+L$4*('2014 PEFI ER Contributions'!$K90+'2014 PEFI ER Contributions'!$M90)</f>
        <v>149057.04</v>
      </c>
      <c r="M90" s="99">
        <f>+M$4*('2014 PEFI ER Contributions'!$K90+'2014 PEFI ER Contributions'!$M90)</f>
        <v>0</v>
      </c>
      <c r="N90" s="144"/>
      <c r="O90" s="99">
        <f>+O$4*('2014 PEFI ER Contributions'!$K90+'2014 PEFI ER Contributions'!$M90)</f>
        <v>38933.226200000005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D$4*('2013 PEFI ER Contributions'!$K91+'2013 PEFI ER Contributions'!$M91)</f>
        <v>15337035.014700001</v>
      </c>
      <c r="E91" s="99">
        <f>+E$4*('2014 PEFI ER Contributions'!$K91+'2014 PEFI ER Contributions'!$M91)</f>
        <v>13811585.21304</v>
      </c>
      <c r="F91" s="144"/>
      <c r="G91" s="99">
        <f>+G$4*('2014 PEFI ER Contributions'!$K91+'2014 PEFI ER Contributions'!$M91)</f>
        <v>0</v>
      </c>
      <c r="H91" s="99">
        <f>+H$4*('2014 PEFI ER Contributions'!$K91+'2014 PEFI ER Contributions'!$M91)</f>
        <v>0</v>
      </c>
      <c r="I91" s="99">
        <f>+I$4*('2014 PEFI ER Contributions'!$K91+'2014 PEFI ER Contributions'!$M91)</f>
        <v>0</v>
      </c>
      <c r="J91" s="144"/>
      <c r="K91" s="99">
        <f>+K$4*('2014 PEFI ER Contributions'!$K91+'2014 PEFI ER Contributions'!$M91)</f>
        <v>0</v>
      </c>
      <c r="L91" s="99">
        <f>+L$4*('2014 PEFI ER Contributions'!$K91+'2014 PEFI ER Contributions'!$M91)</f>
        <v>2421923.4720000001</v>
      </c>
      <c r="M91" s="99">
        <f>+M$4*('2014 PEFI ER Contributions'!$K91+'2014 PEFI ER Contributions'!$M91)</f>
        <v>0</v>
      </c>
      <c r="N91" s="144"/>
      <c r="O91" s="99">
        <f>+O$4*('2014 PEFI ER Contributions'!$K91+'2014 PEFI ER Contributions'!$M91)</f>
        <v>632598.73116000008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D$4*('2013 PEFI ER Contributions'!$K92+'2013 PEFI ER Contributions'!$M92)</f>
        <v>2974989.6064000004</v>
      </c>
      <c r="E92" s="99">
        <f>+E$4*('2014 PEFI ER Contributions'!$K92+'2014 PEFI ER Contributions'!$M92)</f>
        <v>2618672.7338999999</v>
      </c>
      <c r="F92" s="144"/>
      <c r="G92" s="99">
        <f>+G$4*('2014 PEFI ER Contributions'!$K92+'2014 PEFI ER Contributions'!$M92)</f>
        <v>0</v>
      </c>
      <c r="H92" s="99">
        <f>+H$4*('2014 PEFI ER Contributions'!$K92+'2014 PEFI ER Contributions'!$M92)</f>
        <v>0</v>
      </c>
      <c r="I92" s="99">
        <f>+I$4*('2014 PEFI ER Contributions'!$K92+'2014 PEFI ER Contributions'!$M92)</f>
        <v>0</v>
      </c>
      <c r="J92" s="144"/>
      <c r="K92" s="99">
        <f>+K$4*('2014 PEFI ER Contributions'!$K92+'2014 PEFI ER Contributions'!$M92)</f>
        <v>0</v>
      </c>
      <c r="L92" s="99">
        <f>+L$4*('2014 PEFI ER Contributions'!$K92+'2014 PEFI ER Contributions'!$M92)</f>
        <v>459196.02</v>
      </c>
      <c r="M92" s="99">
        <f>+M$4*('2014 PEFI ER Contributions'!$K92+'2014 PEFI ER Contributions'!$M92)</f>
        <v>0</v>
      </c>
      <c r="N92" s="144"/>
      <c r="O92" s="99">
        <f>+O$4*('2014 PEFI ER Contributions'!$K92+'2014 PEFI ER Contributions'!$M92)</f>
        <v>119940.54435000001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D$4*('2013 PEFI ER Contributions'!$K93+'2013 PEFI ER Contributions'!$M93)</f>
        <v>5550766.0131000001</v>
      </c>
      <c r="E93" s="99">
        <f>+E$4*('2014 PEFI ER Contributions'!$K93+'2014 PEFI ER Contributions'!$M93)</f>
        <v>3963918.7033000002</v>
      </c>
      <c r="F93" s="144"/>
      <c r="G93" s="99">
        <f>+G$4*('2014 PEFI ER Contributions'!$K93+'2014 PEFI ER Contributions'!$M93)</f>
        <v>0</v>
      </c>
      <c r="H93" s="99">
        <f>+H$4*('2014 PEFI ER Contributions'!$K93+'2014 PEFI ER Contributions'!$M93)</f>
        <v>0</v>
      </c>
      <c r="I93" s="99">
        <f>+I$4*('2014 PEFI ER Contributions'!$K93+'2014 PEFI ER Contributions'!$M93)</f>
        <v>0</v>
      </c>
      <c r="J93" s="144"/>
      <c r="K93" s="99">
        <f>+K$4*('2014 PEFI ER Contributions'!$K93+'2014 PEFI ER Contributions'!$M93)</f>
        <v>0</v>
      </c>
      <c r="L93" s="99">
        <f>+L$4*('2014 PEFI ER Contributions'!$K93+'2014 PEFI ER Contributions'!$M93)</f>
        <v>695090.94000000006</v>
      </c>
      <c r="M93" s="99">
        <f>+M$4*('2014 PEFI ER Contributions'!$K93+'2014 PEFI ER Contributions'!$M93)</f>
        <v>0</v>
      </c>
      <c r="N93" s="144"/>
      <c r="O93" s="99">
        <f>+O$4*('2014 PEFI ER Contributions'!$K93+'2014 PEFI ER Contributions'!$M93)</f>
        <v>181555.54944999999</v>
      </c>
    </row>
    <row r="94" spans="1:15" ht="30" x14ac:dyDescent="0.25">
      <c r="A94" s="136">
        <v>16020</v>
      </c>
      <c r="B94" s="139" t="s">
        <v>53</v>
      </c>
      <c r="C94" s="10" t="s">
        <v>737</v>
      </c>
      <c r="D94" s="99">
        <f>D$4*('2013 PEFI ER Contributions'!$K94+'2013 PEFI ER Contributions'!$M94)</f>
        <v>189080.53954999999</v>
      </c>
      <c r="E94" s="99">
        <f>+E$4*('2014 PEFI ER Contributions'!$K94+'2014 PEFI ER Contributions'!$M94)</f>
        <v>163016.32258000001</v>
      </c>
      <c r="F94" s="144"/>
      <c r="G94" s="99">
        <f>+G$4*('2014 PEFI ER Contributions'!$K94+'2014 PEFI ER Contributions'!$M94)</f>
        <v>0</v>
      </c>
      <c r="H94" s="99">
        <f>+H$4*('2014 PEFI ER Contributions'!$K94+'2014 PEFI ER Contributions'!$M94)</f>
        <v>0</v>
      </c>
      <c r="I94" s="99">
        <f>+I$4*('2014 PEFI ER Contributions'!$K94+'2014 PEFI ER Contributions'!$M94)</f>
        <v>0</v>
      </c>
      <c r="J94" s="144"/>
      <c r="K94" s="99">
        <f>+K$4*('2014 PEFI ER Contributions'!$K94+'2014 PEFI ER Contributions'!$M94)</f>
        <v>0</v>
      </c>
      <c r="L94" s="99">
        <f>+L$4*('2014 PEFI ER Contributions'!$K94+'2014 PEFI ER Contributions'!$M94)</f>
        <v>28585.644</v>
      </c>
      <c r="M94" s="99">
        <f>+M$4*('2014 PEFI ER Contributions'!$K94+'2014 PEFI ER Contributions'!$M94)</f>
        <v>0</v>
      </c>
      <c r="N94" s="144"/>
      <c r="O94" s="99">
        <f>+O$4*('2014 PEFI ER Contributions'!$K94+'2014 PEFI ER Contributions'!$M94)</f>
        <v>7466.4795699999995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D$4*('2013 PEFI ER Contributions'!$K95+'2013 PEFI ER Contributions'!$M95)</f>
        <v>204869.63</v>
      </c>
      <c r="E95" s="99">
        <f>+E$4*('2014 PEFI ER Contributions'!$K95+'2014 PEFI ER Contributions'!$M95)</f>
        <v>172985.47710000002</v>
      </c>
      <c r="F95" s="144"/>
      <c r="G95" s="99">
        <f>+G$4*('2014 PEFI ER Contributions'!$K95+'2014 PEFI ER Contributions'!$M95)</f>
        <v>0</v>
      </c>
      <c r="H95" s="99">
        <f>+H$4*('2014 PEFI ER Contributions'!$K95+'2014 PEFI ER Contributions'!$M95)</f>
        <v>0</v>
      </c>
      <c r="I95" s="99">
        <f>+I$4*('2014 PEFI ER Contributions'!$K95+'2014 PEFI ER Contributions'!$M95)</f>
        <v>0</v>
      </c>
      <c r="J95" s="144"/>
      <c r="K95" s="99">
        <f>+K$4*('2014 PEFI ER Contributions'!$K95+'2014 PEFI ER Contributions'!$M95)</f>
        <v>0</v>
      </c>
      <c r="L95" s="99">
        <f>+L$4*('2014 PEFI ER Contributions'!$K95+'2014 PEFI ER Contributions'!$M95)</f>
        <v>30333.780000000002</v>
      </c>
      <c r="M95" s="99">
        <f>+M$4*('2014 PEFI ER Contributions'!$K95+'2014 PEFI ER Contributions'!$M95)</f>
        <v>0</v>
      </c>
      <c r="N95" s="144"/>
      <c r="O95" s="99">
        <f>+O$4*('2014 PEFI ER Contributions'!$K95+'2014 PEFI ER Contributions'!$M95)</f>
        <v>7923.0871500000003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D$4*('2013 PEFI ER Contributions'!$K96+'2013 PEFI ER Contributions'!$M96)</f>
        <v>1015234.9837000001</v>
      </c>
      <c r="E96" s="99">
        <f>+E$4*('2014 PEFI ER Contributions'!$K96+'2014 PEFI ER Contributions'!$M96)</f>
        <v>824903.29472000012</v>
      </c>
      <c r="F96" s="144"/>
      <c r="G96" s="99">
        <f>+G$4*('2014 PEFI ER Contributions'!$K96+'2014 PEFI ER Contributions'!$M96)</f>
        <v>0</v>
      </c>
      <c r="H96" s="99">
        <f>+H$4*('2014 PEFI ER Contributions'!$K96+'2014 PEFI ER Contributions'!$M96)</f>
        <v>0</v>
      </c>
      <c r="I96" s="99">
        <f>+I$4*('2014 PEFI ER Contributions'!$K96+'2014 PEFI ER Contributions'!$M96)</f>
        <v>0</v>
      </c>
      <c r="J96" s="144"/>
      <c r="K96" s="99">
        <f>+K$4*('2014 PEFI ER Contributions'!$K96+'2014 PEFI ER Contributions'!$M96)</f>
        <v>0</v>
      </c>
      <c r="L96" s="99">
        <f>+L$4*('2014 PEFI ER Contributions'!$K96+'2014 PEFI ER Contributions'!$M96)</f>
        <v>144650.49600000001</v>
      </c>
      <c r="M96" s="99">
        <f>+M$4*('2014 PEFI ER Contributions'!$K96+'2014 PEFI ER Contributions'!$M96)</f>
        <v>0</v>
      </c>
      <c r="N96" s="144"/>
      <c r="O96" s="99">
        <f>+O$4*('2014 PEFI ER Contributions'!$K96+'2014 PEFI ER Contributions'!$M96)</f>
        <v>37782.250880000007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D$4*('2013 PEFI ER Contributions'!$K97+'2013 PEFI ER Contributions'!$M97)</f>
        <v>3522627.3207999999</v>
      </c>
      <c r="E97" s="99">
        <f>+E$4*('2014 PEFI ER Contributions'!$K97+'2014 PEFI ER Contributions'!$M97)</f>
        <v>2870939.5345200002</v>
      </c>
      <c r="F97" s="144"/>
      <c r="G97" s="99">
        <f>+G$4*('2014 PEFI ER Contributions'!$K97+'2014 PEFI ER Contributions'!$M97)</f>
        <v>0</v>
      </c>
      <c r="H97" s="99">
        <f>+H$4*('2014 PEFI ER Contributions'!$K97+'2014 PEFI ER Contributions'!$M97)</f>
        <v>0</v>
      </c>
      <c r="I97" s="99">
        <f>+I$4*('2014 PEFI ER Contributions'!$K97+'2014 PEFI ER Contributions'!$M97)</f>
        <v>0</v>
      </c>
      <c r="J97" s="144"/>
      <c r="K97" s="99">
        <f>+K$4*('2014 PEFI ER Contributions'!$K97+'2014 PEFI ER Contributions'!$M97)</f>
        <v>0</v>
      </c>
      <c r="L97" s="99">
        <f>+L$4*('2014 PEFI ER Contributions'!$K97+'2014 PEFI ER Contributions'!$M97)</f>
        <v>503432.136</v>
      </c>
      <c r="M97" s="99">
        <f>+M$4*('2014 PEFI ER Contributions'!$K97+'2014 PEFI ER Contributions'!$M97)</f>
        <v>0</v>
      </c>
      <c r="N97" s="144"/>
      <c r="O97" s="99">
        <f>+O$4*('2014 PEFI ER Contributions'!$K97+'2014 PEFI ER Contributions'!$M97)</f>
        <v>131494.87758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D$4*('2013 PEFI ER Contributions'!$K98+'2013 PEFI ER Contributions'!$M98)</f>
        <v>3873802.1244999999</v>
      </c>
      <c r="E98" s="99">
        <f>+E$4*('2014 PEFI ER Contributions'!$K98+'2014 PEFI ER Contributions'!$M98)</f>
        <v>3220449.8335200003</v>
      </c>
      <c r="F98" s="144"/>
      <c r="G98" s="99">
        <f>+G$4*('2014 PEFI ER Contributions'!$K98+'2014 PEFI ER Contributions'!$M98)</f>
        <v>0</v>
      </c>
      <c r="H98" s="99">
        <f>+H$4*('2014 PEFI ER Contributions'!$K98+'2014 PEFI ER Contributions'!$M98)</f>
        <v>0</v>
      </c>
      <c r="I98" s="99">
        <f>+I$4*('2014 PEFI ER Contributions'!$K98+'2014 PEFI ER Contributions'!$M98)</f>
        <v>0</v>
      </c>
      <c r="J98" s="144"/>
      <c r="K98" s="99">
        <f>+K$4*('2014 PEFI ER Contributions'!$K98+'2014 PEFI ER Contributions'!$M98)</f>
        <v>0</v>
      </c>
      <c r="L98" s="99">
        <f>+L$4*('2014 PEFI ER Contributions'!$K98+'2014 PEFI ER Contributions'!$M98)</f>
        <v>564720.33600000013</v>
      </c>
      <c r="M98" s="99">
        <f>+M$4*('2014 PEFI ER Contributions'!$K98+'2014 PEFI ER Contributions'!$M98)</f>
        <v>0</v>
      </c>
      <c r="N98" s="144"/>
      <c r="O98" s="99">
        <f>+O$4*('2014 PEFI ER Contributions'!$K98+'2014 PEFI ER Contributions'!$M98)</f>
        <v>147503.16108000002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D$4*('2013 PEFI ER Contributions'!$K99+'2013 PEFI ER Contributions'!$M99)</f>
        <v>200707456.2101</v>
      </c>
      <c r="E99" s="99">
        <f>+E$4*('2014 PEFI ER Contributions'!$K99+'2014 PEFI ER Contributions'!$M99)</f>
        <v>164757621.23252001</v>
      </c>
      <c r="F99" s="144"/>
      <c r="G99" s="99">
        <f>+G$4*('2014 PEFI ER Contributions'!$K99+'2014 PEFI ER Contributions'!$M99)</f>
        <v>0</v>
      </c>
      <c r="H99" s="99">
        <f>+H$4*('2014 PEFI ER Contributions'!$K99+'2014 PEFI ER Contributions'!$M99)</f>
        <v>0</v>
      </c>
      <c r="I99" s="99">
        <f>+I$4*('2014 PEFI ER Contributions'!$K99+'2014 PEFI ER Contributions'!$M99)</f>
        <v>0</v>
      </c>
      <c r="J99" s="144"/>
      <c r="K99" s="99">
        <f>+K$4*('2014 PEFI ER Contributions'!$K99+'2014 PEFI ER Contributions'!$M99)</f>
        <v>0</v>
      </c>
      <c r="L99" s="99">
        <f>+L$4*('2014 PEFI ER Contributions'!$K99+'2014 PEFI ER Contributions'!$M99)</f>
        <v>28890988.536000002</v>
      </c>
      <c r="M99" s="99">
        <f>+M$4*('2014 PEFI ER Contributions'!$K99+'2014 PEFI ER Contributions'!$M99)</f>
        <v>0</v>
      </c>
      <c r="N99" s="144"/>
      <c r="O99" s="99">
        <f>+O$4*('2014 PEFI ER Contributions'!$K99+'2014 PEFI ER Contributions'!$M99)</f>
        <v>7546234.5945800003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D$4*('2013 PEFI ER Contributions'!$K100+'2013 PEFI ER Contributions'!$M100)</f>
        <v>66283060.89965</v>
      </c>
      <c r="E100" s="99">
        <f>+E$4*('2014 PEFI ER Contributions'!$K100+'2014 PEFI ER Contributions'!$M100)</f>
        <v>61286586.68784</v>
      </c>
      <c r="F100" s="144"/>
      <c r="G100" s="99">
        <f>+G$4*('2014 PEFI ER Contributions'!$K100+'2014 PEFI ER Contributions'!$M100)</f>
        <v>0</v>
      </c>
      <c r="H100" s="99">
        <f>+H$4*('2014 PEFI ER Contributions'!$K100+'2014 PEFI ER Contributions'!$M100)</f>
        <v>0</v>
      </c>
      <c r="I100" s="99">
        <f>+I$4*('2014 PEFI ER Contributions'!$K100+'2014 PEFI ER Contributions'!$M100)</f>
        <v>0</v>
      </c>
      <c r="J100" s="144"/>
      <c r="K100" s="99">
        <f>+K$4*('2014 PEFI ER Contributions'!$K100+'2014 PEFI ER Contributions'!$M100)</f>
        <v>0</v>
      </c>
      <c r="L100" s="99">
        <f>+L$4*('2014 PEFI ER Contributions'!$K100+'2014 PEFI ER Contributions'!$M100)</f>
        <v>10746878.112</v>
      </c>
      <c r="M100" s="99">
        <f>+M$4*('2014 PEFI ER Contributions'!$K100+'2014 PEFI ER Contributions'!$M100)</f>
        <v>0</v>
      </c>
      <c r="N100" s="144"/>
      <c r="O100" s="99">
        <f>+O$4*('2014 PEFI ER Contributions'!$K100+'2014 PEFI ER Contributions'!$M100)</f>
        <v>2807050.4853599998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D$4*('2013 PEFI ER Contributions'!$K101+'2013 PEFI ER Contributions'!$M101)</f>
        <v>14617271.488750001</v>
      </c>
      <c r="E101" s="99">
        <f>+E$4*('2014 PEFI ER Contributions'!$K101+'2014 PEFI ER Contributions'!$M101)</f>
        <v>10003840.09904</v>
      </c>
      <c r="F101" s="144"/>
      <c r="G101" s="99">
        <f>+G$4*('2014 PEFI ER Contributions'!$K101+'2014 PEFI ER Contributions'!$M101)</f>
        <v>0</v>
      </c>
      <c r="H101" s="99">
        <f>+H$4*('2014 PEFI ER Contributions'!$K101+'2014 PEFI ER Contributions'!$M101)</f>
        <v>0</v>
      </c>
      <c r="I101" s="99">
        <f>+I$4*('2014 PEFI ER Contributions'!$K101+'2014 PEFI ER Contributions'!$M101)</f>
        <v>0</v>
      </c>
      <c r="J101" s="144"/>
      <c r="K101" s="99">
        <f>+K$4*('2014 PEFI ER Contributions'!$K101+'2014 PEFI ER Contributions'!$M101)</f>
        <v>0</v>
      </c>
      <c r="L101" s="99">
        <f>+L$4*('2014 PEFI ER Contributions'!$K101+'2014 PEFI ER Contributions'!$M101)</f>
        <v>1754218.2719999999</v>
      </c>
      <c r="M101" s="99">
        <f>+M$4*('2014 PEFI ER Contributions'!$K101+'2014 PEFI ER Contributions'!$M101)</f>
        <v>0</v>
      </c>
      <c r="N101" s="144"/>
      <c r="O101" s="99">
        <f>+O$4*('2014 PEFI ER Contributions'!$K101+'2014 PEFI ER Contributions'!$M101)</f>
        <v>458196.25015999994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D$4*('2013 PEFI ER Contributions'!$K102+'2013 PEFI ER Contributions'!$M102)</f>
        <v>15561932.417150002</v>
      </c>
      <c r="E102" s="99">
        <f>+E$4*('2014 PEFI ER Contributions'!$K102+'2014 PEFI ER Contributions'!$M102)</f>
        <v>12309870.708940001</v>
      </c>
      <c r="F102" s="144"/>
      <c r="G102" s="99">
        <f>+G$4*('2014 PEFI ER Contributions'!$K102+'2014 PEFI ER Contributions'!$M102)</f>
        <v>0</v>
      </c>
      <c r="H102" s="99">
        <f>+H$4*('2014 PEFI ER Contributions'!$K102+'2014 PEFI ER Contributions'!$M102)</f>
        <v>0</v>
      </c>
      <c r="I102" s="99">
        <f>+I$4*('2014 PEFI ER Contributions'!$K102+'2014 PEFI ER Contributions'!$M102)</f>
        <v>0</v>
      </c>
      <c r="J102" s="144"/>
      <c r="K102" s="99">
        <f>+K$4*('2014 PEFI ER Contributions'!$K102+'2014 PEFI ER Contributions'!$M102)</f>
        <v>0</v>
      </c>
      <c r="L102" s="99">
        <f>+L$4*('2014 PEFI ER Contributions'!$K102+'2014 PEFI ER Contributions'!$M102)</f>
        <v>2158591.0920000002</v>
      </c>
      <c r="M102" s="99">
        <f>+M$4*('2014 PEFI ER Contributions'!$K102+'2014 PEFI ER Contributions'!$M102)</f>
        <v>0</v>
      </c>
      <c r="N102" s="144"/>
      <c r="O102" s="99">
        <f>+O$4*('2014 PEFI ER Contributions'!$K102+'2014 PEFI ER Contributions'!$M102)</f>
        <v>563817.14851000009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D$4*('2013 PEFI ER Contributions'!$K103+'2013 PEFI ER Contributions'!$M103)</f>
        <v>57564621.8609</v>
      </c>
      <c r="E103" s="99">
        <f>+E$4*('2014 PEFI ER Contributions'!$K103+'2014 PEFI ER Contributions'!$M103)</f>
        <v>57284384.071620002</v>
      </c>
      <c r="F103" s="144"/>
      <c r="G103" s="99">
        <f>+G$4*('2014 PEFI ER Contributions'!$K103+'2014 PEFI ER Contributions'!$M103)</f>
        <v>0</v>
      </c>
      <c r="H103" s="99">
        <f>+H$4*('2014 PEFI ER Contributions'!$K103+'2014 PEFI ER Contributions'!$M103)</f>
        <v>0</v>
      </c>
      <c r="I103" s="99">
        <f>+I$4*('2014 PEFI ER Contributions'!$K103+'2014 PEFI ER Contributions'!$M103)</f>
        <v>0</v>
      </c>
      <c r="J103" s="144"/>
      <c r="K103" s="99">
        <f>+K$4*('2014 PEFI ER Contributions'!$K103+'2014 PEFI ER Contributions'!$M103)</f>
        <v>0</v>
      </c>
      <c r="L103" s="99">
        <f>+L$4*('2014 PEFI ER Contributions'!$K103+'2014 PEFI ER Contributions'!$M103)</f>
        <v>10045073.915999999</v>
      </c>
      <c r="M103" s="99">
        <f>+M$4*('2014 PEFI ER Contributions'!$K103+'2014 PEFI ER Contributions'!$M103)</f>
        <v>0</v>
      </c>
      <c r="N103" s="144"/>
      <c r="O103" s="99">
        <f>+O$4*('2014 PEFI ER Contributions'!$K103+'2014 PEFI ER Contributions'!$M103)</f>
        <v>2623741.4547299999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D$4*('2013 PEFI ER Contributions'!$K104+'2013 PEFI ER Contributions'!$M104)</f>
        <v>5327140.2152500004</v>
      </c>
      <c r="E104" s="99">
        <f>+E$4*('2014 PEFI ER Contributions'!$K104+'2014 PEFI ER Contributions'!$M104)</f>
        <v>4441346.82228</v>
      </c>
      <c r="F104" s="144"/>
      <c r="G104" s="99">
        <f>+G$4*('2014 PEFI ER Contributions'!$K104+'2014 PEFI ER Contributions'!$M104)</f>
        <v>0</v>
      </c>
      <c r="H104" s="99">
        <f>+H$4*('2014 PEFI ER Contributions'!$K104+'2014 PEFI ER Contributions'!$M104)</f>
        <v>0</v>
      </c>
      <c r="I104" s="99">
        <f>+I$4*('2014 PEFI ER Contributions'!$K104+'2014 PEFI ER Contributions'!$M104)</f>
        <v>0</v>
      </c>
      <c r="J104" s="144"/>
      <c r="K104" s="99">
        <f>+K$4*('2014 PEFI ER Contributions'!$K104+'2014 PEFI ER Contributions'!$M104)</f>
        <v>0</v>
      </c>
      <c r="L104" s="99">
        <f>+L$4*('2014 PEFI ER Contributions'!$K104+'2014 PEFI ER Contributions'!$M104)</f>
        <v>778810.10399999993</v>
      </c>
      <c r="M104" s="99">
        <f>+M$4*('2014 PEFI ER Contributions'!$K104+'2014 PEFI ER Contributions'!$M104)</f>
        <v>0</v>
      </c>
      <c r="N104" s="144"/>
      <c r="O104" s="99">
        <f>+O$4*('2014 PEFI ER Contributions'!$K104+'2014 PEFI ER Contributions'!$M104)</f>
        <v>203422.72962</v>
      </c>
    </row>
    <row r="105" spans="1:15" x14ac:dyDescent="0.25">
      <c r="A105" s="136">
        <v>17403</v>
      </c>
      <c r="B105" s="139" t="s">
        <v>30</v>
      </c>
      <c r="C105" s="10" t="s">
        <v>748</v>
      </c>
      <c r="D105" s="99">
        <f>D$4*('2013 PEFI ER Contributions'!$K105+'2013 PEFI ER Contributions'!$M105)</f>
        <v>51740531.5035</v>
      </c>
      <c r="E105" s="99">
        <f>+E$4*('2014 PEFI ER Contributions'!$K105+'2014 PEFI ER Contributions'!$M105)</f>
        <v>45000262.096100003</v>
      </c>
      <c r="F105" s="144"/>
      <c r="G105" s="99">
        <f>+G$4*('2014 PEFI ER Contributions'!$K105+'2014 PEFI ER Contributions'!$M105)</f>
        <v>0</v>
      </c>
      <c r="H105" s="99">
        <f>+H$4*('2014 PEFI ER Contributions'!$K105+'2014 PEFI ER Contributions'!$M105)</f>
        <v>0</v>
      </c>
      <c r="I105" s="99">
        <f>+I$4*('2014 PEFI ER Contributions'!$K105+'2014 PEFI ER Contributions'!$M105)</f>
        <v>0</v>
      </c>
      <c r="J105" s="144"/>
      <c r="K105" s="99">
        <f>+K$4*('2014 PEFI ER Contributions'!$K105+'2014 PEFI ER Contributions'!$M105)</f>
        <v>0</v>
      </c>
      <c r="L105" s="99">
        <f>+L$4*('2014 PEFI ER Contributions'!$K105+'2014 PEFI ER Contributions'!$M105)</f>
        <v>7890997.9800000004</v>
      </c>
      <c r="M105" s="99">
        <f>+M$4*('2014 PEFI ER Contributions'!$K105+'2014 PEFI ER Contributions'!$M105)</f>
        <v>0</v>
      </c>
      <c r="N105" s="144"/>
      <c r="O105" s="99">
        <f>+O$4*('2014 PEFI ER Contributions'!$K105+'2014 PEFI ER Contributions'!$M105)</f>
        <v>2061103.65065</v>
      </c>
    </row>
    <row r="106" spans="1:15" x14ac:dyDescent="0.25">
      <c r="A106" s="136">
        <v>17404</v>
      </c>
      <c r="B106" s="139" t="s">
        <v>30</v>
      </c>
      <c r="C106" s="10" t="s">
        <v>749</v>
      </c>
      <c r="D106" s="99">
        <f>D$4*('2013 PEFI ER Contributions'!$K106+'2013 PEFI ER Contributions'!$M106)</f>
        <v>484057.48440000002</v>
      </c>
      <c r="E106" s="99">
        <f>+E$4*('2014 PEFI ER Contributions'!$K106+'2014 PEFI ER Contributions'!$M106)</f>
        <v>399474.04975999997</v>
      </c>
      <c r="F106" s="144"/>
      <c r="G106" s="99">
        <f>+G$4*('2014 PEFI ER Contributions'!$K106+'2014 PEFI ER Contributions'!$M106)</f>
        <v>0</v>
      </c>
      <c r="H106" s="99">
        <f>+H$4*('2014 PEFI ER Contributions'!$K106+'2014 PEFI ER Contributions'!$M106)</f>
        <v>0</v>
      </c>
      <c r="I106" s="99">
        <f>+I$4*('2014 PEFI ER Contributions'!$K106+'2014 PEFI ER Contributions'!$M106)</f>
        <v>0</v>
      </c>
      <c r="J106" s="144"/>
      <c r="K106" s="99">
        <f>+K$4*('2014 PEFI ER Contributions'!$K106+'2014 PEFI ER Contributions'!$M106)</f>
        <v>0</v>
      </c>
      <c r="L106" s="99">
        <f>+L$4*('2014 PEFI ER Contributions'!$K106+'2014 PEFI ER Contributions'!$M106)</f>
        <v>70049.567999999999</v>
      </c>
      <c r="M106" s="99">
        <f>+M$4*('2014 PEFI ER Contributions'!$K106+'2014 PEFI ER Contributions'!$M106)</f>
        <v>0</v>
      </c>
      <c r="N106" s="144"/>
      <c r="O106" s="99">
        <f>+O$4*('2014 PEFI ER Contributions'!$K106+'2014 PEFI ER Contributions'!$M106)</f>
        <v>18296.725039999998</v>
      </c>
    </row>
    <row r="107" spans="1:15" x14ac:dyDescent="0.25">
      <c r="A107" s="136">
        <v>17405</v>
      </c>
      <c r="B107" s="139" t="s">
        <v>30</v>
      </c>
      <c r="C107" s="10" t="s">
        <v>750</v>
      </c>
      <c r="D107" s="99">
        <f>D$4*('2013 PEFI ER Contributions'!$K107+'2013 PEFI ER Contributions'!$M107)</f>
        <v>67088904.992550001</v>
      </c>
      <c r="E107" s="99">
        <f>+E$4*('2014 PEFI ER Contributions'!$K107+'2014 PEFI ER Contributions'!$M107)</f>
        <v>57425544.94005999</v>
      </c>
      <c r="F107" s="144"/>
      <c r="G107" s="99">
        <f>+G$4*('2014 PEFI ER Contributions'!$K107+'2014 PEFI ER Contributions'!$M107)</f>
        <v>0</v>
      </c>
      <c r="H107" s="99">
        <f>+H$4*('2014 PEFI ER Contributions'!$K107+'2014 PEFI ER Contributions'!$M107)</f>
        <v>0</v>
      </c>
      <c r="I107" s="99">
        <f>+I$4*('2014 PEFI ER Contributions'!$K107+'2014 PEFI ER Contributions'!$M107)</f>
        <v>0</v>
      </c>
      <c r="J107" s="144"/>
      <c r="K107" s="99">
        <f>+K$4*('2014 PEFI ER Contributions'!$K107+'2014 PEFI ER Contributions'!$M107)</f>
        <v>0</v>
      </c>
      <c r="L107" s="99">
        <f>+L$4*('2014 PEFI ER Contributions'!$K107+'2014 PEFI ER Contributions'!$M107)</f>
        <v>10069827.107999999</v>
      </c>
      <c r="M107" s="99">
        <f>+M$4*('2014 PEFI ER Contributions'!$K107+'2014 PEFI ER Contributions'!$M107)</f>
        <v>0</v>
      </c>
      <c r="N107" s="144"/>
      <c r="O107" s="99">
        <f>+O$4*('2014 PEFI ER Contributions'!$K107+'2014 PEFI ER Contributions'!$M107)</f>
        <v>2630206.9099899996</v>
      </c>
    </row>
    <row r="108" spans="1:15" x14ac:dyDescent="0.25">
      <c r="A108" s="136">
        <v>17406</v>
      </c>
      <c r="B108" s="139" t="s">
        <v>30</v>
      </c>
      <c r="C108" s="10" t="s">
        <v>751</v>
      </c>
      <c r="D108" s="99">
        <f>D$4*('2013 PEFI ER Contributions'!$K108+'2013 PEFI ER Contributions'!$M108)</f>
        <v>10338251.365050001</v>
      </c>
      <c r="E108" s="99">
        <f>+E$4*('2014 PEFI ER Contributions'!$K108+'2014 PEFI ER Contributions'!$M108)</f>
        <v>9131539.0785399992</v>
      </c>
      <c r="F108" s="144"/>
      <c r="G108" s="99">
        <f>+G$4*('2014 PEFI ER Contributions'!$K108+'2014 PEFI ER Contributions'!$M108)</f>
        <v>0</v>
      </c>
      <c r="H108" s="99">
        <f>+H$4*('2014 PEFI ER Contributions'!$K108+'2014 PEFI ER Contributions'!$M108)</f>
        <v>0</v>
      </c>
      <c r="I108" s="99">
        <f>+I$4*('2014 PEFI ER Contributions'!$K108+'2014 PEFI ER Contributions'!$M108)</f>
        <v>0</v>
      </c>
      <c r="J108" s="144"/>
      <c r="K108" s="99">
        <f>+K$4*('2014 PEFI ER Contributions'!$K108+'2014 PEFI ER Contributions'!$M108)</f>
        <v>0</v>
      </c>
      <c r="L108" s="99">
        <f>+L$4*('2014 PEFI ER Contributions'!$K108+'2014 PEFI ER Contributions'!$M108)</f>
        <v>1601256.372</v>
      </c>
      <c r="M108" s="99">
        <f>+M$4*('2014 PEFI ER Contributions'!$K108+'2014 PEFI ER Contributions'!$M108)</f>
        <v>0</v>
      </c>
      <c r="N108" s="144"/>
      <c r="O108" s="99">
        <f>+O$4*('2014 PEFI ER Contributions'!$K108+'2014 PEFI ER Contributions'!$M108)</f>
        <v>418243.08690999995</v>
      </c>
    </row>
    <row r="109" spans="1:15" x14ac:dyDescent="0.25">
      <c r="A109" s="136">
        <v>17407</v>
      </c>
      <c r="B109" s="139" t="s">
        <v>30</v>
      </c>
      <c r="C109" s="10" t="s">
        <v>752</v>
      </c>
      <c r="D109" s="99">
        <f>D$4*('2013 PEFI ER Contributions'!$K109+'2013 PEFI ER Contributions'!$M109)</f>
        <v>10057368.03785</v>
      </c>
      <c r="E109" s="99">
        <f>+E$4*('2014 PEFI ER Contributions'!$K109+'2014 PEFI ER Contributions'!$M109)</f>
        <v>8901894.5900999997</v>
      </c>
      <c r="F109" s="144"/>
      <c r="G109" s="99">
        <f>+G$4*('2014 PEFI ER Contributions'!$K109+'2014 PEFI ER Contributions'!$M109)</f>
        <v>0</v>
      </c>
      <c r="H109" s="99">
        <f>+H$4*('2014 PEFI ER Contributions'!$K109+'2014 PEFI ER Contributions'!$M109)</f>
        <v>0</v>
      </c>
      <c r="I109" s="99">
        <f>+I$4*('2014 PEFI ER Contributions'!$K109+'2014 PEFI ER Contributions'!$M109)</f>
        <v>0</v>
      </c>
      <c r="J109" s="144"/>
      <c r="K109" s="99">
        <f>+K$4*('2014 PEFI ER Contributions'!$K109+'2014 PEFI ER Contributions'!$M109)</f>
        <v>0</v>
      </c>
      <c r="L109" s="99">
        <f>+L$4*('2014 PEFI ER Contributions'!$K109+'2014 PEFI ER Contributions'!$M109)</f>
        <v>1560987.18</v>
      </c>
      <c r="M109" s="99">
        <f>+M$4*('2014 PEFI ER Contributions'!$K109+'2014 PEFI ER Contributions'!$M109)</f>
        <v>0</v>
      </c>
      <c r="N109" s="144"/>
      <c r="O109" s="99">
        <f>+O$4*('2014 PEFI ER Contributions'!$K109+'2014 PEFI ER Contributions'!$M109)</f>
        <v>407724.90164999996</v>
      </c>
    </row>
    <row r="110" spans="1:15" x14ac:dyDescent="0.25">
      <c r="A110" s="136">
        <v>17408</v>
      </c>
      <c r="B110" s="139" t="s">
        <v>30</v>
      </c>
      <c r="C110" s="10" t="s">
        <v>753</v>
      </c>
      <c r="D110" s="99">
        <f>D$4*('2013 PEFI ER Contributions'!$K110+'2013 PEFI ER Contributions'!$M110)</f>
        <v>51375227.759800002</v>
      </c>
      <c r="E110" s="99">
        <f>+E$4*('2014 PEFI ER Contributions'!$K110+'2014 PEFI ER Contributions'!$M110)</f>
        <v>48326302.382819995</v>
      </c>
      <c r="F110" s="144"/>
      <c r="G110" s="99">
        <f>+G$4*('2014 PEFI ER Contributions'!$K110+'2014 PEFI ER Contributions'!$M110)</f>
        <v>0</v>
      </c>
      <c r="H110" s="99">
        <f>+H$4*('2014 PEFI ER Contributions'!$K110+'2014 PEFI ER Contributions'!$M110)</f>
        <v>0</v>
      </c>
      <c r="I110" s="99">
        <f>+I$4*('2014 PEFI ER Contributions'!$K110+'2014 PEFI ER Contributions'!$M110)</f>
        <v>0</v>
      </c>
      <c r="J110" s="144"/>
      <c r="K110" s="99">
        <f>+K$4*('2014 PEFI ER Contributions'!$K110+'2014 PEFI ER Contributions'!$M110)</f>
        <v>0</v>
      </c>
      <c r="L110" s="99">
        <f>+L$4*('2014 PEFI ER Contributions'!$K110+'2014 PEFI ER Contributions'!$M110)</f>
        <v>8474234.0759999994</v>
      </c>
      <c r="M110" s="99">
        <f>+M$4*('2014 PEFI ER Contributions'!$K110+'2014 PEFI ER Contributions'!$M110)</f>
        <v>0</v>
      </c>
      <c r="N110" s="144"/>
      <c r="O110" s="99">
        <f>+O$4*('2014 PEFI ER Contributions'!$K110+'2014 PEFI ER Contributions'!$M110)</f>
        <v>2213443.06953</v>
      </c>
    </row>
    <row r="111" spans="1:15" x14ac:dyDescent="0.25">
      <c r="A111" s="136">
        <v>17409</v>
      </c>
      <c r="B111" s="139" t="s">
        <v>30</v>
      </c>
      <c r="C111" s="10" t="s">
        <v>754</v>
      </c>
      <c r="D111" s="99">
        <f>D$4*('2013 PEFI ER Contributions'!$K111+'2013 PEFI ER Contributions'!$M111)</f>
        <v>25308675.709100001</v>
      </c>
      <c r="E111" s="99">
        <f>+E$4*('2014 PEFI ER Contributions'!$K111+'2014 PEFI ER Contributions'!$M111)</f>
        <v>19901027.941440001</v>
      </c>
      <c r="F111" s="144"/>
      <c r="G111" s="99">
        <f>+G$4*('2014 PEFI ER Contributions'!$K111+'2014 PEFI ER Contributions'!$M111)</f>
        <v>0</v>
      </c>
      <c r="H111" s="99">
        <f>+H$4*('2014 PEFI ER Contributions'!$K111+'2014 PEFI ER Contributions'!$M111)</f>
        <v>0</v>
      </c>
      <c r="I111" s="99">
        <f>+I$4*('2014 PEFI ER Contributions'!$K111+'2014 PEFI ER Contributions'!$M111)</f>
        <v>0</v>
      </c>
      <c r="J111" s="144"/>
      <c r="K111" s="99">
        <f>+K$4*('2014 PEFI ER Contributions'!$K111+'2014 PEFI ER Contributions'!$M111)</f>
        <v>0</v>
      </c>
      <c r="L111" s="99">
        <f>+L$4*('2014 PEFI ER Contributions'!$K111+'2014 PEFI ER Contributions'!$M111)</f>
        <v>3489734.5920000002</v>
      </c>
      <c r="M111" s="99">
        <f>+M$4*('2014 PEFI ER Contributions'!$K111+'2014 PEFI ER Contributions'!$M111)</f>
        <v>0</v>
      </c>
      <c r="N111" s="144"/>
      <c r="O111" s="99">
        <f>+O$4*('2014 PEFI ER Contributions'!$K111+'2014 PEFI ER Contributions'!$M111)</f>
        <v>911507.60976000002</v>
      </c>
    </row>
    <row r="112" spans="1:15" ht="30" x14ac:dyDescent="0.25">
      <c r="A112" s="136">
        <v>17410</v>
      </c>
      <c r="B112" s="139" t="s">
        <v>30</v>
      </c>
      <c r="C112" s="10" t="s">
        <v>755</v>
      </c>
      <c r="D112" s="99">
        <f>D$4*('2013 PEFI ER Contributions'!$K112+'2013 PEFI ER Contributions'!$M112)</f>
        <v>19076188.340999998</v>
      </c>
      <c r="E112" s="99">
        <f>+E$4*('2014 PEFI ER Contributions'!$K112+'2014 PEFI ER Contributions'!$M112)</f>
        <v>16267035.16258</v>
      </c>
      <c r="F112" s="144"/>
      <c r="G112" s="99">
        <f>+G$4*('2014 PEFI ER Contributions'!$K112+'2014 PEFI ER Contributions'!$M112)</f>
        <v>0</v>
      </c>
      <c r="H112" s="99">
        <f>+H$4*('2014 PEFI ER Contributions'!$K112+'2014 PEFI ER Contributions'!$M112)</f>
        <v>0</v>
      </c>
      <c r="I112" s="99">
        <f>+I$4*('2014 PEFI ER Contributions'!$K112+'2014 PEFI ER Contributions'!$M112)</f>
        <v>0</v>
      </c>
      <c r="J112" s="144"/>
      <c r="K112" s="99">
        <f>+K$4*('2014 PEFI ER Contributions'!$K112+'2014 PEFI ER Contributions'!$M112)</f>
        <v>0</v>
      </c>
      <c r="L112" s="99">
        <f>+L$4*('2014 PEFI ER Contributions'!$K112+'2014 PEFI ER Contributions'!$M112)</f>
        <v>2852497.6439999999</v>
      </c>
      <c r="M112" s="99">
        <f>+M$4*('2014 PEFI ER Contributions'!$K112+'2014 PEFI ER Contributions'!$M112)</f>
        <v>0</v>
      </c>
      <c r="N112" s="144"/>
      <c r="O112" s="99">
        <f>+O$4*('2014 PEFI ER Contributions'!$K112+'2014 PEFI ER Contributions'!$M112)</f>
        <v>745063.33956999995</v>
      </c>
    </row>
    <row r="113" spans="1:15" x14ac:dyDescent="0.25">
      <c r="A113" s="136">
        <v>17411</v>
      </c>
      <c r="B113" s="139" t="s">
        <v>30</v>
      </c>
      <c r="C113" s="10" t="s">
        <v>756</v>
      </c>
      <c r="D113" s="99">
        <f>D$4*('2013 PEFI ER Contributions'!$K113+'2013 PEFI ER Contributions'!$M113)</f>
        <v>55866782.46345</v>
      </c>
      <c r="E113" s="99">
        <f>+E$4*('2014 PEFI ER Contributions'!$K113+'2014 PEFI ER Contributions'!$M113)</f>
        <v>47477154.576219998</v>
      </c>
      <c r="F113" s="144"/>
      <c r="G113" s="99">
        <f>+G$4*('2014 PEFI ER Contributions'!$K113+'2014 PEFI ER Contributions'!$M113)</f>
        <v>0</v>
      </c>
      <c r="H113" s="99">
        <f>+H$4*('2014 PEFI ER Contributions'!$K113+'2014 PEFI ER Contributions'!$M113)</f>
        <v>0</v>
      </c>
      <c r="I113" s="99">
        <f>+I$4*('2014 PEFI ER Contributions'!$K113+'2014 PEFI ER Contributions'!$M113)</f>
        <v>0</v>
      </c>
      <c r="J113" s="144"/>
      <c r="K113" s="99">
        <f>+K$4*('2014 PEFI ER Contributions'!$K113+'2014 PEFI ER Contributions'!$M113)</f>
        <v>0</v>
      </c>
      <c r="L113" s="99">
        <f>+L$4*('2014 PEFI ER Contributions'!$K113+'2014 PEFI ER Contributions'!$M113)</f>
        <v>8325332.1959999995</v>
      </c>
      <c r="M113" s="99">
        <f>+M$4*('2014 PEFI ER Contributions'!$K113+'2014 PEFI ER Contributions'!$M113)</f>
        <v>0</v>
      </c>
      <c r="N113" s="144"/>
      <c r="O113" s="99">
        <f>+O$4*('2014 PEFI ER Contributions'!$K113+'2014 PEFI ER Contributions'!$M113)</f>
        <v>2174550.3706299998</v>
      </c>
    </row>
    <row r="114" spans="1:15" x14ac:dyDescent="0.25">
      <c r="A114" s="136">
        <v>17412</v>
      </c>
      <c r="B114" s="139" t="s">
        <v>30</v>
      </c>
      <c r="C114" s="10" t="s">
        <v>757</v>
      </c>
      <c r="D114" s="99">
        <f>D$4*('2013 PEFI ER Contributions'!$K114+'2013 PEFI ER Contributions'!$M114)</f>
        <v>30201633.59815</v>
      </c>
      <c r="E114" s="99">
        <f>+E$4*('2014 PEFI ER Contributions'!$K114+'2014 PEFI ER Contributions'!$M114)</f>
        <v>25131294.719639998</v>
      </c>
      <c r="F114" s="144"/>
      <c r="G114" s="99">
        <f>+G$4*('2014 PEFI ER Contributions'!$K114+'2014 PEFI ER Contributions'!$M114)</f>
        <v>0</v>
      </c>
      <c r="H114" s="99">
        <f>+H$4*('2014 PEFI ER Contributions'!$K114+'2014 PEFI ER Contributions'!$M114)</f>
        <v>0</v>
      </c>
      <c r="I114" s="99">
        <f>+I$4*('2014 PEFI ER Contributions'!$K114+'2014 PEFI ER Contributions'!$M114)</f>
        <v>0</v>
      </c>
      <c r="J114" s="144"/>
      <c r="K114" s="99">
        <f>+K$4*('2014 PEFI ER Contributions'!$K114+'2014 PEFI ER Contributions'!$M114)</f>
        <v>0</v>
      </c>
      <c r="L114" s="99">
        <f>+L$4*('2014 PEFI ER Contributions'!$K114+'2014 PEFI ER Contributions'!$M114)</f>
        <v>4406885.352</v>
      </c>
      <c r="M114" s="99">
        <f>+M$4*('2014 PEFI ER Contributions'!$K114+'2014 PEFI ER Contributions'!$M114)</f>
        <v>0</v>
      </c>
      <c r="N114" s="144"/>
      <c r="O114" s="99">
        <f>+O$4*('2014 PEFI ER Contributions'!$K114+'2014 PEFI ER Contributions'!$M114)</f>
        <v>1151064.48006</v>
      </c>
    </row>
    <row r="115" spans="1:15" ht="30" x14ac:dyDescent="0.25">
      <c r="A115" s="136">
        <v>17414</v>
      </c>
      <c r="B115" s="139" t="s">
        <v>30</v>
      </c>
      <c r="C115" s="10" t="s">
        <v>758</v>
      </c>
      <c r="D115" s="99">
        <f>D$4*('2013 PEFI ER Contributions'!$K115+'2013 PEFI ER Contributions'!$M115)</f>
        <v>86778501.26365</v>
      </c>
      <c r="E115" s="99">
        <f>+E$4*('2014 PEFI ER Contributions'!$K115+'2014 PEFI ER Contributions'!$M115)</f>
        <v>66980419.151220009</v>
      </c>
      <c r="F115" s="144"/>
      <c r="G115" s="99">
        <f>+G$4*('2014 PEFI ER Contributions'!$K115+'2014 PEFI ER Contributions'!$M115)</f>
        <v>0</v>
      </c>
      <c r="H115" s="99">
        <f>+H$4*('2014 PEFI ER Contributions'!$K115+'2014 PEFI ER Contributions'!$M115)</f>
        <v>0</v>
      </c>
      <c r="I115" s="99">
        <f>+I$4*('2014 PEFI ER Contributions'!$K115+'2014 PEFI ER Contributions'!$M115)</f>
        <v>0</v>
      </c>
      <c r="J115" s="144"/>
      <c r="K115" s="99">
        <f>+K$4*('2014 PEFI ER Contributions'!$K115+'2014 PEFI ER Contributions'!$M115)</f>
        <v>0</v>
      </c>
      <c r="L115" s="99">
        <f>+L$4*('2014 PEFI ER Contributions'!$K115+'2014 PEFI ER Contributions'!$M115)</f>
        <v>11745317.196</v>
      </c>
      <c r="M115" s="99">
        <f>+M$4*('2014 PEFI ER Contributions'!$K115+'2014 PEFI ER Contributions'!$M115)</f>
        <v>0</v>
      </c>
      <c r="N115" s="144"/>
      <c r="O115" s="99">
        <f>+O$4*('2014 PEFI ER Contributions'!$K115+'2014 PEFI ER Contributions'!$M115)</f>
        <v>3067839.6081300005</v>
      </c>
    </row>
    <row r="116" spans="1:15" x14ac:dyDescent="0.25">
      <c r="A116" s="136">
        <v>17415</v>
      </c>
      <c r="B116" s="139" t="s">
        <v>30</v>
      </c>
      <c r="C116" s="10" t="s">
        <v>759</v>
      </c>
      <c r="D116" s="99">
        <f>D$4*('2013 PEFI ER Contributions'!$K116+'2013 PEFI ER Contributions'!$M116)</f>
        <v>84855693.819049999</v>
      </c>
      <c r="E116" s="99">
        <f>+E$4*('2014 PEFI ER Contributions'!$K116+'2014 PEFI ER Contributions'!$M116)</f>
        <v>73263405.051100001</v>
      </c>
      <c r="F116" s="144"/>
      <c r="G116" s="99">
        <f>+G$4*('2014 PEFI ER Contributions'!$K116+'2014 PEFI ER Contributions'!$M116)</f>
        <v>0</v>
      </c>
      <c r="H116" s="99">
        <f>+H$4*('2014 PEFI ER Contributions'!$K116+'2014 PEFI ER Contributions'!$M116)</f>
        <v>0</v>
      </c>
      <c r="I116" s="99">
        <f>+I$4*('2014 PEFI ER Contributions'!$K116+'2014 PEFI ER Contributions'!$M116)</f>
        <v>0</v>
      </c>
      <c r="J116" s="144"/>
      <c r="K116" s="99">
        <f>+K$4*('2014 PEFI ER Contributions'!$K116+'2014 PEFI ER Contributions'!$M116)</f>
        <v>0</v>
      </c>
      <c r="L116" s="99">
        <f>+L$4*('2014 PEFI ER Contributions'!$K116+'2014 PEFI ER Contributions'!$M116)</f>
        <v>12847066.979999999</v>
      </c>
      <c r="M116" s="99">
        <f>+M$4*('2014 PEFI ER Contributions'!$K116+'2014 PEFI ER Contributions'!$M116)</f>
        <v>0</v>
      </c>
      <c r="N116" s="144"/>
      <c r="O116" s="99">
        <f>+O$4*('2014 PEFI ER Contributions'!$K116+'2014 PEFI ER Contributions'!$M116)</f>
        <v>3355613.1581499996</v>
      </c>
    </row>
    <row r="117" spans="1:15" x14ac:dyDescent="0.25">
      <c r="A117" s="136">
        <v>17417</v>
      </c>
      <c r="B117" s="139" t="s">
        <v>30</v>
      </c>
      <c r="C117" s="10" t="s">
        <v>760</v>
      </c>
      <c r="D117" s="99">
        <f>D$4*('2013 PEFI ER Contributions'!$K117+'2013 PEFI ER Contributions'!$M117)</f>
        <v>75302375.715699986</v>
      </c>
      <c r="E117" s="99">
        <f>+E$4*('2014 PEFI ER Contributions'!$K117+'2014 PEFI ER Contributions'!$M117)</f>
        <v>62956154.61908</v>
      </c>
      <c r="F117" s="144"/>
      <c r="G117" s="99">
        <f>+G$4*('2014 PEFI ER Contributions'!$K117+'2014 PEFI ER Contributions'!$M117)</f>
        <v>0</v>
      </c>
      <c r="H117" s="99">
        <f>+H$4*('2014 PEFI ER Contributions'!$K117+'2014 PEFI ER Contributions'!$M117)</f>
        <v>0</v>
      </c>
      <c r="I117" s="99">
        <f>+I$4*('2014 PEFI ER Contributions'!$K117+'2014 PEFI ER Contributions'!$M117)</f>
        <v>0</v>
      </c>
      <c r="J117" s="144"/>
      <c r="K117" s="99">
        <f>+K$4*('2014 PEFI ER Contributions'!$K117+'2014 PEFI ER Contributions'!$M117)</f>
        <v>0</v>
      </c>
      <c r="L117" s="99">
        <f>+L$4*('2014 PEFI ER Contributions'!$K117+'2014 PEFI ER Contributions'!$M117)</f>
        <v>11039644.344000001</v>
      </c>
      <c r="M117" s="99">
        <f>+M$4*('2014 PEFI ER Contributions'!$K117+'2014 PEFI ER Contributions'!$M117)</f>
        <v>0</v>
      </c>
      <c r="N117" s="144"/>
      <c r="O117" s="99">
        <f>+O$4*('2014 PEFI ER Contributions'!$K117+'2014 PEFI ER Contributions'!$M117)</f>
        <v>2883520.0968200001</v>
      </c>
    </row>
    <row r="118" spans="1:15" ht="30" x14ac:dyDescent="0.25">
      <c r="A118" s="136">
        <v>17801</v>
      </c>
      <c r="B118" s="139">
        <v>121</v>
      </c>
      <c r="C118" s="13" t="s">
        <v>761</v>
      </c>
      <c r="D118" s="99">
        <f>D$4*('2013 PEFI ER Contributions'!$K118+'2013 PEFI ER Contributions'!$M118)</f>
        <v>1197392.34265</v>
      </c>
      <c r="E118" s="99">
        <f>+E$4*('2014 PEFI ER Contributions'!$K118+'2014 PEFI ER Contributions'!$M118)</f>
        <v>764115.04777999991</v>
      </c>
      <c r="F118" s="144"/>
      <c r="G118" s="99">
        <f>+G$4*('2014 PEFI ER Contributions'!$K118+'2014 PEFI ER Contributions'!$M118)</f>
        <v>0</v>
      </c>
      <c r="H118" s="99">
        <f>+H$4*('2014 PEFI ER Contributions'!$K118+'2014 PEFI ER Contributions'!$M118)</f>
        <v>0</v>
      </c>
      <c r="I118" s="99">
        <f>+I$4*('2014 PEFI ER Contributions'!$K118+'2014 PEFI ER Contributions'!$M118)</f>
        <v>0</v>
      </c>
      <c r="J118" s="144"/>
      <c r="K118" s="99">
        <f>+K$4*('2014 PEFI ER Contributions'!$K118+'2014 PEFI ER Contributions'!$M118)</f>
        <v>0</v>
      </c>
      <c r="L118" s="99">
        <f>+L$4*('2014 PEFI ER Contributions'!$K118+'2014 PEFI ER Contributions'!$M118)</f>
        <v>133991.00399999999</v>
      </c>
      <c r="M118" s="99">
        <f>+M$4*('2014 PEFI ER Contributions'!$K118+'2014 PEFI ER Contributions'!$M118)</f>
        <v>0</v>
      </c>
      <c r="N118" s="144"/>
      <c r="O118" s="99">
        <f>+O$4*('2014 PEFI ER Contributions'!$K118+'2014 PEFI ER Contributions'!$M118)</f>
        <v>34998.025369999996</v>
      </c>
    </row>
    <row r="119" spans="1:15" x14ac:dyDescent="0.25">
      <c r="A119" s="130">
        <v>17902</v>
      </c>
      <c r="B119" s="391" t="s">
        <v>2073</v>
      </c>
      <c r="C119" s="423" t="s">
        <v>2067</v>
      </c>
      <c r="D119" s="99">
        <f>D$4*('2013 PEFI ER Contributions'!$K119+'2013 PEFI ER Contributions'!$M119)</f>
        <v>0</v>
      </c>
      <c r="E119" s="99">
        <f>+E$4*('2014 PEFI ER Contributions'!$K119+'2014 PEFI ER Contributions'!$M119)</f>
        <v>0</v>
      </c>
      <c r="F119" s="144"/>
      <c r="G119" s="99">
        <f>+G$4*('2014 PEFI ER Contributions'!$K119+'2014 PEFI ER Contributions'!$M119)</f>
        <v>0</v>
      </c>
      <c r="H119" s="99">
        <f>+H$4*('2014 PEFI ER Contributions'!$K119+'2014 PEFI ER Contributions'!$M119)</f>
        <v>0</v>
      </c>
      <c r="I119" s="99">
        <f>+I$4*('2014 PEFI ER Contributions'!$K119+'2014 PEFI ER Contributions'!$M119)</f>
        <v>0</v>
      </c>
      <c r="J119" s="144"/>
      <c r="K119" s="99">
        <f>+K$4*('2014 PEFI ER Contributions'!$K119+'2014 PEFI ER Contributions'!$M119)</f>
        <v>0</v>
      </c>
      <c r="L119" s="99">
        <f>+L$4*('2014 PEFI ER Contributions'!$K119+'2014 PEFI ER Contributions'!$M119)</f>
        <v>0</v>
      </c>
      <c r="M119" s="99">
        <f>+M$4*('2014 PEFI ER Contributions'!$K119+'2014 PEFI ER Contributions'!$M119)</f>
        <v>0</v>
      </c>
      <c r="N119" s="144"/>
      <c r="O119" s="99">
        <f>+O$4*('2014 PEFI ER Contributions'!$K119+'2014 PEFI ER Contributions'!$M119)</f>
        <v>0</v>
      </c>
    </row>
    <row r="120" spans="1:15" x14ac:dyDescent="0.25">
      <c r="A120" s="130">
        <v>17906</v>
      </c>
      <c r="B120" s="391" t="s">
        <v>2073</v>
      </c>
      <c r="C120" s="423" t="s">
        <v>2062</v>
      </c>
      <c r="D120" s="99">
        <f>D$4*('2013 PEFI ER Contributions'!$K120+'2013 PEFI ER Contributions'!$M120)</f>
        <v>0</v>
      </c>
      <c r="E120" s="99">
        <f>+E$4*('2014 PEFI ER Contributions'!$K120+'2014 PEFI ER Contributions'!$M120)</f>
        <v>0</v>
      </c>
      <c r="F120" s="144"/>
      <c r="G120" s="99">
        <f>+G$4*('2014 PEFI ER Contributions'!$K120+'2014 PEFI ER Contributions'!$M120)</f>
        <v>0</v>
      </c>
      <c r="H120" s="99">
        <f>+H$4*('2014 PEFI ER Contributions'!$K120+'2014 PEFI ER Contributions'!$M120)</f>
        <v>0</v>
      </c>
      <c r="I120" s="99">
        <f>+I$4*('2014 PEFI ER Contributions'!$K120+'2014 PEFI ER Contributions'!$M120)</f>
        <v>0</v>
      </c>
      <c r="J120" s="144"/>
      <c r="K120" s="99">
        <f>+K$4*('2014 PEFI ER Contributions'!$K120+'2014 PEFI ER Contributions'!$M120)</f>
        <v>0</v>
      </c>
      <c r="L120" s="99">
        <f>+L$4*('2014 PEFI ER Contributions'!$K120+'2014 PEFI ER Contributions'!$M120)</f>
        <v>0</v>
      </c>
      <c r="M120" s="99">
        <f>+M$4*('2014 PEFI ER Contributions'!$K120+'2014 PEFI ER Contributions'!$M120)</f>
        <v>0</v>
      </c>
      <c r="N120" s="144"/>
      <c r="O120" s="99">
        <f>+O$4*('2014 PEFI ER Contributions'!$K120+'2014 PEFI ER Contributions'!$M120)</f>
        <v>0</v>
      </c>
    </row>
    <row r="121" spans="1:15" x14ac:dyDescent="0.25">
      <c r="A121" s="130">
        <v>17908</v>
      </c>
      <c r="B121" s="391" t="s">
        <v>2073</v>
      </c>
      <c r="C121" s="423" t="s">
        <v>2064</v>
      </c>
      <c r="D121" s="99">
        <f>D$4*('2013 PEFI ER Contributions'!$K121+'2013 PEFI ER Contributions'!$M121)</f>
        <v>0</v>
      </c>
      <c r="E121" s="99">
        <f>+E$4*('2014 PEFI ER Contributions'!$K121+'2014 PEFI ER Contributions'!$M121)</f>
        <v>0</v>
      </c>
      <c r="F121" s="144"/>
      <c r="G121" s="99">
        <f>+G$4*('2014 PEFI ER Contributions'!$K121+'2014 PEFI ER Contributions'!$M121)</f>
        <v>0</v>
      </c>
      <c r="H121" s="99">
        <f>+H$4*('2014 PEFI ER Contributions'!$K121+'2014 PEFI ER Contributions'!$M121)</f>
        <v>0</v>
      </c>
      <c r="I121" s="99">
        <f>+I$4*('2014 PEFI ER Contributions'!$K121+'2014 PEFI ER Contributions'!$M121)</f>
        <v>0</v>
      </c>
      <c r="J121" s="144"/>
      <c r="K121" s="99">
        <f>+K$4*('2014 PEFI ER Contributions'!$K121+'2014 PEFI ER Contributions'!$M121)</f>
        <v>0</v>
      </c>
      <c r="L121" s="99">
        <f>+L$4*('2014 PEFI ER Contributions'!$K121+'2014 PEFI ER Contributions'!$M121)</f>
        <v>0</v>
      </c>
      <c r="M121" s="99">
        <f>+M$4*('2014 PEFI ER Contributions'!$K121+'2014 PEFI ER Contributions'!$M121)</f>
        <v>0</v>
      </c>
      <c r="N121" s="144"/>
      <c r="O121" s="99">
        <f>+O$4*('2014 PEFI ER Contributions'!$K121+'2014 PEFI ER Contributions'!$M121)</f>
        <v>0</v>
      </c>
    </row>
    <row r="122" spans="1:15" x14ac:dyDescent="0.25">
      <c r="A122" s="136">
        <v>18100</v>
      </c>
      <c r="B122" s="139" t="s">
        <v>53</v>
      </c>
      <c r="C122" s="10" t="s">
        <v>762</v>
      </c>
      <c r="D122" s="99">
        <f>D$4*('2013 PEFI ER Contributions'!$K122+'2013 PEFI ER Contributions'!$M122)</f>
        <v>16272582.776799999</v>
      </c>
      <c r="E122" s="99">
        <f>+E$4*('2014 PEFI ER Contributions'!$K122+'2014 PEFI ER Contributions'!$M122)</f>
        <v>13520562.586860003</v>
      </c>
      <c r="F122" s="144"/>
      <c r="G122" s="99">
        <f>+G$4*('2014 PEFI ER Contributions'!$K122+'2014 PEFI ER Contributions'!$M122)</f>
        <v>0</v>
      </c>
      <c r="H122" s="99">
        <f>+H$4*('2014 PEFI ER Contributions'!$K122+'2014 PEFI ER Contributions'!$M122)</f>
        <v>0</v>
      </c>
      <c r="I122" s="99">
        <f>+I$4*('2014 PEFI ER Contributions'!$K122+'2014 PEFI ER Contributions'!$M122)</f>
        <v>0</v>
      </c>
      <c r="J122" s="144"/>
      <c r="K122" s="99">
        <f>+K$4*('2014 PEFI ER Contributions'!$K122+'2014 PEFI ER Contributions'!$M122)</f>
        <v>0</v>
      </c>
      <c r="L122" s="99">
        <f>+L$4*('2014 PEFI ER Contributions'!$K122+'2014 PEFI ER Contributions'!$M122)</f>
        <v>2370891.3480000002</v>
      </c>
      <c r="M122" s="99">
        <f>+M$4*('2014 PEFI ER Contributions'!$K122+'2014 PEFI ER Contributions'!$M122)</f>
        <v>0</v>
      </c>
      <c r="N122" s="144"/>
      <c r="O122" s="99">
        <f>+O$4*('2014 PEFI ER Contributions'!$K122+'2014 PEFI ER Contributions'!$M122)</f>
        <v>619269.30219000007</v>
      </c>
    </row>
    <row r="123" spans="1:15" ht="30" x14ac:dyDescent="0.25">
      <c r="A123" s="136">
        <v>18303</v>
      </c>
      <c r="B123" s="139" t="s">
        <v>30</v>
      </c>
      <c r="C123" s="10" t="s">
        <v>763</v>
      </c>
      <c r="D123" s="99">
        <f>D$4*('2013 PEFI ER Contributions'!$K123+'2013 PEFI ER Contributions'!$M123)</f>
        <v>13712842.716999998</v>
      </c>
      <c r="E123" s="99">
        <f>+E$4*('2014 PEFI ER Contributions'!$K123+'2014 PEFI ER Contributions'!$M123)</f>
        <v>11163329.45552</v>
      </c>
      <c r="F123" s="144"/>
      <c r="G123" s="99">
        <f>+G$4*('2014 PEFI ER Contributions'!$K123+'2014 PEFI ER Contributions'!$M123)</f>
        <v>0</v>
      </c>
      <c r="H123" s="99">
        <f>+H$4*('2014 PEFI ER Contributions'!$K123+'2014 PEFI ER Contributions'!$M123)</f>
        <v>0</v>
      </c>
      <c r="I123" s="99">
        <f>+I$4*('2014 PEFI ER Contributions'!$K123+'2014 PEFI ER Contributions'!$M123)</f>
        <v>0</v>
      </c>
      <c r="J123" s="144"/>
      <c r="K123" s="99">
        <f>+K$4*('2014 PEFI ER Contributions'!$K123+'2014 PEFI ER Contributions'!$M123)</f>
        <v>0</v>
      </c>
      <c r="L123" s="99">
        <f>+L$4*('2014 PEFI ER Contributions'!$K123+'2014 PEFI ER Contributions'!$M123)</f>
        <v>1957539.936</v>
      </c>
      <c r="M123" s="99">
        <f>+M$4*('2014 PEFI ER Contributions'!$K123+'2014 PEFI ER Contributions'!$M123)</f>
        <v>0</v>
      </c>
      <c r="N123" s="144"/>
      <c r="O123" s="99">
        <f>+O$4*('2014 PEFI ER Contributions'!$K123+'2014 PEFI ER Contributions'!$M123)</f>
        <v>511303.22408000001</v>
      </c>
    </row>
    <row r="124" spans="1:15" x14ac:dyDescent="0.25">
      <c r="A124" s="136">
        <v>18400</v>
      </c>
      <c r="B124" s="139" t="s">
        <v>53</v>
      </c>
      <c r="C124" s="10" t="s">
        <v>764</v>
      </c>
      <c r="D124" s="99">
        <f>D$4*('2013 PEFI ER Contributions'!$K124+'2013 PEFI ER Contributions'!$M124)</f>
        <v>20636517.8299</v>
      </c>
      <c r="E124" s="99">
        <f>+E$4*('2014 PEFI ER Contributions'!$K124+'2014 PEFI ER Contributions'!$M124)</f>
        <v>16270043.605660001</v>
      </c>
      <c r="F124" s="144"/>
      <c r="G124" s="99">
        <f>+G$4*('2014 PEFI ER Contributions'!$K124+'2014 PEFI ER Contributions'!$M124)</f>
        <v>0</v>
      </c>
      <c r="H124" s="99">
        <f>+H$4*('2014 PEFI ER Contributions'!$K124+'2014 PEFI ER Contributions'!$M124)</f>
        <v>0</v>
      </c>
      <c r="I124" s="99">
        <f>+I$4*('2014 PEFI ER Contributions'!$K124+'2014 PEFI ER Contributions'!$M124)</f>
        <v>0</v>
      </c>
      <c r="J124" s="144"/>
      <c r="K124" s="99">
        <f>+K$4*('2014 PEFI ER Contributions'!$K124+'2014 PEFI ER Contributions'!$M124)</f>
        <v>0</v>
      </c>
      <c r="L124" s="99">
        <f>+L$4*('2014 PEFI ER Contributions'!$K124+'2014 PEFI ER Contributions'!$M124)</f>
        <v>2853025.1880000001</v>
      </c>
      <c r="M124" s="99">
        <f>+M$4*('2014 PEFI ER Contributions'!$K124+'2014 PEFI ER Contributions'!$M124)</f>
        <v>0</v>
      </c>
      <c r="N124" s="144"/>
      <c r="O124" s="99">
        <f>+O$4*('2014 PEFI ER Contributions'!$K124+'2014 PEFI ER Contributions'!$M124)</f>
        <v>745201.13239000004</v>
      </c>
    </row>
    <row r="125" spans="1:15" x14ac:dyDescent="0.25">
      <c r="A125" s="136">
        <v>18401</v>
      </c>
      <c r="B125" s="139" t="s">
        <v>53</v>
      </c>
      <c r="C125" s="10" t="s">
        <v>765</v>
      </c>
      <c r="D125" s="99">
        <f>D$4*('2013 PEFI ER Contributions'!$K125+'2013 PEFI ER Contributions'!$M125)</f>
        <v>39840855.656700008</v>
      </c>
      <c r="E125" s="99">
        <f>+E$4*('2014 PEFI ER Contributions'!$K125+'2014 PEFI ER Contributions'!$M125)</f>
        <v>31233538.078400005</v>
      </c>
      <c r="F125" s="144"/>
      <c r="G125" s="99">
        <f>+G$4*('2014 PEFI ER Contributions'!$K125+'2014 PEFI ER Contributions'!$M125)</f>
        <v>0</v>
      </c>
      <c r="H125" s="99">
        <f>+H$4*('2014 PEFI ER Contributions'!$K125+'2014 PEFI ER Contributions'!$M125)</f>
        <v>0</v>
      </c>
      <c r="I125" s="99">
        <f>+I$4*('2014 PEFI ER Contributions'!$K125+'2014 PEFI ER Contributions'!$M125)</f>
        <v>0</v>
      </c>
      <c r="J125" s="144"/>
      <c r="K125" s="99">
        <f>+K$4*('2014 PEFI ER Contributions'!$K125+'2014 PEFI ER Contributions'!$M125)</f>
        <v>0</v>
      </c>
      <c r="L125" s="99">
        <f>+L$4*('2014 PEFI ER Contributions'!$K125+'2014 PEFI ER Contributions'!$M125)</f>
        <v>5476941.1200000001</v>
      </c>
      <c r="M125" s="99">
        <f>+M$4*('2014 PEFI ER Contributions'!$K125+'2014 PEFI ER Contributions'!$M125)</f>
        <v>0</v>
      </c>
      <c r="N125" s="144"/>
      <c r="O125" s="99">
        <f>+O$4*('2014 PEFI ER Contributions'!$K125+'2014 PEFI ER Contributions'!$M125)</f>
        <v>1430559.6536000001</v>
      </c>
    </row>
    <row r="126" spans="1:15" x14ac:dyDescent="0.25">
      <c r="A126" s="136">
        <v>18402</v>
      </c>
      <c r="B126" s="139" t="s">
        <v>53</v>
      </c>
      <c r="C126" s="10" t="s">
        <v>766</v>
      </c>
      <c r="D126" s="99">
        <f>D$4*('2013 PEFI ER Contributions'!$K126+'2013 PEFI ER Contributions'!$M126)</f>
        <v>30922209.538149998</v>
      </c>
      <c r="E126" s="99">
        <f>+E$4*('2014 PEFI ER Contributions'!$K126+'2014 PEFI ER Contributions'!$M126)</f>
        <v>24040262.190499999</v>
      </c>
      <c r="F126" s="144"/>
      <c r="G126" s="99">
        <f>+G$4*('2014 PEFI ER Contributions'!$K126+'2014 PEFI ER Contributions'!$M126)</f>
        <v>0</v>
      </c>
      <c r="H126" s="99">
        <f>+H$4*('2014 PEFI ER Contributions'!$K126+'2014 PEFI ER Contributions'!$M126)</f>
        <v>0</v>
      </c>
      <c r="I126" s="99">
        <f>+I$4*('2014 PEFI ER Contributions'!$K126+'2014 PEFI ER Contributions'!$M126)</f>
        <v>0</v>
      </c>
      <c r="J126" s="144"/>
      <c r="K126" s="99">
        <f>+K$4*('2014 PEFI ER Contributions'!$K126+'2014 PEFI ER Contributions'!$M126)</f>
        <v>0</v>
      </c>
      <c r="L126" s="99">
        <f>+L$4*('2014 PEFI ER Contributions'!$K126+'2014 PEFI ER Contributions'!$M126)</f>
        <v>4215567.9000000004</v>
      </c>
      <c r="M126" s="99">
        <f>+M$4*('2014 PEFI ER Contributions'!$K126+'2014 PEFI ER Contributions'!$M126)</f>
        <v>0</v>
      </c>
      <c r="N126" s="144"/>
      <c r="O126" s="99">
        <f>+O$4*('2014 PEFI ER Contributions'!$K126+'2014 PEFI ER Contributions'!$M126)</f>
        <v>1101092.9682499999</v>
      </c>
    </row>
    <row r="127" spans="1:15" ht="30" x14ac:dyDescent="0.25">
      <c r="A127" s="136">
        <v>18801</v>
      </c>
      <c r="B127" s="139">
        <v>114</v>
      </c>
      <c r="C127" s="13" t="s">
        <v>767</v>
      </c>
      <c r="D127" s="99">
        <f>D$4*('2013 PEFI ER Contributions'!$K127+'2013 PEFI ER Contributions'!$M127)</f>
        <v>1362948.1971</v>
      </c>
      <c r="E127" s="99">
        <f>+E$4*('2014 PEFI ER Contributions'!$K127+'2014 PEFI ER Contributions'!$M127)</f>
        <v>1080502.9783600001</v>
      </c>
      <c r="F127" s="144"/>
      <c r="G127" s="99">
        <f>+G$4*('2014 PEFI ER Contributions'!$K127+'2014 PEFI ER Contributions'!$M127)</f>
        <v>0</v>
      </c>
      <c r="H127" s="99">
        <f>+H$4*('2014 PEFI ER Contributions'!$K127+'2014 PEFI ER Contributions'!$M127)</f>
        <v>0</v>
      </c>
      <c r="I127" s="99">
        <f>+I$4*('2014 PEFI ER Contributions'!$K127+'2014 PEFI ER Contributions'!$M127)</f>
        <v>0</v>
      </c>
      <c r="J127" s="144"/>
      <c r="K127" s="99">
        <f>+K$4*('2014 PEFI ER Contributions'!$K127+'2014 PEFI ER Contributions'!$M127)</f>
        <v>0</v>
      </c>
      <c r="L127" s="99">
        <f>+L$4*('2014 PEFI ER Contributions'!$K127+'2014 PEFI ER Contributions'!$M127)</f>
        <v>189471.04800000001</v>
      </c>
      <c r="M127" s="99">
        <f>+M$4*('2014 PEFI ER Contributions'!$K127+'2014 PEFI ER Contributions'!$M127)</f>
        <v>0</v>
      </c>
      <c r="N127" s="144"/>
      <c r="O127" s="99">
        <f>+O$4*('2014 PEFI ER Contributions'!$K127+'2014 PEFI ER Contributions'!$M127)</f>
        <v>49489.236940000003</v>
      </c>
    </row>
    <row r="128" spans="1:15" x14ac:dyDescent="0.25">
      <c r="A128" s="136">
        <v>19007</v>
      </c>
      <c r="B128" s="139" t="s">
        <v>46</v>
      </c>
      <c r="C128" s="10" t="s">
        <v>768</v>
      </c>
      <c r="D128" s="99">
        <f>D$4*('2013 PEFI ER Contributions'!$K128+'2013 PEFI ER Contributions'!$M128)</f>
        <v>197875.80470000001</v>
      </c>
      <c r="E128" s="99">
        <f>+E$4*('2014 PEFI ER Contributions'!$K128+'2014 PEFI ER Contributions'!$M128)</f>
        <v>123788.58438</v>
      </c>
      <c r="F128" s="144"/>
      <c r="G128" s="99">
        <f>+G$4*('2014 PEFI ER Contributions'!$K128+'2014 PEFI ER Contributions'!$M128)</f>
        <v>0</v>
      </c>
      <c r="H128" s="99">
        <f>+H$4*('2014 PEFI ER Contributions'!$K128+'2014 PEFI ER Contributions'!$M128)</f>
        <v>0</v>
      </c>
      <c r="I128" s="99">
        <f>+I$4*('2014 PEFI ER Contributions'!$K128+'2014 PEFI ER Contributions'!$M128)</f>
        <v>0</v>
      </c>
      <c r="J128" s="144"/>
      <c r="K128" s="99">
        <f>+K$4*('2014 PEFI ER Contributions'!$K128+'2014 PEFI ER Contributions'!$M128)</f>
        <v>0</v>
      </c>
      <c r="L128" s="99">
        <f>+L$4*('2014 PEFI ER Contributions'!$K128+'2014 PEFI ER Contributions'!$M128)</f>
        <v>21706.883999999998</v>
      </c>
      <c r="M128" s="99">
        <f>+M$4*('2014 PEFI ER Contributions'!$K128+'2014 PEFI ER Contributions'!$M128)</f>
        <v>0</v>
      </c>
      <c r="N128" s="144"/>
      <c r="O128" s="99">
        <f>+O$4*('2014 PEFI ER Contributions'!$K128+'2014 PEFI ER Contributions'!$M128)</f>
        <v>5669.7692699999998</v>
      </c>
    </row>
    <row r="129" spans="1:15" x14ac:dyDescent="0.25">
      <c r="A129" s="136">
        <v>19028</v>
      </c>
      <c r="B129" s="139" t="s">
        <v>46</v>
      </c>
      <c r="C129" s="10" t="s">
        <v>769</v>
      </c>
      <c r="D129" s="99">
        <f>D$4*('2013 PEFI ER Contributions'!$K129+'2013 PEFI ER Contributions'!$M129)</f>
        <v>441423.40794999996</v>
      </c>
      <c r="E129" s="99">
        <f>+E$4*('2014 PEFI ER Contributions'!$K129+'2014 PEFI ER Contributions'!$M129)</f>
        <v>439144.20606</v>
      </c>
      <c r="F129" s="144"/>
      <c r="G129" s="99">
        <f>+G$4*('2014 PEFI ER Contributions'!$K129+'2014 PEFI ER Contributions'!$M129)</f>
        <v>0</v>
      </c>
      <c r="H129" s="99">
        <f>+H$4*('2014 PEFI ER Contributions'!$K129+'2014 PEFI ER Contributions'!$M129)</f>
        <v>0</v>
      </c>
      <c r="I129" s="99">
        <f>+I$4*('2014 PEFI ER Contributions'!$K129+'2014 PEFI ER Contributions'!$M129)</f>
        <v>0</v>
      </c>
      <c r="J129" s="144"/>
      <c r="K129" s="99">
        <f>+K$4*('2014 PEFI ER Contributions'!$K129+'2014 PEFI ER Contributions'!$M129)</f>
        <v>0</v>
      </c>
      <c r="L129" s="99">
        <f>+L$4*('2014 PEFI ER Contributions'!$K129+'2014 PEFI ER Contributions'!$M129)</f>
        <v>77005.907999999996</v>
      </c>
      <c r="M129" s="99">
        <f>+M$4*('2014 PEFI ER Contributions'!$K129+'2014 PEFI ER Contributions'!$M129)</f>
        <v>0</v>
      </c>
      <c r="N129" s="144"/>
      <c r="O129" s="99">
        <f>+O$4*('2014 PEFI ER Contributions'!$K129+'2014 PEFI ER Contributions'!$M129)</f>
        <v>20113.698990000001</v>
      </c>
    </row>
    <row r="130" spans="1:15" x14ac:dyDescent="0.25">
      <c r="A130" s="136">
        <v>19400</v>
      </c>
      <c r="B130" s="139" t="s">
        <v>46</v>
      </c>
      <c r="C130" s="10" t="s">
        <v>770</v>
      </c>
      <c r="D130" s="99">
        <f>D$4*('2013 PEFI ER Contributions'!$K130+'2013 PEFI ER Contributions'!$M130)</f>
        <v>778469.27165000001</v>
      </c>
      <c r="E130" s="99">
        <f>+E$4*('2014 PEFI ER Contributions'!$K130+'2014 PEFI ER Contributions'!$M130)</f>
        <v>569746.02917999995</v>
      </c>
      <c r="F130" s="144"/>
      <c r="G130" s="99">
        <f>+G$4*('2014 PEFI ER Contributions'!$K130+'2014 PEFI ER Contributions'!$M130)</f>
        <v>0</v>
      </c>
      <c r="H130" s="99">
        <f>+H$4*('2014 PEFI ER Contributions'!$K130+'2014 PEFI ER Contributions'!$M130)</f>
        <v>0</v>
      </c>
      <c r="I130" s="99">
        <f>+I$4*('2014 PEFI ER Contributions'!$K130+'2014 PEFI ER Contributions'!$M130)</f>
        <v>0</v>
      </c>
      <c r="J130" s="144"/>
      <c r="K130" s="99">
        <f>+K$4*('2014 PEFI ER Contributions'!$K130+'2014 PEFI ER Contributions'!$M130)</f>
        <v>0</v>
      </c>
      <c r="L130" s="99">
        <f>+L$4*('2014 PEFI ER Contributions'!$K130+'2014 PEFI ER Contributions'!$M130)</f>
        <v>99907.52399999999</v>
      </c>
      <c r="M130" s="99">
        <f>+M$4*('2014 PEFI ER Contributions'!$K130+'2014 PEFI ER Contributions'!$M130)</f>
        <v>0</v>
      </c>
      <c r="N130" s="144"/>
      <c r="O130" s="99">
        <f>+O$4*('2014 PEFI ER Contributions'!$K130+'2014 PEFI ER Contributions'!$M130)</f>
        <v>26095.528470000001</v>
      </c>
    </row>
    <row r="131" spans="1:15" x14ac:dyDescent="0.25">
      <c r="A131" s="136">
        <v>19401</v>
      </c>
      <c r="B131" s="139" t="s">
        <v>46</v>
      </c>
      <c r="C131" s="10" t="s">
        <v>771</v>
      </c>
      <c r="D131" s="99">
        <f>D$4*('2013 PEFI ER Contributions'!$K131+'2013 PEFI ER Contributions'!$M131)</f>
        <v>9125140.5766500011</v>
      </c>
      <c r="E131" s="99">
        <f>+E$4*('2014 PEFI ER Contributions'!$K131+'2014 PEFI ER Contributions'!$M131)</f>
        <v>7451677.55284</v>
      </c>
      <c r="F131" s="144"/>
      <c r="G131" s="99">
        <f>+G$4*('2014 PEFI ER Contributions'!$K131+'2014 PEFI ER Contributions'!$M131)</f>
        <v>0</v>
      </c>
      <c r="H131" s="99">
        <f>+H$4*('2014 PEFI ER Contributions'!$K131+'2014 PEFI ER Contributions'!$M131)</f>
        <v>0</v>
      </c>
      <c r="I131" s="99">
        <f>+I$4*('2014 PEFI ER Contributions'!$K131+'2014 PEFI ER Contributions'!$M131)</f>
        <v>0</v>
      </c>
      <c r="J131" s="144"/>
      <c r="K131" s="99">
        <f>+K$4*('2014 PEFI ER Contributions'!$K131+'2014 PEFI ER Contributions'!$M131)</f>
        <v>0</v>
      </c>
      <c r="L131" s="99">
        <f>+L$4*('2014 PEFI ER Contributions'!$K131+'2014 PEFI ER Contributions'!$M131)</f>
        <v>1306685.112</v>
      </c>
      <c r="M131" s="99">
        <f>+M$4*('2014 PEFI ER Contributions'!$K131+'2014 PEFI ER Contributions'!$M131)</f>
        <v>0</v>
      </c>
      <c r="N131" s="144"/>
      <c r="O131" s="99">
        <f>+O$4*('2014 PEFI ER Contributions'!$K131+'2014 PEFI ER Contributions'!$M131)</f>
        <v>341302.00786000001</v>
      </c>
    </row>
    <row r="132" spans="1:15" x14ac:dyDescent="0.25">
      <c r="A132" s="136">
        <v>19403</v>
      </c>
      <c r="B132" s="139" t="s">
        <v>46</v>
      </c>
      <c r="C132" s="10" t="s">
        <v>772</v>
      </c>
      <c r="D132" s="99">
        <f>D$4*('2013 PEFI ER Contributions'!$K132+'2013 PEFI ER Contributions'!$M132)</f>
        <v>1904934.3355</v>
      </c>
      <c r="E132" s="99">
        <f>+E$4*('2014 PEFI ER Contributions'!$K132+'2014 PEFI ER Contributions'!$M132)</f>
        <v>1581320.2675599998</v>
      </c>
      <c r="F132" s="144"/>
      <c r="G132" s="99">
        <f>+G$4*('2014 PEFI ER Contributions'!$K132+'2014 PEFI ER Contributions'!$M132)</f>
        <v>0</v>
      </c>
      <c r="H132" s="99">
        <f>+H$4*('2014 PEFI ER Contributions'!$K132+'2014 PEFI ER Contributions'!$M132)</f>
        <v>0</v>
      </c>
      <c r="I132" s="99">
        <f>+I$4*('2014 PEFI ER Contributions'!$K132+'2014 PEFI ER Contributions'!$M132)</f>
        <v>0</v>
      </c>
      <c r="J132" s="144"/>
      <c r="K132" s="99">
        <f>+K$4*('2014 PEFI ER Contributions'!$K132+'2014 PEFI ER Contributions'!$M132)</f>
        <v>0</v>
      </c>
      <c r="L132" s="99">
        <f>+L$4*('2014 PEFI ER Contributions'!$K132+'2014 PEFI ER Contributions'!$M132)</f>
        <v>277291.60799999995</v>
      </c>
      <c r="M132" s="99">
        <f>+M$4*('2014 PEFI ER Contributions'!$K132+'2014 PEFI ER Contributions'!$M132)</f>
        <v>0</v>
      </c>
      <c r="N132" s="144"/>
      <c r="O132" s="99">
        <f>+O$4*('2014 PEFI ER Contributions'!$K132+'2014 PEFI ER Contributions'!$M132)</f>
        <v>72427.688739999998</v>
      </c>
    </row>
    <row r="133" spans="1:15" ht="30" x14ac:dyDescent="0.25">
      <c r="A133" s="136">
        <v>19404</v>
      </c>
      <c r="B133" s="139" t="s">
        <v>46</v>
      </c>
      <c r="C133" s="10" t="s">
        <v>773</v>
      </c>
      <c r="D133" s="99">
        <f>D$4*('2013 PEFI ER Contributions'!$K133+'2013 PEFI ER Contributions'!$M133)</f>
        <v>2502729.7869000002</v>
      </c>
      <c r="E133" s="99">
        <f>+E$4*('2014 PEFI ER Contributions'!$K133+'2014 PEFI ER Contributions'!$M133)</f>
        <v>2209583.4641</v>
      </c>
      <c r="F133" s="144"/>
      <c r="G133" s="99">
        <f>+G$4*('2014 PEFI ER Contributions'!$K133+'2014 PEFI ER Contributions'!$M133)</f>
        <v>0</v>
      </c>
      <c r="H133" s="99">
        <f>+H$4*('2014 PEFI ER Contributions'!$K133+'2014 PEFI ER Contributions'!$M133)</f>
        <v>0</v>
      </c>
      <c r="I133" s="99">
        <f>+I$4*('2014 PEFI ER Contributions'!$K133+'2014 PEFI ER Contributions'!$M133)</f>
        <v>0</v>
      </c>
      <c r="J133" s="144"/>
      <c r="K133" s="99">
        <f>+K$4*('2014 PEFI ER Contributions'!$K133+'2014 PEFI ER Contributions'!$M133)</f>
        <v>0</v>
      </c>
      <c r="L133" s="99">
        <f>+L$4*('2014 PEFI ER Contributions'!$K133+'2014 PEFI ER Contributions'!$M133)</f>
        <v>387460.38</v>
      </c>
      <c r="M133" s="99">
        <f>+M$4*('2014 PEFI ER Contributions'!$K133+'2014 PEFI ER Contributions'!$M133)</f>
        <v>0</v>
      </c>
      <c r="N133" s="144"/>
      <c r="O133" s="99">
        <f>+O$4*('2014 PEFI ER Contributions'!$K133+'2014 PEFI ER Contributions'!$M133)</f>
        <v>101203.42264999999</v>
      </c>
    </row>
    <row r="134" spans="1:15" x14ac:dyDescent="0.25">
      <c r="A134" s="136">
        <v>20094</v>
      </c>
      <c r="B134" s="139" t="s">
        <v>35</v>
      </c>
      <c r="C134" s="10" t="s">
        <v>774</v>
      </c>
      <c r="D134" s="99">
        <f>D$4*('2013 PEFI ER Contributions'!$K134+'2013 PEFI ER Contributions'!$M134)</f>
        <v>552017.68579999998</v>
      </c>
      <c r="E134" s="99">
        <f>+E$4*('2014 PEFI ER Contributions'!$K134+'2014 PEFI ER Contributions'!$M134)</f>
        <v>408204.43359999999</v>
      </c>
      <c r="F134" s="144"/>
      <c r="G134" s="99">
        <f>+G$4*('2014 PEFI ER Contributions'!$K134+'2014 PEFI ER Contributions'!$M134)</f>
        <v>0</v>
      </c>
      <c r="H134" s="99">
        <f>+H$4*('2014 PEFI ER Contributions'!$K134+'2014 PEFI ER Contributions'!$M134)</f>
        <v>0</v>
      </c>
      <c r="I134" s="99">
        <f>+I$4*('2014 PEFI ER Contributions'!$K134+'2014 PEFI ER Contributions'!$M134)</f>
        <v>0</v>
      </c>
      <c r="J134" s="144"/>
      <c r="K134" s="99">
        <f>+K$4*('2014 PEFI ER Contributions'!$K134+'2014 PEFI ER Contributions'!$M134)</f>
        <v>0</v>
      </c>
      <c r="L134" s="99">
        <f>+L$4*('2014 PEFI ER Contributions'!$K134+'2014 PEFI ER Contributions'!$M134)</f>
        <v>71580.479999999996</v>
      </c>
      <c r="M134" s="99">
        <f>+M$4*('2014 PEFI ER Contributions'!$K134+'2014 PEFI ER Contributions'!$M134)</f>
        <v>0</v>
      </c>
      <c r="N134" s="144"/>
      <c r="O134" s="99">
        <f>+O$4*('2014 PEFI ER Contributions'!$K134+'2014 PEFI ER Contributions'!$M134)</f>
        <v>18696.594400000002</v>
      </c>
    </row>
    <row r="135" spans="1:15" x14ac:dyDescent="0.25">
      <c r="A135" s="136">
        <v>20203</v>
      </c>
      <c r="B135" s="139" t="s">
        <v>46</v>
      </c>
      <c r="C135" s="10" t="s">
        <v>775</v>
      </c>
      <c r="D135" s="99">
        <f>D$4*('2013 PEFI ER Contributions'!$K135+'2013 PEFI ER Contributions'!$M135)</f>
        <v>544599.99229999993</v>
      </c>
      <c r="E135" s="99">
        <f>+E$4*('2014 PEFI ER Contributions'!$K135+'2014 PEFI ER Contributions'!$M135)</f>
        <v>471204.77104000002</v>
      </c>
      <c r="F135" s="144"/>
      <c r="G135" s="99">
        <f>+G$4*('2014 PEFI ER Contributions'!$K135+'2014 PEFI ER Contributions'!$M135)</f>
        <v>0</v>
      </c>
      <c r="H135" s="99">
        <f>+H$4*('2014 PEFI ER Contributions'!$K135+'2014 PEFI ER Contributions'!$M135)</f>
        <v>0</v>
      </c>
      <c r="I135" s="99">
        <f>+I$4*('2014 PEFI ER Contributions'!$K135+'2014 PEFI ER Contributions'!$M135)</f>
        <v>0</v>
      </c>
      <c r="J135" s="144"/>
      <c r="K135" s="99">
        <f>+K$4*('2014 PEFI ER Contributions'!$K135+'2014 PEFI ER Contributions'!$M135)</f>
        <v>0</v>
      </c>
      <c r="L135" s="99">
        <f>+L$4*('2014 PEFI ER Contributions'!$K135+'2014 PEFI ER Contributions'!$M135)</f>
        <v>82627.872000000003</v>
      </c>
      <c r="M135" s="99">
        <f>+M$4*('2014 PEFI ER Contributions'!$K135+'2014 PEFI ER Contributions'!$M135)</f>
        <v>0</v>
      </c>
      <c r="N135" s="144"/>
      <c r="O135" s="99">
        <f>+O$4*('2014 PEFI ER Contributions'!$K135+'2014 PEFI ER Contributions'!$M135)</f>
        <v>21582.138159999999</v>
      </c>
    </row>
    <row r="136" spans="1:15" x14ac:dyDescent="0.25">
      <c r="A136" s="136">
        <v>20215</v>
      </c>
      <c r="B136" s="139" t="s">
        <v>35</v>
      </c>
      <c r="C136" s="10" t="s">
        <v>776</v>
      </c>
      <c r="D136" s="99">
        <f>D$4*('2013 PEFI ER Contributions'!$K136+'2013 PEFI ER Contributions'!$M136)</f>
        <v>186643.29740000001</v>
      </c>
      <c r="E136" s="99">
        <f>+E$4*('2014 PEFI ER Contributions'!$K136+'2014 PEFI ER Contributions'!$M136)</f>
        <v>171422.26647999999</v>
      </c>
      <c r="F136" s="144"/>
      <c r="G136" s="99">
        <f>+G$4*('2014 PEFI ER Contributions'!$K136+'2014 PEFI ER Contributions'!$M136)</f>
        <v>0</v>
      </c>
      <c r="H136" s="99">
        <f>+H$4*('2014 PEFI ER Contributions'!$K136+'2014 PEFI ER Contributions'!$M136)</f>
        <v>0</v>
      </c>
      <c r="I136" s="99">
        <f>+I$4*('2014 PEFI ER Contributions'!$K136+'2014 PEFI ER Contributions'!$M136)</f>
        <v>0</v>
      </c>
      <c r="J136" s="144"/>
      <c r="K136" s="99">
        <f>+K$4*('2014 PEFI ER Contributions'!$K136+'2014 PEFI ER Contributions'!$M136)</f>
        <v>0</v>
      </c>
      <c r="L136" s="99">
        <f>+L$4*('2014 PEFI ER Contributions'!$K136+'2014 PEFI ER Contributions'!$M136)</f>
        <v>30059.664000000001</v>
      </c>
      <c r="M136" s="99">
        <f>+M$4*('2014 PEFI ER Contributions'!$K136+'2014 PEFI ER Contributions'!$M136)</f>
        <v>0</v>
      </c>
      <c r="N136" s="144"/>
      <c r="O136" s="99">
        <f>+O$4*('2014 PEFI ER Contributions'!$K136+'2014 PEFI ER Contributions'!$M136)</f>
        <v>7851.4889199999998</v>
      </c>
    </row>
    <row r="137" spans="1:15" x14ac:dyDescent="0.25">
      <c r="A137" s="136">
        <v>20400</v>
      </c>
      <c r="B137" s="139" t="s">
        <v>35</v>
      </c>
      <c r="C137" s="10" t="s">
        <v>777</v>
      </c>
      <c r="D137" s="99">
        <f>D$4*('2013 PEFI ER Contributions'!$K137+'2013 PEFI ER Contributions'!$M137)</f>
        <v>709202.1433</v>
      </c>
      <c r="E137" s="99">
        <f>+E$4*('2014 PEFI ER Contributions'!$K137+'2014 PEFI ER Contributions'!$M137)</f>
        <v>639736.57259999996</v>
      </c>
      <c r="F137" s="144"/>
      <c r="G137" s="99">
        <f>+G$4*('2014 PEFI ER Contributions'!$K137+'2014 PEFI ER Contributions'!$M137)</f>
        <v>0</v>
      </c>
      <c r="H137" s="99">
        <f>+H$4*('2014 PEFI ER Contributions'!$K137+'2014 PEFI ER Contributions'!$M137)</f>
        <v>0</v>
      </c>
      <c r="I137" s="99">
        <f>+I$4*('2014 PEFI ER Contributions'!$K137+'2014 PEFI ER Contributions'!$M137)</f>
        <v>0</v>
      </c>
      <c r="J137" s="144"/>
      <c r="K137" s="99">
        <f>+K$4*('2014 PEFI ER Contributions'!$K137+'2014 PEFI ER Contributions'!$M137)</f>
        <v>0</v>
      </c>
      <c r="L137" s="99">
        <f>+L$4*('2014 PEFI ER Contributions'!$K137+'2014 PEFI ER Contributions'!$M137)</f>
        <v>112180.68</v>
      </c>
      <c r="M137" s="99">
        <f>+M$4*('2014 PEFI ER Contributions'!$K137+'2014 PEFI ER Contributions'!$M137)</f>
        <v>0</v>
      </c>
      <c r="N137" s="144"/>
      <c r="O137" s="99">
        <f>+O$4*('2014 PEFI ER Contributions'!$K137+'2014 PEFI ER Contributions'!$M137)</f>
        <v>29301.237899999996</v>
      </c>
    </row>
    <row r="138" spans="1:15" x14ac:dyDescent="0.25">
      <c r="A138" s="136">
        <v>20401</v>
      </c>
      <c r="B138" s="139" t="s">
        <v>35</v>
      </c>
      <c r="C138" s="10" t="s">
        <v>778</v>
      </c>
      <c r="D138" s="99">
        <f>D$4*('2013 PEFI ER Contributions'!$K138+'2013 PEFI ER Contributions'!$M138)</f>
        <v>697192.54429999995</v>
      </c>
      <c r="E138" s="99">
        <f>+E$4*('2014 PEFI ER Contributions'!$K138+'2014 PEFI ER Contributions'!$M138)</f>
        <v>492411.34530000004</v>
      </c>
      <c r="F138" s="144"/>
      <c r="G138" s="99">
        <f>+G$4*('2014 PEFI ER Contributions'!$K138+'2014 PEFI ER Contributions'!$M138)</f>
        <v>0</v>
      </c>
      <c r="H138" s="99">
        <f>+H$4*('2014 PEFI ER Contributions'!$K138+'2014 PEFI ER Contributions'!$M138)</f>
        <v>0</v>
      </c>
      <c r="I138" s="99">
        <f>+I$4*('2014 PEFI ER Contributions'!$K138+'2014 PEFI ER Contributions'!$M138)</f>
        <v>0</v>
      </c>
      <c r="J138" s="144"/>
      <c r="K138" s="99">
        <f>+K$4*('2014 PEFI ER Contributions'!$K138+'2014 PEFI ER Contributions'!$M138)</f>
        <v>0</v>
      </c>
      <c r="L138" s="99">
        <f>+L$4*('2014 PEFI ER Contributions'!$K138+'2014 PEFI ER Contributions'!$M138)</f>
        <v>86346.540000000008</v>
      </c>
      <c r="M138" s="99">
        <f>+M$4*('2014 PEFI ER Contributions'!$K138+'2014 PEFI ER Contributions'!$M138)</f>
        <v>0</v>
      </c>
      <c r="N138" s="144"/>
      <c r="O138" s="99">
        <f>+O$4*('2014 PEFI ER Contributions'!$K138+'2014 PEFI ER Contributions'!$M138)</f>
        <v>22553.442450000002</v>
      </c>
    </row>
    <row r="139" spans="1:15" x14ac:dyDescent="0.25">
      <c r="A139" s="136">
        <v>20402</v>
      </c>
      <c r="B139" s="139" t="s">
        <v>35</v>
      </c>
      <c r="C139" s="10" t="s">
        <v>779</v>
      </c>
      <c r="D139" s="99">
        <f>D$4*('2013 PEFI ER Contributions'!$K139+'2013 PEFI ER Contributions'!$M139)</f>
        <v>420053.38620000001</v>
      </c>
      <c r="E139" s="99">
        <f>+E$4*('2014 PEFI ER Contributions'!$K139+'2014 PEFI ER Contributions'!$M139)</f>
        <v>353138.12741999998</v>
      </c>
      <c r="F139" s="144"/>
      <c r="G139" s="99">
        <f>+G$4*('2014 PEFI ER Contributions'!$K139+'2014 PEFI ER Contributions'!$M139)</f>
        <v>0</v>
      </c>
      <c r="H139" s="99">
        <f>+H$4*('2014 PEFI ER Contributions'!$K139+'2014 PEFI ER Contributions'!$M139)</f>
        <v>0</v>
      </c>
      <c r="I139" s="99">
        <f>+I$4*('2014 PEFI ER Contributions'!$K139+'2014 PEFI ER Contributions'!$M139)</f>
        <v>0</v>
      </c>
      <c r="J139" s="144"/>
      <c r="K139" s="99">
        <f>+K$4*('2014 PEFI ER Contributions'!$K139+'2014 PEFI ER Contributions'!$M139)</f>
        <v>0</v>
      </c>
      <c r="L139" s="99">
        <f>+L$4*('2014 PEFI ER Contributions'!$K139+'2014 PEFI ER Contributions'!$M139)</f>
        <v>61924.356</v>
      </c>
      <c r="M139" s="99">
        <f>+M$4*('2014 PEFI ER Contributions'!$K139+'2014 PEFI ER Contributions'!$M139)</f>
        <v>0</v>
      </c>
      <c r="N139" s="144"/>
      <c r="O139" s="99">
        <f>+O$4*('2014 PEFI ER Contributions'!$K139+'2014 PEFI ER Contributions'!$M139)</f>
        <v>16174.44543</v>
      </c>
    </row>
    <row r="140" spans="1:15" x14ac:dyDescent="0.25">
      <c r="A140" s="136">
        <v>20403</v>
      </c>
      <c r="B140" s="139" t="s">
        <v>35</v>
      </c>
      <c r="C140" s="10" t="s">
        <v>780</v>
      </c>
      <c r="D140" s="99">
        <f>D$4*('2013 PEFI ER Contributions'!$K140+'2013 PEFI ER Contributions'!$M140)</f>
        <v>99997.572849999997</v>
      </c>
      <c r="E140" s="99">
        <f>+E$4*('2014 PEFI ER Contributions'!$K140+'2014 PEFI ER Contributions'!$M140)</f>
        <v>86743.442139999999</v>
      </c>
      <c r="F140" s="144"/>
      <c r="G140" s="99">
        <f>+G$4*('2014 PEFI ER Contributions'!$K140+'2014 PEFI ER Contributions'!$M140)</f>
        <v>0</v>
      </c>
      <c r="H140" s="99">
        <f>+H$4*('2014 PEFI ER Contributions'!$K140+'2014 PEFI ER Contributions'!$M140)</f>
        <v>0</v>
      </c>
      <c r="I140" s="99">
        <f>+I$4*('2014 PEFI ER Contributions'!$K140+'2014 PEFI ER Contributions'!$M140)</f>
        <v>0</v>
      </c>
      <c r="J140" s="144"/>
      <c r="K140" s="99">
        <f>+K$4*('2014 PEFI ER Contributions'!$K140+'2014 PEFI ER Contributions'!$M140)</f>
        <v>0</v>
      </c>
      <c r="L140" s="99">
        <f>+L$4*('2014 PEFI ER Contributions'!$K140+'2014 PEFI ER Contributions'!$M140)</f>
        <v>15210.852000000001</v>
      </c>
      <c r="M140" s="99">
        <f>+M$4*('2014 PEFI ER Contributions'!$K140+'2014 PEFI ER Contributions'!$M140)</f>
        <v>0</v>
      </c>
      <c r="N140" s="144"/>
      <c r="O140" s="99">
        <f>+O$4*('2014 PEFI ER Contributions'!$K140+'2014 PEFI ER Contributions'!$M140)</f>
        <v>3973.0263100000002</v>
      </c>
    </row>
    <row r="141" spans="1:15" x14ac:dyDescent="0.25">
      <c r="A141" s="136">
        <v>20404</v>
      </c>
      <c r="B141" s="139" t="s">
        <v>46</v>
      </c>
      <c r="C141" s="10" t="s">
        <v>781</v>
      </c>
      <c r="D141" s="99">
        <f>D$4*('2013 PEFI ER Contributions'!$K141+'2013 PEFI ER Contributions'!$M141)</f>
        <v>3330403.0921</v>
      </c>
      <c r="E141" s="99">
        <f>+E$4*('2014 PEFI ER Contributions'!$K141+'2014 PEFI ER Contributions'!$M141)</f>
        <v>2615516.81812</v>
      </c>
      <c r="F141" s="144"/>
      <c r="G141" s="99">
        <f>+G$4*('2014 PEFI ER Contributions'!$K141+'2014 PEFI ER Contributions'!$M141)</f>
        <v>0</v>
      </c>
      <c r="H141" s="99">
        <f>+H$4*('2014 PEFI ER Contributions'!$K141+'2014 PEFI ER Contributions'!$M141)</f>
        <v>0</v>
      </c>
      <c r="I141" s="99">
        <f>+I$4*('2014 PEFI ER Contributions'!$K141+'2014 PEFI ER Contributions'!$M141)</f>
        <v>0</v>
      </c>
      <c r="J141" s="144"/>
      <c r="K141" s="99">
        <f>+K$4*('2014 PEFI ER Contributions'!$K141+'2014 PEFI ER Contributions'!$M141)</f>
        <v>0</v>
      </c>
      <c r="L141" s="99">
        <f>+L$4*('2014 PEFI ER Contributions'!$K141+'2014 PEFI ER Contributions'!$M141)</f>
        <v>458642.61599999998</v>
      </c>
      <c r="M141" s="99">
        <f>+M$4*('2014 PEFI ER Contributions'!$K141+'2014 PEFI ER Contributions'!$M141)</f>
        <v>0</v>
      </c>
      <c r="N141" s="144"/>
      <c r="O141" s="99">
        <f>+O$4*('2014 PEFI ER Contributions'!$K141+'2014 PEFI ER Contributions'!$M141)</f>
        <v>119795.99698</v>
      </c>
    </row>
    <row r="142" spans="1:15" x14ac:dyDescent="0.25">
      <c r="A142" s="136">
        <v>20405</v>
      </c>
      <c r="B142" s="139" t="s">
        <v>35</v>
      </c>
      <c r="C142" s="10" t="s">
        <v>782</v>
      </c>
      <c r="D142" s="99">
        <f>D$4*('2013 PEFI ER Contributions'!$K142+'2013 PEFI ER Contributions'!$M142)</f>
        <v>3130125.3676</v>
      </c>
      <c r="E142" s="99">
        <f>+E$4*('2014 PEFI ER Contributions'!$K142+'2014 PEFI ER Contributions'!$M142)</f>
        <v>2799798.7040399997</v>
      </c>
      <c r="F142" s="144"/>
      <c r="G142" s="99">
        <f>+G$4*('2014 PEFI ER Contributions'!$K142+'2014 PEFI ER Contributions'!$M142)</f>
        <v>0</v>
      </c>
      <c r="H142" s="99">
        <f>+H$4*('2014 PEFI ER Contributions'!$K142+'2014 PEFI ER Contributions'!$M142)</f>
        <v>0</v>
      </c>
      <c r="I142" s="99">
        <f>+I$4*('2014 PEFI ER Contributions'!$K142+'2014 PEFI ER Contributions'!$M142)</f>
        <v>0</v>
      </c>
      <c r="J142" s="144"/>
      <c r="K142" s="99">
        <f>+K$4*('2014 PEFI ER Contributions'!$K142+'2014 PEFI ER Contributions'!$M142)</f>
        <v>0</v>
      </c>
      <c r="L142" s="99">
        <f>+L$4*('2014 PEFI ER Contributions'!$K142+'2014 PEFI ER Contributions'!$M142)</f>
        <v>490957.272</v>
      </c>
      <c r="M142" s="99">
        <f>+M$4*('2014 PEFI ER Contributions'!$K142+'2014 PEFI ER Contributions'!$M142)</f>
        <v>0</v>
      </c>
      <c r="N142" s="144"/>
      <c r="O142" s="99">
        <f>+O$4*('2014 PEFI ER Contributions'!$K142+'2014 PEFI ER Contributions'!$M142)</f>
        <v>128236.48265999999</v>
      </c>
    </row>
    <row r="143" spans="1:15" x14ac:dyDescent="0.25">
      <c r="A143" s="136">
        <v>20406</v>
      </c>
      <c r="B143" s="139" t="s">
        <v>35</v>
      </c>
      <c r="C143" s="10" t="s">
        <v>783</v>
      </c>
      <c r="D143" s="99">
        <f>D$4*('2013 PEFI ER Contributions'!$K143+'2013 PEFI ER Contributions'!$M143)</f>
        <v>971011.40150000004</v>
      </c>
      <c r="E143" s="99">
        <f>+E$4*('2014 PEFI ER Contributions'!$K143+'2014 PEFI ER Contributions'!$M143)</f>
        <v>694095.00982000004</v>
      </c>
      <c r="F143" s="144"/>
      <c r="G143" s="99">
        <f>+G$4*('2014 PEFI ER Contributions'!$K143+'2014 PEFI ER Contributions'!$M143)</f>
        <v>0</v>
      </c>
      <c r="H143" s="99">
        <f>+H$4*('2014 PEFI ER Contributions'!$K143+'2014 PEFI ER Contributions'!$M143)</f>
        <v>0</v>
      </c>
      <c r="I143" s="99">
        <f>+I$4*('2014 PEFI ER Contributions'!$K143+'2014 PEFI ER Contributions'!$M143)</f>
        <v>0</v>
      </c>
      <c r="J143" s="144"/>
      <c r="K143" s="99">
        <f>+K$4*('2014 PEFI ER Contributions'!$K143+'2014 PEFI ER Contributions'!$M143)</f>
        <v>0</v>
      </c>
      <c r="L143" s="99">
        <f>+L$4*('2014 PEFI ER Contributions'!$K143+'2014 PEFI ER Contributions'!$M143)</f>
        <v>121712.67600000001</v>
      </c>
      <c r="M143" s="99">
        <f>+M$4*('2014 PEFI ER Contributions'!$K143+'2014 PEFI ER Contributions'!$M143)</f>
        <v>0</v>
      </c>
      <c r="N143" s="144"/>
      <c r="O143" s="99">
        <f>+O$4*('2014 PEFI ER Contributions'!$K143+'2014 PEFI ER Contributions'!$M143)</f>
        <v>31790.965030000003</v>
      </c>
    </row>
    <row r="144" spans="1:15" x14ac:dyDescent="0.25">
      <c r="A144" s="136">
        <v>21014</v>
      </c>
      <c r="B144" s="139" t="s">
        <v>14</v>
      </c>
      <c r="C144" s="10" t="s">
        <v>784</v>
      </c>
      <c r="D144" s="99">
        <f>D$4*('2013 PEFI ER Contributions'!$K144+'2013 PEFI ER Contributions'!$M144)</f>
        <v>2434204.4279</v>
      </c>
      <c r="E144" s="99">
        <f>+E$4*('2014 PEFI ER Contributions'!$K144+'2014 PEFI ER Contributions'!$M144)</f>
        <v>1891484.8502</v>
      </c>
      <c r="F144" s="144"/>
      <c r="G144" s="99">
        <f>+G$4*('2014 PEFI ER Contributions'!$K144+'2014 PEFI ER Contributions'!$M144)</f>
        <v>0</v>
      </c>
      <c r="H144" s="99">
        <f>+H$4*('2014 PEFI ER Contributions'!$K144+'2014 PEFI ER Contributions'!$M144)</f>
        <v>0</v>
      </c>
      <c r="I144" s="99">
        <f>+I$4*('2014 PEFI ER Contributions'!$K144+'2014 PEFI ER Contributions'!$M144)</f>
        <v>0</v>
      </c>
      <c r="J144" s="144"/>
      <c r="K144" s="99">
        <f>+K$4*('2014 PEFI ER Contributions'!$K144+'2014 PEFI ER Contributions'!$M144)</f>
        <v>0</v>
      </c>
      <c r="L144" s="99">
        <f>+L$4*('2014 PEFI ER Contributions'!$K144+'2014 PEFI ER Contributions'!$M144)</f>
        <v>331680.36000000004</v>
      </c>
      <c r="M144" s="99">
        <f>+M$4*('2014 PEFI ER Contributions'!$K144+'2014 PEFI ER Contributions'!$M144)</f>
        <v>0</v>
      </c>
      <c r="N144" s="144"/>
      <c r="O144" s="99">
        <f>+O$4*('2014 PEFI ER Contributions'!$K144+'2014 PEFI ER Contributions'!$M144)</f>
        <v>86633.858300000007</v>
      </c>
    </row>
    <row r="145" spans="1:15" x14ac:dyDescent="0.25">
      <c r="A145" s="136">
        <v>21036</v>
      </c>
      <c r="B145" s="139" t="s">
        <v>14</v>
      </c>
      <c r="C145" s="10" t="s">
        <v>785</v>
      </c>
      <c r="D145" s="99">
        <f>D$4*('2013 PEFI ER Contributions'!$K145+'2013 PEFI ER Contributions'!$M145)</f>
        <v>72764.040999999997</v>
      </c>
      <c r="E145" s="99">
        <f>+E$4*('2014 PEFI ER Contributions'!$K145+'2014 PEFI ER Contributions'!$M145)</f>
        <v>60699.763319999998</v>
      </c>
      <c r="F145" s="144"/>
      <c r="G145" s="99">
        <f>+G$4*('2014 PEFI ER Contributions'!$K145+'2014 PEFI ER Contributions'!$M145)</f>
        <v>0</v>
      </c>
      <c r="H145" s="99">
        <f>+H$4*('2014 PEFI ER Contributions'!$K145+'2014 PEFI ER Contributions'!$M145)</f>
        <v>0</v>
      </c>
      <c r="I145" s="99">
        <f>+I$4*('2014 PEFI ER Contributions'!$K145+'2014 PEFI ER Contributions'!$M145)</f>
        <v>0</v>
      </c>
      <c r="J145" s="144"/>
      <c r="K145" s="99">
        <f>+K$4*('2014 PEFI ER Contributions'!$K145+'2014 PEFI ER Contributions'!$M145)</f>
        <v>0</v>
      </c>
      <c r="L145" s="99">
        <f>+L$4*('2014 PEFI ER Contributions'!$K145+'2014 PEFI ER Contributions'!$M145)</f>
        <v>10643.976000000001</v>
      </c>
      <c r="M145" s="99">
        <f>+M$4*('2014 PEFI ER Contributions'!$K145+'2014 PEFI ER Contributions'!$M145)</f>
        <v>0</v>
      </c>
      <c r="N145" s="144"/>
      <c r="O145" s="99">
        <f>+O$4*('2014 PEFI ER Contributions'!$K145+'2014 PEFI ER Contributions'!$M145)</f>
        <v>2780.1727799999999</v>
      </c>
    </row>
    <row r="146" spans="1:15" x14ac:dyDescent="0.25">
      <c r="A146" s="136">
        <v>21206</v>
      </c>
      <c r="B146" s="139" t="s">
        <v>14</v>
      </c>
      <c r="C146" s="10" t="s">
        <v>786</v>
      </c>
      <c r="D146" s="99">
        <f>D$4*('2013 PEFI ER Contributions'!$K146+'2013 PEFI ER Contributions'!$M146)</f>
        <v>1860816.7203499998</v>
      </c>
      <c r="E146" s="99">
        <f>+E$4*('2014 PEFI ER Contributions'!$K146+'2014 PEFI ER Contributions'!$M146)</f>
        <v>1472337.9422599999</v>
      </c>
      <c r="F146" s="144"/>
      <c r="G146" s="99">
        <f>+G$4*('2014 PEFI ER Contributions'!$K146+'2014 PEFI ER Contributions'!$M146)</f>
        <v>0</v>
      </c>
      <c r="H146" s="99">
        <f>+H$4*('2014 PEFI ER Contributions'!$K146+'2014 PEFI ER Contributions'!$M146)</f>
        <v>0</v>
      </c>
      <c r="I146" s="99">
        <f>+I$4*('2014 PEFI ER Contributions'!$K146+'2014 PEFI ER Contributions'!$M146)</f>
        <v>0</v>
      </c>
      <c r="J146" s="144"/>
      <c r="K146" s="99">
        <f>+K$4*('2014 PEFI ER Contributions'!$K146+'2014 PEFI ER Contributions'!$M146)</f>
        <v>0</v>
      </c>
      <c r="L146" s="99">
        <f>+L$4*('2014 PEFI ER Contributions'!$K146+'2014 PEFI ER Contributions'!$M146)</f>
        <v>258181.06799999997</v>
      </c>
      <c r="M146" s="99">
        <f>+M$4*('2014 PEFI ER Contributions'!$K146+'2014 PEFI ER Contributions'!$M146)</f>
        <v>0</v>
      </c>
      <c r="N146" s="144"/>
      <c r="O146" s="99">
        <f>+O$4*('2014 PEFI ER Contributions'!$K146+'2014 PEFI ER Contributions'!$M146)</f>
        <v>67436.076289999997</v>
      </c>
    </row>
    <row r="147" spans="1:15" x14ac:dyDescent="0.25">
      <c r="A147" s="136">
        <v>21214</v>
      </c>
      <c r="B147" s="139" t="s">
        <v>14</v>
      </c>
      <c r="C147" s="10" t="s">
        <v>787</v>
      </c>
      <c r="D147" s="99">
        <f>D$4*('2013 PEFI ER Contributions'!$K147+'2013 PEFI ER Contributions'!$M147)</f>
        <v>914601.60855</v>
      </c>
      <c r="E147" s="99">
        <f>+E$4*('2014 PEFI ER Contributions'!$K147+'2014 PEFI ER Contributions'!$M147)</f>
        <v>762522.34261999989</v>
      </c>
      <c r="F147" s="144"/>
      <c r="G147" s="99">
        <f>+G$4*('2014 PEFI ER Contributions'!$K147+'2014 PEFI ER Contributions'!$M147)</f>
        <v>0</v>
      </c>
      <c r="H147" s="99">
        <f>+H$4*('2014 PEFI ER Contributions'!$K147+'2014 PEFI ER Contributions'!$M147)</f>
        <v>0</v>
      </c>
      <c r="I147" s="99">
        <f>+I$4*('2014 PEFI ER Contributions'!$K147+'2014 PEFI ER Contributions'!$M147)</f>
        <v>0</v>
      </c>
      <c r="J147" s="144"/>
      <c r="K147" s="99">
        <f>+K$4*('2014 PEFI ER Contributions'!$K147+'2014 PEFI ER Contributions'!$M147)</f>
        <v>0</v>
      </c>
      <c r="L147" s="99">
        <f>+L$4*('2014 PEFI ER Contributions'!$K147+'2014 PEFI ER Contributions'!$M147)</f>
        <v>133711.71599999999</v>
      </c>
      <c r="M147" s="99">
        <f>+M$4*('2014 PEFI ER Contributions'!$K147+'2014 PEFI ER Contributions'!$M147)</f>
        <v>0</v>
      </c>
      <c r="N147" s="144"/>
      <c r="O147" s="99">
        <f>+O$4*('2014 PEFI ER Contributions'!$K147+'2014 PEFI ER Contributions'!$M147)</f>
        <v>34925.076229999999</v>
      </c>
    </row>
    <row r="148" spans="1:15" x14ac:dyDescent="0.25">
      <c r="A148" s="136">
        <v>21226</v>
      </c>
      <c r="B148" s="139" t="s">
        <v>14</v>
      </c>
      <c r="C148" s="10" t="s">
        <v>788</v>
      </c>
      <c r="D148" s="99">
        <f>D$4*('2013 PEFI ER Contributions'!$K148+'2013 PEFI ER Contributions'!$M148)</f>
        <v>2088186.6872999999</v>
      </c>
      <c r="E148" s="99">
        <f>+E$4*('2014 PEFI ER Contributions'!$K148+'2014 PEFI ER Contributions'!$M148)</f>
        <v>1564626.3579199999</v>
      </c>
      <c r="F148" s="144"/>
      <c r="G148" s="99">
        <f>+G$4*('2014 PEFI ER Contributions'!$K148+'2014 PEFI ER Contributions'!$M148)</f>
        <v>0</v>
      </c>
      <c r="H148" s="99">
        <f>+H$4*('2014 PEFI ER Contributions'!$K148+'2014 PEFI ER Contributions'!$M148)</f>
        <v>0</v>
      </c>
      <c r="I148" s="99">
        <f>+I$4*('2014 PEFI ER Contributions'!$K148+'2014 PEFI ER Contributions'!$M148)</f>
        <v>0</v>
      </c>
      <c r="J148" s="144"/>
      <c r="K148" s="99">
        <f>+K$4*('2014 PEFI ER Contributions'!$K148+'2014 PEFI ER Contributions'!$M148)</f>
        <v>0</v>
      </c>
      <c r="L148" s="99">
        <f>+L$4*('2014 PEFI ER Contributions'!$K148+'2014 PEFI ER Contributions'!$M148)</f>
        <v>274364.25599999999</v>
      </c>
      <c r="M148" s="99">
        <f>+M$4*('2014 PEFI ER Contributions'!$K148+'2014 PEFI ER Contributions'!$M148)</f>
        <v>0</v>
      </c>
      <c r="N148" s="144"/>
      <c r="O148" s="99">
        <f>+O$4*('2014 PEFI ER Contributions'!$K148+'2014 PEFI ER Contributions'!$M148)</f>
        <v>71663.073679999987</v>
      </c>
    </row>
    <row r="149" spans="1:15" x14ac:dyDescent="0.25">
      <c r="A149" s="136">
        <v>21232</v>
      </c>
      <c r="B149" s="139" t="s">
        <v>14</v>
      </c>
      <c r="C149" s="10" t="s">
        <v>789</v>
      </c>
      <c r="D149" s="99">
        <f>D$4*('2013 PEFI ER Contributions'!$K149+'2013 PEFI ER Contributions'!$M149)</f>
        <v>2269531.6322000003</v>
      </c>
      <c r="E149" s="99">
        <f>+E$4*('2014 PEFI ER Contributions'!$K149+'2014 PEFI ER Contributions'!$M149)</f>
        <v>1671190.1309399998</v>
      </c>
      <c r="F149" s="144"/>
      <c r="G149" s="99">
        <f>+G$4*('2014 PEFI ER Contributions'!$K149+'2014 PEFI ER Contributions'!$M149)</f>
        <v>0</v>
      </c>
      <c r="H149" s="99">
        <f>+H$4*('2014 PEFI ER Contributions'!$K149+'2014 PEFI ER Contributions'!$M149)</f>
        <v>0</v>
      </c>
      <c r="I149" s="99">
        <f>+I$4*('2014 PEFI ER Contributions'!$K149+'2014 PEFI ER Contributions'!$M149)</f>
        <v>0</v>
      </c>
      <c r="J149" s="144"/>
      <c r="K149" s="99">
        <f>+K$4*('2014 PEFI ER Contributions'!$K149+'2014 PEFI ER Contributions'!$M149)</f>
        <v>0</v>
      </c>
      <c r="L149" s="99">
        <f>+L$4*('2014 PEFI ER Contributions'!$K149+'2014 PEFI ER Contributions'!$M149)</f>
        <v>293050.69199999998</v>
      </c>
      <c r="M149" s="99">
        <f>+M$4*('2014 PEFI ER Contributions'!$K149+'2014 PEFI ER Contributions'!$M149)</f>
        <v>0</v>
      </c>
      <c r="N149" s="144"/>
      <c r="O149" s="99">
        <f>+O$4*('2014 PEFI ER Contributions'!$K149+'2014 PEFI ER Contributions'!$M149)</f>
        <v>76543.911509999991</v>
      </c>
    </row>
    <row r="150" spans="1:15" x14ac:dyDescent="0.25">
      <c r="A150" s="136">
        <v>21234</v>
      </c>
      <c r="B150" s="139" t="s">
        <v>14</v>
      </c>
      <c r="C150" s="10" t="s">
        <v>790</v>
      </c>
      <c r="D150" s="99">
        <f>D$4*('2013 PEFI ER Contributions'!$K150+'2013 PEFI ER Contributions'!$M150)</f>
        <v>271346.29269999999</v>
      </c>
      <c r="E150" s="99">
        <f>+E$4*('2014 PEFI ER Contributions'!$K150+'2014 PEFI ER Contributions'!$M150)</f>
        <v>268311.83038</v>
      </c>
      <c r="F150" s="144"/>
      <c r="G150" s="99">
        <f>+G$4*('2014 PEFI ER Contributions'!$K150+'2014 PEFI ER Contributions'!$M150)</f>
        <v>0</v>
      </c>
      <c r="H150" s="99">
        <f>+H$4*('2014 PEFI ER Contributions'!$K150+'2014 PEFI ER Contributions'!$M150)</f>
        <v>0</v>
      </c>
      <c r="I150" s="99">
        <f>+I$4*('2014 PEFI ER Contributions'!$K150+'2014 PEFI ER Contributions'!$M150)</f>
        <v>0</v>
      </c>
      <c r="J150" s="144"/>
      <c r="K150" s="99">
        <f>+K$4*('2014 PEFI ER Contributions'!$K150+'2014 PEFI ER Contributions'!$M150)</f>
        <v>0</v>
      </c>
      <c r="L150" s="99">
        <f>+L$4*('2014 PEFI ER Contributions'!$K150+'2014 PEFI ER Contributions'!$M150)</f>
        <v>47049.684000000001</v>
      </c>
      <c r="M150" s="99">
        <f>+M$4*('2014 PEFI ER Contributions'!$K150+'2014 PEFI ER Contributions'!$M150)</f>
        <v>0</v>
      </c>
      <c r="N150" s="144"/>
      <c r="O150" s="99">
        <f>+O$4*('2014 PEFI ER Contributions'!$K150+'2014 PEFI ER Contributions'!$M150)</f>
        <v>12289.228270000001</v>
      </c>
    </row>
    <row r="151" spans="1:15" x14ac:dyDescent="0.25">
      <c r="A151" s="136">
        <v>21237</v>
      </c>
      <c r="B151" s="139" t="s">
        <v>14</v>
      </c>
      <c r="C151" s="10" t="s">
        <v>791</v>
      </c>
      <c r="D151" s="99">
        <f>D$4*('2013 PEFI ER Contributions'!$K151+'2013 PEFI ER Contributions'!$M151)</f>
        <v>2584995.54005</v>
      </c>
      <c r="E151" s="99">
        <f>+E$4*('2014 PEFI ER Contributions'!$K151+'2014 PEFI ER Contributions'!$M151)</f>
        <v>1926524.3637199998</v>
      </c>
      <c r="F151" s="144"/>
      <c r="G151" s="99">
        <f>+G$4*('2014 PEFI ER Contributions'!$K151+'2014 PEFI ER Contributions'!$M151)</f>
        <v>0</v>
      </c>
      <c r="H151" s="99">
        <f>+H$4*('2014 PEFI ER Contributions'!$K151+'2014 PEFI ER Contributions'!$M151)</f>
        <v>0</v>
      </c>
      <c r="I151" s="99">
        <f>+I$4*('2014 PEFI ER Contributions'!$K151+'2014 PEFI ER Contributions'!$M151)</f>
        <v>0</v>
      </c>
      <c r="J151" s="144"/>
      <c r="K151" s="99">
        <f>+K$4*('2014 PEFI ER Contributions'!$K151+'2014 PEFI ER Contributions'!$M151)</f>
        <v>0</v>
      </c>
      <c r="L151" s="99">
        <f>+L$4*('2014 PEFI ER Contributions'!$K151+'2014 PEFI ER Contributions'!$M151)</f>
        <v>337824.696</v>
      </c>
      <c r="M151" s="99">
        <f>+M$4*('2014 PEFI ER Contributions'!$K151+'2014 PEFI ER Contributions'!$M151)</f>
        <v>0</v>
      </c>
      <c r="N151" s="144"/>
      <c r="O151" s="99">
        <f>+O$4*('2014 PEFI ER Contributions'!$K151+'2014 PEFI ER Contributions'!$M151)</f>
        <v>88238.739379999999</v>
      </c>
    </row>
    <row r="152" spans="1:15" x14ac:dyDescent="0.25">
      <c r="A152" s="136">
        <v>21300</v>
      </c>
      <c r="B152" s="139" t="s">
        <v>14</v>
      </c>
      <c r="C152" s="10" t="s">
        <v>792</v>
      </c>
      <c r="D152" s="99">
        <f>D$4*('2013 PEFI ER Contributions'!$K152+'2013 PEFI ER Contributions'!$M152)</f>
        <v>2513573.7483500005</v>
      </c>
      <c r="E152" s="99">
        <f>+E$4*('2014 PEFI ER Contributions'!$K152+'2014 PEFI ER Contributions'!$M152)</f>
        <v>1863524.0262800001</v>
      </c>
      <c r="F152" s="144"/>
      <c r="G152" s="99">
        <f>+G$4*('2014 PEFI ER Contributions'!$K152+'2014 PEFI ER Contributions'!$M152)</f>
        <v>0</v>
      </c>
      <c r="H152" s="99">
        <f>+H$4*('2014 PEFI ER Contributions'!$K152+'2014 PEFI ER Contributions'!$M152)</f>
        <v>0</v>
      </c>
      <c r="I152" s="99">
        <f>+I$4*('2014 PEFI ER Contributions'!$K152+'2014 PEFI ER Contributions'!$M152)</f>
        <v>0</v>
      </c>
      <c r="J152" s="144"/>
      <c r="K152" s="99">
        <f>+K$4*('2014 PEFI ER Contributions'!$K152+'2014 PEFI ER Contributions'!$M152)</f>
        <v>0</v>
      </c>
      <c r="L152" s="99">
        <f>+L$4*('2014 PEFI ER Contributions'!$K152+'2014 PEFI ER Contributions'!$M152)</f>
        <v>326777.304</v>
      </c>
      <c r="M152" s="99">
        <f>+M$4*('2014 PEFI ER Contributions'!$K152+'2014 PEFI ER Contributions'!$M152)</f>
        <v>0</v>
      </c>
      <c r="N152" s="144"/>
      <c r="O152" s="99">
        <f>+O$4*('2014 PEFI ER Contributions'!$K152+'2014 PEFI ER Contributions'!$M152)</f>
        <v>85353.195620000013</v>
      </c>
    </row>
    <row r="153" spans="1:15" x14ac:dyDescent="0.25">
      <c r="A153" s="136">
        <v>21301</v>
      </c>
      <c r="B153" s="139" t="s">
        <v>14</v>
      </c>
      <c r="C153" s="10" t="s">
        <v>793</v>
      </c>
      <c r="D153" s="99">
        <f>D$4*('2013 PEFI ER Contributions'!$K153+'2013 PEFI ER Contributions'!$M153)</f>
        <v>987400.9719</v>
      </c>
      <c r="E153" s="99">
        <f>+E$4*('2014 PEFI ER Contributions'!$K153+'2014 PEFI ER Contributions'!$M153)</f>
        <v>864543.95648000005</v>
      </c>
      <c r="F153" s="144"/>
      <c r="G153" s="99">
        <f>+G$4*('2014 PEFI ER Contributions'!$K153+'2014 PEFI ER Contributions'!$M153)</f>
        <v>0</v>
      </c>
      <c r="H153" s="99">
        <f>+H$4*('2014 PEFI ER Contributions'!$K153+'2014 PEFI ER Contributions'!$M153)</f>
        <v>0</v>
      </c>
      <c r="I153" s="99">
        <f>+I$4*('2014 PEFI ER Contributions'!$K153+'2014 PEFI ER Contributions'!$M153)</f>
        <v>0</v>
      </c>
      <c r="J153" s="144"/>
      <c r="K153" s="99">
        <f>+K$4*('2014 PEFI ER Contributions'!$K153+'2014 PEFI ER Contributions'!$M153)</f>
        <v>0</v>
      </c>
      <c r="L153" s="99">
        <f>+L$4*('2014 PEFI ER Contributions'!$K153+'2014 PEFI ER Contributions'!$M153)</f>
        <v>151601.66400000002</v>
      </c>
      <c r="M153" s="99">
        <f>+M$4*('2014 PEFI ER Contributions'!$K153+'2014 PEFI ER Contributions'!$M153)</f>
        <v>0</v>
      </c>
      <c r="N153" s="144"/>
      <c r="O153" s="99">
        <f>+O$4*('2014 PEFI ER Contributions'!$K153+'2014 PEFI ER Contributions'!$M153)</f>
        <v>39597.873919999998</v>
      </c>
    </row>
    <row r="154" spans="1:15" x14ac:dyDescent="0.25">
      <c r="A154" s="136">
        <v>21302</v>
      </c>
      <c r="B154" s="139" t="s">
        <v>14</v>
      </c>
      <c r="C154" s="10" t="s">
        <v>794</v>
      </c>
      <c r="D154" s="99">
        <f>D$4*('2013 PEFI ER Contributions'!$K154+'2013 PEFI ER Contributions'!$M154)</f>
        <v>9961891.7258000001</v>
      </c>
      <c r="E154" s="99">
        <f>+E$4*('2014 PEFI ER Contributions'!$K154+'2014 PEFI ER Contributions'!$M154)</f>
        <v>8090263.8383799996</v>
      </c>
      <c r="F154" s="144"/>
      <c r="G154" s="99">
        <f>+G$4*('2014 PEFI ER Contributions'!$K154+'2014 PEFI ER Contributions'!$M154)</f>
        <v>0</v>
      </c>
      <c r="H154" s="99">
        <f>+H$4*('2014 PEFI ER Contributions'!$K154+'2014 PEFI ER Contributions'!$M154)</f>
        <v>0</v>
      </c>
      <c r="I154" s="99">
        <f>+I$4*('2014 PEFI ER Contributions'!$K154+'2014 PEFI ER Contributions'!$M154)</f>
        <v>0</v>
      </c>
      <c r="J154" s="144"/>
      <c r="K154" s="99">
        <f>+K$4*('2014 PEFI ER Contributions'!$K154+'2014 PEFI ER Contributions'!$M154)</f>
        <v>0</v>
      </c>
      <c r="L154" s="99">
        <f>+L$4*('2014 PEFI ER Contributions'!$K154+'2014 PEFI ER Contributions'!$M154)</f>
        <v>1418664.084</v>
      </c>
      <c r="M154" s="99">
        <f>+M$4*('2014 PEFI ER Contributions'!$K154+'2014 PEFI ER Contributions'!$M154)</f>
        <v>0</v>
      </c>
      <c r="N154" s="144"/>
      <c r="O154" s="99">
        <f>+O$4*('2014 PEFI ER Contributions'!$K154+'2014 PEFI ER Contributions'!$M154)</f>
        <v>370550.56027000002</v>
      </c>
    </row>
    <row r="155" spans="1:15" x14ac:dyDescent="0.25">
      <c r="A155" s="136">
        <v>21303</v>
      </c>
      <c r="B155" s="139" t="s">
        <v>14</v>
      </c>
      <c r="C155" s="10" t="s">
        <v>795</v>
      </c>
      <c r="D155" s="99">
        <f>D$4*('2013 PEFI ER Contributions'!$K155+'2013 PEFI ER Contributions'!$M155)</f>
        <v>1488907.6972000001</v>
      </c>
      <c r="E155" s="99">
        <f>+E$4*('2014 PEFI ER Contributions'!$K155+'2014 PEFI ER Contributions'!$M155)</f>
        <v>1141999.0942599999</v>
      </c>
      <c r="F155" s="144"/>
      <c r="G155" s="99">
        <f>+G$4*('2014 PEFI ER Contributions'!$K155+'2014 PEFI ER Contributions'!$M155)</f>
        <v>0</v>
      </c>
      <c r="H155" s="99">
        <f>+H$4*('2014 PEFI ER Contributions'!$K155+'2014 PEFI ER Contributions'!$M155)</f>
        <v>0</v>
      </c>
      <c r="I155" s="99">
        <f>+I$4*('2014 PEFI ER Contributions'!$K155+'2014 PEFI ER Contributions'!$M155)</f>
        <v>0</v>
      </c>
      <c r="J155" s="144"/>
      <c r="K155" s="99">
        <f>+K$4*('2014 PEFI ER Contributions'!$K155+'2014 PEFI ER Contributions'!$M155)</f>
        <v>0</v>
      </c>
      <c r="L155" s="99">
        <f>+L$4*('2014 PEFI ER Contributions'!$K155+'2014 PEFI ER Contributions'!$M155)</f>
        <v>200254.66800000001</v>
      </c>
      <c r="M155" s="99">
        <f>+M$4*('2014 PEFI ER Contributions'!$K155+'2014 PEFI ER Contributions'!$M155)</f>
        <v>0</v>
      </c>
      <c r="N155" s="144"/>
      <c r="O155" s="99">
        <f>+O$4*('2014 PEFI ER Contributions'!$K155+'2014 PEFI ER Contributions'!$M155)</f>
        <v>52305.884289999995</v>
      </c>
    </row>
    <row r="156" spans="1:15" x14ac:dyDescent="0.25">
      <c r="A156" s="136">
        <v>21401</v>
      </c>
      <c r="B156" s="139" t="s">
        <v>14</v>
      </c>
      <c r="C156" s="10" t="s">
        <v>796</v>
      </c>
      <c r="D156" s="99">
        <f>D$4*('2013 PEFI ER Contributions'!$K156+'2013 PEFI ER Contributions'!$M156)</f>
        <v>11154162.3277</v>
      </c>
      <c r="E156" s="99">
        <f>+E$4*('2014 PEFI ER Contributions'!$K156+'2014 PEFI ER Contributions'!$M156)</f>
        <v>8949705.2394400015</v>
      </c>
      <c r="F156" s="144"/>
      <c r="G156" s="99">
        <f>+G$4*('2014 PEFI ER Contributions'!$K156+'2014 PEFI ER Contributions'!$M156)</f>
        <v>0</v>
      </c>
      <c r="H156" s="99">
        <f>+H$4*('2014 PEFI ER Contributions'!$K156+'2014 PEFI ER Contributions'!$M156)</f>
        <v>0</v>
      </c>
      <c r="I156" s="99">
        <f>+I$4*('2014 PEFI ER Contributions'!$K156+'2014 PEFI ER Contributions'!$M156)</f>
        <v>0</v>
      </c>
      <c r="J156" s="144"/>
      <c r="K156" s="99">
        <f>+K$4*('2014 PEFI ER Contributions'!$K156+'2014 PEFI ER Contributions'!$M156)</f>
        <v>0</v>
      </c>
      <c r="L156" s="99">
        <f>+L$4*('2014 PEFI ER Contributions'!$K156+'2014 PEFI ER Contributions'!$M156)</f>
        <v>1569370.9920000001</v>
      </c>
      <c r="M156" s="99">
        <f>+M$4*('2014 PEFI ER Contributions'!$K156+'2014 PEFI ER Contributions'!$M156)</f>
        <v>0</v>
      </c>
      <c r="N156" s="144"/>
      <c r="O156" s="99">
        <f>+O$4*('2014 PEFI ER Contributions'!$K156+'2014 PEFI ER Contributions'!$M156)</f>
        <v>409914.72676000005</v>
      </c>
    </row>
    <row r="157" spans="1:15" x14ac:dyDescent="0.25">
      <c r="A157" s="136">
        <v>22008</v>
      </c>
      <c r="B157" s="139" t="s">
        <v>19</v>
      </c>
      <c r="C157" s="10" t="s">
        <v>797</v>
      </c>
      <c r="D157" s="99">
        <f>D$4*('2013 PEFI ER Contributions'!$K157+'2013 PEFI ER Contributions'!$M157)</f>
        <v>462970.04145000002</v>
      </c>
      <c r="E157" s="99">
        <f>+E$4*('2014 PEFI ER Contributions'!$K157+'2014 PEFI ER Contributions'!$M157)</f>
        <v>411920.74563999998</v>
      </c>
      <c r="F157" s="144"/>
      <c r="G157" s="99">
        <f>+G$4*('2014 PEFI ER Contributions'!$K157+'2014 PEFI ER Contributions'!$M157)</f>
        <v>0</v>
      </c>
      <c r="H157" s="99">
        <f>+H$4*('2014 PEFI ER Contributions'!$K157+'2014 PEFI ER Contributions'!$M157)</f>
        <v>0</v>
      </c>
      <c r="I157" s="99">
        <f>+I$4*('2014 PEFI ER Contributions'!$K157+'2014 PEFI ER Contributions'!$M157)</f>
        <v>0</v>
      </c>
      <c r="J157" s="144"/>
      <c r="K157" s="99">
        <f>+K$4*('2014 PEFI ER Contributions'!$K157+'2014 PEFI ER Contributions'!$M157)</f>
        <v>0</v>
      </c>
      <c r="L157" s="99">
        <f>+L$4*('2014 PEFI ER Contributions'!$K157+'2014 PEFI ER Contributions'!$M157)</f>
        <v>72232.152000000002</v>
      </c>
      <c r="M157" s="99">
        <f>+M$4*('2014 PEFI ER Contributions'!$K157+'2014 PEFI ER Contributions'!$M157)</f>
        <v>0</v>
      </c>
      <c r="N157" s="144"/>
      <c r="O157" s="99">
        <f>+O$4*('2014 PEFI ER Contributions'!$K157+'2014 PEFI ER Contributions'!$M157)</f>
        <v>18866.80906</v>
      </c>
    </row>
    <row r="158" spans="1:15" x14ac:dyDescent="0.25">
      <c r="A158" s="136">
        <v>22009</v>
      </c>
      <c r="B158" s="139" t="s">
        <v>19</v>
      </c>
      <c r="C158" s="10" t="s">
        <v>798</v>
      </c>
      <c r="D158" s="99">
        <f>D$4*('2013 PEFI ER Contributions'!$K158+'2013 PEFI ER Contributions'!$M158)</f>
        <v>2174479.18835</v>
      </c>
      <c r="E158" s="99">
        <f>+E$4*('2014 PEFI ER Contributions'!$K158+'2014 PEFI ER Contributions'!$M158)</f>
        <v>1735812.6680800002</v>
      </c>
      <c r="F158" s="144"/>
      <c r="G158" s="99">
        <f>+G$4*('2014 PEFI ER Contributions'!$K158+'2014 PEFI ER Contributions'!$M158)</f>
        <v>0</v>
      </c>
      <c r="H158" s="99">
        <f>+H$4*('2014 PEFI ER Contributions'!$K158+'2014 PEFI ER Contributions'!$M158)</f>
        <v>0</v>
      </c>
      <c r="I158" s="99">
        <f>+I$4*('2014 PEFI ER Contributions'!$K158+'2014 PEFI ER Contributions'!$M158)</f>
        <v>0</v>
      </c>
      <c r="J158" s="144"/>
      <c r="K158" s="99">
        <f>+K$4*('2014 PEFI ER Contributions'!$K158+'2014 PEFI ER Contributions'!$M158)</f>
        <v>0</v>
      </c>
      <c r="L158" s="99">
        <f>+L$4*('2014 PEFI ER Contributions'!$K158+'2014 PEFI ER Contributions'!$M158)</f>
        <v>304382.54399999999</v>
      </c>
      <c r="M158" s="99">
        <f>+M$4*('2014 PEFI ER Contributions'!$K158+'2014 PEFI ER Contributions'!$M158)</f>
        <v>0</v>
      </c>
      <c r="N158" s="144"/>
      <c r="O158" s="99">
        <f>+O$4*('2014 PEFI ER Contributions'!$K158+'2014 PEFI ER Contributions'!$M158)</f>
        <v>79503.755320000011</v>
      </c>
    </row>
    <row r="159" spans="1:15" x14ac:dyDescent="0.25">
      <c r="A159" s="136">
        <v>22017</v>
      </c>
      <c r="B159" s="139" t="s">
        <v>19</v>
      </c>
      <c r="C159" s="10" t="s">
        <v>799</v>
      </c>
      <c r="D159" s="99">
        <f>D$4*('2013 PEFI ER Contributions'!$K159+'2013 PEFI ER Contributions'!$M159)</f>
        <v>635731.65529999998</v>
      </c>
      <c r="E159" s="99">
        <f>+E$4*('2014 PEFI ER Contributions'!$K159+'2014 PEFI ER Contributions'!$M159)</f>
        <v>492263.8726</v>
      </c>
      <c r="F159" s="144"/>
      <c r="G159" s="99">
        <f>+G$4*('2014 PEFI ER Contributions'!$K159+'2014 PEFI ER Contributions'!$M159)</f>
        <v>0</v>
      </c>
      <c r="H159" s="99">
        <f>+H$4*('2014 PEFI ER Contributions'!$K159+'2014 PEFI ER Contributions'!$M159)</f>
        <v>0</v>
      </c>
      <c r="I159" s="99">
        <f>+I$4*('2014 PEFI ER Contributions'!$K159+'2014 PEFI ER Contributions'!$M159)</f>
        <v>0</v>
      </c>
      <c r="J159" s="144"/>
      <c r="K159" s="99">
        <f>+K$4*('2014 PEFI ER Contributions'!$K159+'2014 PEFI ER Contributions'!$M159)</f>
        <v>0</v>
      </c>
      <c r="L159" s="99">
        <f>+L$4*('2014 PEFI ER Contributions'!$K159+'2014 PEFI ER Contributions'!$M159)</f>
        <v>86320.68</v>
      </c>
      <c r="M159" s="99">
        <f>+M$4*('2014 PEFI ER Contributions'!$K159+'2014 PEFI ER Contributions'!$M159)</f>
        <v>0</v>
      </c>
      <c r="N159" s="144"/>
      <c r="O159" s="99">
        <f>+O$4*('2014 PEFI ER Contributions'!$K159+'2014 PEFI ER Contributions'!$M159)</f>
        <v>22546.687899999997</v>
      </c>
    </row>
    <row r="160" spans="1:15" x14ac:dyDescent="0.25">
      <c r="A160" s="136">
        <v>22073</v>
      </c>
      <c r="B160" s="139" t="s">
        <v>19</v>
      </c>
      <c r="C160" s="10" t="s">
        <v>800</v>
      </c>
      <c r="D160" s="99">
        <f>D$4*('2013 PEFI ER Contributions'!$K160+'2013 PEFI ER Contributions'!$M160)</f>
        <v>655971.36184999999</v>
      </c>
      <c r="E160" s="99">
        <f>+E$4*('2014 PEFI ER Contributions'!$K160+'2014 PEFI ER Contributions'!$M160)</f>
        <v>575880.89350000001</v>
      </c>
      <c r="F160" s="144"/>
      <c r="G160" s="99">
        <f>+G$4*('2014 PEFI ER Contributions'!$K160+'2014 PEFI ER Contributions'!$M160)</f>
        <v>0</v>
      </c>
      <c r="H160" s="99">
        <f>+H$4*('2014 PEFI ER Contributions'!$K160+'2014 PEFI ER Contributions'!$M160)</f>
        <v>0</v>
      </c>
      <c r="I160" s="99">
        <f>+I$4*('2014 PEFI ER Contributions'!$K160+'2014 PEFI ER Contributions'!$M160)</f>
        <v>0</v>
      </c>
      <c r="J160" s="144"/>
      <c r="K160" s="99">
        <f>+K$4*('2014 PEFI ER Contributions'!$K160+'2014 PEFI ER Contributions'!$M160)</f>
        <v>0</v>
      </c>
      <c r="L160" s="99">
        <f>+L$4*('2014 PEFI ER Contributions'!$K160+'2014 PEFI ER Contributions'!$M160)</f>
        <v>100983.3</v>
      </c>
      <c r="M160" s="99">
        <f>+M$4*('2014 PEFI ER Contributions'!$K160+'2014 PEFI ER Contributions'!$M160)</f>
        <v>0</v>
      </c>
      <c r="N160" s="144"/>
      <c r="O160" s="99">
        <f>+O$4*('2014 PEFI ER Contributions'!$K160+'2014 PEFI ER Contributions'!$M160)</f>
        <v>26376.517749999999</v>
      </c>
    </row>
    <row r="161" spans="1:15" x14ac:dyDescent="0.25">
      <c r="A161" s="136">
        <v>22105</v>
      </c>
      <c r="B161" s="139" t="s">
        <v>19</v>
      </c>
      <c r="C161" s="10" t="s">
        <v>801</v>
      </c>
      <c r="D161" s="99">
        <f>D$4*('2013 PEFI ER Contributions'!$K161+'2013 PEFI ER Contributions'!$M161)</f>
        <v>941905.78509999998</v>
      </c>
      <c r="E161" s="99">
        <f>+E$4*('2014 PEFI ER Contributions'!$K161+'2014 PEFI ER Contributions'!$M161)</f>
        <v>795408.75471999997</v>
      </c>
      <c r="F161" s="144"/>
      <c r="G161" s="99">
        <f>+G$4*('2014 PEFI ER Contributions'!$K161+'2014 PEFI ER Contributions'!$M161)</f>
        <v>0</v>
      </c>
      <c r="H161" s="99">
        <f>+H$4*('2014 PEFI ER Contributions'!$K161+'2014 PEFI ER Contributions'!$M161)</f>
        <v>0</v>
      </c>
      <c r="I161" s="99">
        <f>+I$4*('2014 PEFI ER Contributions'!$K161+'2014 PEFI ER Contributions'!$M161)</f>
        <v>0</v>
      </c>
      <c r="J161" s="144"/>
      <c r="K161" s="99">
        <f>+K$4*('2014 PEFI ER Contributions'!$K161+'2014 PEFI ER Contributions'!$M161)</f>
        <v>0</v>
      </c>
      <c r="L161" s="99">
        <f>+L$4*('2014 PEFI ER Contributions'!$K161+'2014 PEFI ER Contributions'!$M161)</f>
        <v>139478.49600000001</v>
      </c>
      <c r="M161" s="99">
        <f>+M$4*('2014 PEFI ER Contributions'!$K161+'2014 PEFI ER Contributions'!$M161)</f>
        <v>0</v>
      </c>
      <c r="N161" s="144"/>
      <c r="O161" s="99">
        <f>+O$4*('2014 PEFI ER Contributions'!$K161+'2014 PEFI ER Contributions'!$M161)</f>
        <v>36431.340880000003</v>
      </c>
    </row>
    <row r="162" spans="1:15" x14ac:dyDescent="0.25">
      <c r="A162" s="136">
        <v>22200</v>
      </c>
      <c r="B162" s="139" t="s">
        <v>19</v>
      </c>
      <c r="C162" s="10" t="s">
        <v>802</v>
      </c>
      <c r="D162" s="99">
        <f>D$4*('2013 PEFI ER Contributions'!$K162+'2013 PEFI ER Contributions'!$M162)</f>
        <v>1059847.1117499999</v>
      </c>
      <c r="E162" s="99">
        <f>+E$4*('2014 PEFI ER Contributions'!$K162+'2014 PEFI ER Contributions'!$M162)</f>
        <v>963498.13818000001</v>
      </c>
      <c r="F162" s="144"/>
      <c r="G162" s="99">
        <f>+G$4*('2014 PEFI ER Contributions'!$K162+'2014 PEFI ER Contributions'!$M162)</f>
        <v>0</v>
      </c>
      <c r="H162" s="99">
        <f>+H$4*('2014 PEFI ER Contributions'!$K162+'2014 PEFI ER Contributions'!$M162)</f>
        <v>0</v>
      </c>
      <c r="I162" s="99">
        <f>+I$4*('2014 PEFI ER Contributions'!$K162+'2014 PEFI ER Contributions'!$M162)</f>
        <v>0</v>
      </c>
      <c r="J162" s="144"/>
      <c r="K162" s="99">
        <f>+K$4*('2014 PEFI ER Contributions'!$K162+'2014 PEFI ER Contributions'!$M162)</f>
        <v>0</v>
      </c>
      <c r="L162" s="99">
        <f>+L$4*('2014 PEFI ER Contributions'!$K162+'2014 PEFI ER Contributions'!$M162)</f>
        <v>168953.72399999999</v>
      </c>
      <c r="M162" s="99">
        <f>+M$4*('2014 PEFI ER Contributions'!$K162+'2014 PEFI ER Contributions'!$M162)</f>
        <v>0</v>
      </c>
      <c r="N162" s="144"/>
      <c r="O162" s="99">
        <f>+O$4*('2014 PEFI ER Contributions'!$K162+'2014 PEFI ER Contributions'!$M162)</f>
        <v>44130.17697</v>
      </c>
    </row>
    <row r="163" spans="1:15" x14ac:dyDescent="0.25">
      <c r="A163" s="136">
        <v>22204</v>
      </c>
      <c r="B163" s="139" t="s">
        <v>19</v>
      </c>
      <c r="C163" s="10" t="s">
        <v>803</v>
      </c>
      <c r="D163" s="99">
        <f>D$4*('2013 PEFI ER Contributions'!$K163+'2013 PEFI ER Contributions'!$M163)</f>
        <v>645021.43334999995</v>
      </c>
      <c r="E163" s="99">
        <f>+E$4*('2014 PEFI ER Contributions'!$K163+'2014 PEFI ER Contributions'!$M163)</f>
        <v>516065.96637999994</v>
      </c>
      <c r="F163" s="144"/>
      <c r="G163" s="99">
        <f>+G$4*('2014 PEFI ER Contributions'!$K163+'2014 PEFI ER Contributions'!$M163)</f>
        <v>0</v>
      </c>
      <c r="H163" s="99">
        <f>+H$4*('2014 PEFI ER Contributions'!$K163+'2014 PEFI ER Contributions'!$M163)</f>
        <v>0</v>
      </c>
      <c r="I163" s="99">
        <f>+I$4*('2014 PEFI ER Contributions'!$K163+'2014 PEFI ER Contributions'!$M163)</f>
        <v>0</v>
      </c>
      <c r="J163" s="144"/>
      <c r="K163" s="99">
        <f>+K$4*('2014 PEFI ER Contributions'!$K163+'2014 PEFI ER Contributions'!$M163)</f>
        <v>0</v>
      </c>
      <c r="L163" s="99">
        <f>+L$4*('2014 PEFI ER Contributions'!$K163+'2014 PEFI ER Contributions'!$M163)</f>
        <v>90494.483999999997</v>
      </c>
      <c r="M163" s="99">
        <f>+M$4*('2014 PEFI ER Contributions'!$K163+'2014 PEFI ER Contributions'!$M163)</f>
        <v>0</v>
      </c>
      <c r="N163" s="144"/>
      <c r="O163" s="99">
        <f>+O$4*('2014 PEFI ER Contributions'!$K163+'2014 PEFI ER Contributions'!$M163)</f>
        <v>23636.87227</v>
      </c>
    </row>
    <row r="164" spans="1:15" x14ac:dyDescent="0.25">
      <c r="A164" s="136">
        <v>22207</v>
      </c>
      <c r="B164" s="139" t="s">
        <v>19</v>
      </c>
      <c r="C164" s="10" t="s">
        <v>804</v>
      </c>
      <c r="D164" s="99">
        <f>D$4*('2013 PEFI ER Contributions'!$K164+'2013 PEFI ER Contributions'!$M164)</f>
        <v>1885930.9112</v>
      </c>
      <c r="E164" s="99">
        <f>+E$4*('2014 PEFI ER Contributions'!$K164+'2014 PEFI ER Contributions'!$M164)</f>
        <v>1530943.5932400001</v>
      </c>
      <c r="F164" s="144"/>
      <c r="G164" s="99">
        <f>+G$4*('2014 PEFI ER Contributions'!$K164+'2014 PEFI ER Contributions'!$M164)</f>
        <v>0</v>
      </c>
      <c r="H164" s="99">
        <f>+H$4*('2014 PEFI ER Contributions'!$K164+'2014 PEFI ER Contributions'!$M164)</f>
        <v>0</v>
      </c>
      <c r="I164" s="99">
        <f>+I$4*('2014 PEFI ER Contributions'!$K164+'2014 PEFI ER Contributions'!$M164)</f>
        <v>0</v>
      </c>
      <c r="J164" s="144"/>
      <c r="K164" s="99">
        <f>+K$4*('2014 PEFI ER Contributions'!$K164+'2014 PEFI ER Contributions'!$M164)</f>
        <v>0</v>
      </c>
      <c r="L164" s="99">
        <f>+L$4*('2014 PEFI ER Contributions'!$K164+'2014 PEFI ER Contributions'!$M164)</f>
        <v>268457.83199999999</v>
      </c>
      <c r="M164" s="99">
        <f>+M$4*('2014 PEFI ER Contributions'!$K164+'2014 PEFI ER Contributions'!$M164)</f>
        <v>0</v>
      </c>
      <c r="N164" s="144"/>
      <c r="O164" s="99">
        <f>+O$4*('2014 PEFI ER Contributions'!$K164+'2014 PEFI ER Contributions'!$M164)</f>
        <v>70120.334459999998</v>
      </c>
    </row>
    <row r="165" spans="1:15" x14ac:dyDescent="0.25">
      <c r="A165" s="136">
        <v>23042</v>
      </c>
      <c r="B165" s="139" t="s">
        <v>14</v>
      </c>
      <c r="C165" s="10" t="s">
        <v>805</v>
      </c>
      <c r="D165" s="99">
        <f>D$4*('2013 PEFI ER Contributions'!$K165+'2013 PEFI ER Contributions'!$M165)</f>
        <v>498398.35849999997</v>
      </c>
      <c r="E165" s="99">
        <f>+E$4*('2014 PEFI ER Contributions'!$K165+'2014 PEFI ER Contributions'!$M165)</f>
        <v>404104.69253999996</v>
      </c>
      <c r="F165" s="144"/>
      <c r="G165" s="99">
        <f>+G$4*('2014 PEFI ER Contributions'!$K165+'2014 PEFI ER Contributions'!$M165)</f>
        <v>0</v>
      </c>
      <c r="H165" s="99">
        <f>+H$4*('2014 PEFI ER Contributions'!$K165+'2014 PEFI ER Contributions'!$M165)</f>
        <v>0</v>
      </c>
      <c r="I165" s="99">
        <f>+I$4*('2014 PEFI ER Contributions'!$K165+'2014 PEFI ER Contributions'!$M165)</f>
        <v>0</v>
      </c>
      <c r="J165" s="144"/>
      <c r="K165" s="99">
        <f>+K$4*('2014 PEFI ER Contributions'!$K165+'2014 PEFI ER Contributions'!$M165)</f>
        <v>0</v>
      </c>
      <c r="L165" s="99">
        <f>+L$4*('2014 PEFI ER Contributions'!$K165+'2014 PEFI ER Contributions'!$M165)</f>
        <v>70861.572</v>
      </c>
      <c r="M165" s="99">
        <f>+M$4*('2014 PEFI ER Contributions'!$K165+'2014 PEFI ER Contributions'!$M165)</f>
        <v>0</v>
      </c>
      <c r="N165" s="144"/>
      <c r="O165" s="99">
        <f>+O$4*('2014 PEFI ER Contributions'!$K165+'2014 PEFI ER Contributions'!$M165)</f>
        <v>18508.817909999998</v>
      </c>
    </row>
    <row r="166" spans="1:15" x14ac:dyDescent="0.25">
      <c r="A166" s="136">
        <v>23054</v>
      </c>
      <c r="B166" s="139" t="s">
        <v>14</v>
      </c>
      <c r="C166" s="10" t="s">
        <v>806</v>
      </c>
      <c r="D166" s="99">
        <f>D$4*('2013 PEFI ER Contributions'!$K166+'2013 PEFI ER Contributions'!$M166)</f>
        <v>869212.38879999996</v>
      </c>
      <c r="E166" s="99">
        <f>+E$4*('2014 PEFI ER Contributions'!$K166+'2014 PEFI ER Contributions'!$M166)</f>
        <v>643806.81912</v>
      </c>
      <c r="F166" s="144"/>
      <c r="G166" s="99">
        <f>+G$4*('2014 PEFI ER Contributions'!$K166+'2014 PEFI ER Contributions'!$M166)</f>
        <v>0</v>
      </c>
      <c r="H166" s="99">
        <f>+H$4*('2014 PEFI ER Contributions'!$K166+'2014 PEFI ER Contributions'!$M166)</f>
        <v>0</v>
      </c>
      <c r="I166" s="99">
        <f>+I$4*('2014 PEFI ER Contributions'!$K166+'2014 PEFI ER Contributions'!$M166)</f>
        <v>0</v>
      </c>
      <c r="J166" s="144"/>
      <c r="K166" s="99">
        <f>+K$4*('2014 PEFI ER Contributions'!$K166+'2014 PEFI ER Contributions'!$M166)</f>
        <v>0</v>
      </c>
      <c r="L166" s="99">
        <f>+L$4*('2014 PEFI ER Contributions'!$K166+'2014 PEFI ER Contributions'!$M166)</f>
        <v>112894.416</v>
      </c>
      <c r="M166" s="99">
        <f>+M$4*('2014 PEFI ER Contributions'!$K166+'2014 PEFI ER Contributions'!$M166)</f>
        <v>0</v>
      </c>
      <c r="N166" s="144"/>
      <c r="O166" s="99">
        <f>+O$4*('2014 PEFI ER Contributions'!$K166+'2014 PEFI ER Contributions'!$M166)</f>
        <v>29487.663479999999</v>
      </c>
    </row>
    <row r="167" spans="1:15" x14ac:dyDescent="0.25">
      <c r="A167" s="136">
        <v>23309</v>
      </c>
      <c r="B167" s="139" t="s">
        <v>14</v>
      </c>
      <c r="C167" s="10" t="s">
        <v>807</v>
      </c>
      <c r="D167" s="99">
        <f>D$4*('2013 PEFI ER Contributions'!$K167+'2013 PEFI ER Contributions'!$M167)</f>
        <v>14040280.9015</v>
      </c>
      <c r="E167" s="99">
        <f>+E$4*('2014 PEFI ER Contributions'!$K167+'2014 PEFI ER Contributions'!$M167)</f>
        <v>11500452.04772</v>
      </c>
      <c r="F167" s="144"/>
      <c r="G167" s="99">
        <f>+G$4*('2014 PEFI ER Contributions'!$K167+'2014 PEFI ER Contributions'!$M167)</f>
        <v>0</v>
      </c>
      <c r="H167" s="99">
        <f>+H$4*('2014 PEFI ER Contributions'!$K167+'2014 PEFI ER Contributions'!$M167)</f>
        <v>0</v>
      </c>
      <c r="I167" s="99">
        <f>+I$4*('2014 PEFI ER Contributions'!$K167+'2014 PEFI ER Contributions'!$M167)</f>
        <v>0</v>
      </c>
      <c r="J167" s="144"/>
      <c r="K167" s="99">
        <f>+K$4*('2014 PEFI ER Contributions'!$K167+'2014 PEFI ER Contributions'!$M167)</f>
        <v>0</v>
      </c>
      <c r="L167" s="99">
        <f>+L$4*('2014 PEFI ER Contributions'!$K167+'2014 PEFI ER Contributions'!$M167)</f>
        <v>2016655.8959999999</v>
      </c>
      <c r="M167" s="99">
        <f>+M$4*('2014 PEFI ER Contributions'!$K167+'2014 PEFI ER Contributions'!$M167)</f>
        <v>0</v>
      </c>
      <c r="N167" s="144"/>
      <c r="O167" s="99">
        <f>+O$4*('2014 PEFI ER Contributions'!$K167+'2014 PEFI ER Contributions'!$M167)</f>
        <v>526744.12537999998</v>
      </c>
    </row>
    <row r="168" spans="1:15" x14ac:dyDescent="0.25">
      <c r="A168" s="136">
        <v>23311</v>
      </c>
      <c r="B168" s="139" t="s">
        <v>14</v>
      </c>
      <c r="C168" s="10" t="s">
        <v>808</v>
      </c>
      <c r="D168" s="99">
        <f>D$4*('2013 PEFI ER Contributions'!$K168+'2013 PEFI ER Contributions'!$M168)</f>
        <v>692706.60584999993</v>
      </c>
      <c r="E168" s="99">
        <f>+E$4*('2014 PEFI ER Contributions'!$K168+'2014 PEFI ER Contributions'!$M168)</f>
        <v>759248.44868000003</v>
      </c>
      <c r="F168" s="144"/>
      <c r="G168" s="99">
        <f>+G$4*('2014 PEFI ER Contributions'!$K168+'2014 PEFI ER Contributions'!$M168)</f>
        <v>0</v>
      </c>
      <c r="H168" s="99">
        <f>+H$4*('2014 PEFI ER Contributions'!$K168+'2014 PEFI ER Contributions'!$M168)</f>
        <v>0</v>
      </c>
      <c r="I168" s="99">
        <f>+I$4*('2014 PEFI ER Contributions'!$K168+'2014 PEFI ER Contributions'!$M168)</f>
        <v>0</v>
      </c>
      <c r="J168" s="144"/>
      <c r="K168" s="99">
        <f>+K$4*('2014 PEFI ER Contributions'!$K168+'2014 PEFI ER Contributions'!$M168)</f>
        <v>0</v>
      </c>
      <c r="L168" s="99">
        <f>+L$4*('2014 PEFI ER Contributions'!$K168+'2014 PEFI ER Contributions'!$M168)</f>
        <v>133137.62400000001</v>
      </c>
      <c r="M168" s="99">
        <f>+M$4*('2014 PEFI ER Contributions'!$K168+'2014 PEFI ER Contributions'!$M168)</f>
        <v>0</v>
      </c>
      <c r="N168" s="144"/>
      <c r="O168" s="99">
        <f>+O$4*('2014 PEFI ER Contributions'!$K168+'2014 PEFI ER Contributions'!$M168)</f>
        <v>34775.125220000002</v>
      </c>
    </row>
    <row r="169" spans="1:15" x14ac:dyDescent="0.25">
      <c r="A169" s="136">
        <v>23402</v>
      </c>
      <c r="B169" s="139" t="s">
        <v>14</v>
      </c>
      <c r="C169" s="10" t="s">
        <v>809</v>
      </c>
      <c r="D169" s="99">
        <f>D$4*('2013 PEFI ER Contributions'!$K169+'2013 PEFI ER Contributions'!$M169)</f>
        <v>2401672.5435500001</v>
      </c>
      <c r="E169" s="99">
        <f>+E$4*('2014 PEFI ER Contributions'!$K169+'2014 PEFI ER Contributions'!$M169)</f>
        <v>1934222.4386599998</v>
      </c>
      <c r="F169" s="144"/>
      <c r="G169" s="99">
        <f>+G$4*('2014 PEFI ER Contributions'!$K169+'2014 PEFI ER Contributions'!$M169)</f>
        <v>0</v>
      </c>
      <c r="H169" s="99">
        <f>+H$4*('2014 PEFI ER Contributions'!$K169+'2014 PEFI ER Contributions'!$M169)</f>
        <v>0</v>
      </c>
      <c r="I169" s="99">
        <f>+I$4*('2014 PEFI ER Contributions'!$K169+'2014 PEFI ER Contributions'!$M169)</f>
        <v>0</v>
      </c>
      <c r="J169" s="144"/>
      <c r="K169" s="99">
        <f>+K$4*('2014 PEFI ER Contributions'!$K169+'2014 PEFI ER Contributions'!$M169)</f>
        <v>0</v>
      </c>
      <c r="L169" s="99">
        <f>+L$4*('2014 PEFI ER Contributions'!$K169+'2014 PEFI ER Contributions'!$M169)</f>
        <v>339174.58799999999</v>
      </c>
      <c r="M169" s="99">
        <f>+M$4*('2014 PEFI ER Contributions'!$K169+'2014 PEFI ER Contributions'!$M169)</f>
        <v>0</v>
      </c>
      <c r="N169" s="144"/>
      <c r="O169" s="99">
        <f>+O$4*('2014 PEFI ER Contributions'!$K169+'2014 PEFI ER Contributions'!$M169)</f>
        <v>88591.326889999997</v>
      </c>
    </row>
    <row r="170" spans="1:15" x14ac:dyDescent="0.25">
      <c r="A170" s="136">
        <v>23403</v>
      </c>
      <c r="B170" s="139" t="s">
        <v>53</v>
      </c>
      <c r="C170" s="10" t="s">
        <v>810</v>
      </c>
      <c r="D170" s="99">
        <f>D$4*('2013 PEFI ER Contributions'!$K170+'2013 PEFI ER Contributions'!$M170)</f>
        <v>6098756.9510000004</v>
      </c>
      <c r="E170" s="99">
        <f>+E$4*('2014 PEFI ER Contributions'!$K170+'2014 PEFI ER Contributions'!$M170)</f>
        <v>5067368.4337800005</v>
      </c>
      <c r="F170" s="144"/>
      <c r="G170" s="99">
        <f>+G$4*('2014 PEFI ER Contributions'!$K170+'2014 PEFI ER Contributions'!$M170)</f>
        <v>0</v>
      </c>
      <c r="H170" s="99">
        <f>+H$4*('2014 PEFI ER Contributions'!$K170+'2014 PEFI ER Contributions'!$M170)</f>
        <v>0</v>
      </c>
      <c r="I170" s="99">
        <f>+I$4*('2014 PEFI ER Contributions'!$K170+'2014 PEFI ER Contributions'!$M170)</f>
        <v>0</v>
      </c>
      <c r="J170" s="144"/>
      <c r="K170" s="99">
        <f>+K$4*('2014 PEFI ER Contributions'!$K170+'2014 PEFI ER Contributions'!$M170)</f>
        <v>0</v>
      </c>
      <c r="L170" s="99">
        <f>+L$4*('2014 PEFI ER Contributions'!$K170+'2014 PEFI ER Contributions'!$M170)</f>
        <v>888585.80400000012</v>
      </c>
      <c r="M170" s="99">
        <f>+M$4*('2014 PEFI ER Contributions'!$K170+'2014 PEFI ER Contributions'!$M170)</f>
        <v>0</v>
      </c>
      <c r="N170" s="144"/>
      <c r="O170" s="99">
        <f>+O$4*('2014 PEFI ER Contributions'!$K170+'2014 PEFI ER Contributions'!$M170)</f>
        <v>232095.79437000002</v>
      </c>
    </row>
    <row r="171" spans="1:15" x14ac:dyDescent="0.25">
      <c r="A171" s="136">
        <v>23404</v>
      </c>
      <c r="B171" s="139" t="s">
        <v>14</v>
      </c>
      <c r="C171" s="10" t="s">
        <v>811</v>
      </c>
      <c r="D171" s="99">
        <f>D$4*('2013 PEFI ER Contributions'!$K171+'2013 PEFI ER Contributions'!$M171)</f>
        <v>1525219.0729999999</v>
      </c>
      <c r="E171" s="99">
        <f>+E$4*('2014 PEFI ER Contributions'!$K171+'2014 PEFI ER Contributions'!$M171)</f>
        <v>1192847.6812199999</v>
      </c>
      <c r="F171" s="144"/>
      <c r="G171" s="99">
        <f>+G$4*('2014 PEFI ER Contributions'!$K171+'2014 PEFI ER Contributions'!$M171)</f>
        <v>0</v>
      </c>
      <c r="H171" s="99">
        <f>+H$4*('2014 PEFI ER Contributions'!$K171+'2014 PEFI ER Contributions'!$M171)</f>
        <v>0</v>
      </c>
      <c r="I171" s="99">
        <f>+I$4*('2014 PEFI ER Contributions'!$K171+'2014 PEFI ER Contributions'!$M171)</f>
        <v>0</v>
      </c>
      <c r="J171" s="144"/>
      <c r="K171" s="99">
        <f>+K$4*('2014 PEFI ER Contributions'!$K171+'2014 PEFI ER Contributions'!$M171)</f>
        <v>0</v>
      </c>
      <c r="L171" s="99">
        <f>+L$4*('2014 PEFI ER Contributions'!$K171+'2014 PEFI ER Contributions'!$M171)</f>
        <v>209171.196</v>
      </c>
      <c r="M171" s="99">
        <f>+M$4*('2014 PEFI ER Contributions'!$K171+'2014 PEFI ER Contributions'!$M171)</f>
        <v>0</v>
      </c>
      <c r="N171" s="144"/>
      <c r="O171" s="99">
        <f>+O$4*('2014 PEFI ER Contributions'!$K171+'2014 PEFI ER Contributions'!$M171)</f>
        <v>54634.853130000003</v>
      </c>
    </row>
    <row r="172" spans="1:15" x14ac:dyDescent="0.25">
      <c r="A172" s="136">
        <v>24014</v>
      </c>
      <c r="B172" s="139" t="s">
        <v>56</v>
      </c>
      <c r="C172" s="10" t="s">
        <v>812</v>
      </c>
      <c r="D172" s="99">
        <f>D$4*('2013 PEFI ER Contributions'!$K172+'2013 PEFI ER Contributions'!$M172)</f>
        <v>508147.32709999999</v>
      </c>
      <c r="E172" s="99">
        <f>+E$4*('2014 PEFI ER Contributions'!$K172+'2014 PEFI ER Contributions'!$M172)</f>
        <v>401184.73307999998</v>
      </c>
      <c r="F172" s="144"/>
      <c r="G172" s="99">
        <f>+G$4*('2014 PEFI ER Contributions'!$K172+'2014 PEFI ER Contributions'!$M172)</f>
        <v>0</v>
      </c>
      <c r="H172" s="99">
        <f>+H$4*('2014 PEFI ER Contributions'!$K172+'2014 PEFI ER Contributions'!$M172)</f>
        <v>0</v>
      </c>
      <c r="I172" s="99">
        <f>+I$4*('2014 PEFI ER Contributions'!$K172+'2014 PEFI ER Contributions'!$M172)</f>
        <v>0</v>
      </c>
      <c r="J172" s="144"/>
      <c r="K172" s="99">
        <f>+K$4*('2014 PEFI ER Contributions'!$K172+'2014 PEFI ER Contributions'!$M172)</f>
        <v>0</v>
      </c>
      <c r="L172" s="99">
        <f>+L$4*('2014 PEFI ER Contributions'!$K172+'2014 PEFI ER Contributions'!$M172)</f>
        <v>70349.543999999994</v>
      </c>
      <c r="M172" s="99">
        <f>+M$4*('2014 PEFI ER Contributions'!$K172+'2014 PEFI ER Contributions'!$M172)</f>
        <v>0</v>
      </c>
      <c r="N172" s="144"/>
      <c r="O172" s="99">
        <f>+O$4*('2014 PEFI ER Contributions'!$K172+'2014 PEFI ER Contributions'!$M172)</f>
        <v>18375.077819999999</v>
      </c>
    </row>
    <row r="173" spans="1:15" x14ac:dyDescent="0.25">
      <c r="A173" s="136">
        <v>24019</v>
      </c>
      <c r="B173" s="139" t="s">
        <v>56</v>
      </c>
      <c r="C173" s="10" t="s">
        <v>813</v>
      </c>
      <c r="D173" s="99">
        <f>D$4*('2013 PEFI ER Contributions'!$K173+'2013 PEFI ER Contributions'!$M173)</f>
        <v>8514770.3686499987</v>
      </c>
      <c r="E173" s="99">
        <f>+E$4*('2014 PEFI ER Contributions'!$K173+'2014 PEFI ER Contributions'!$M173)</f>
        <v>8002930.5054400004</v>
      </c>
      <c r="F173" s="144"/>
      <c r="G173" s="99">
        <f>+G$4*('2014 PEFI ER Contributions'!$K173+'2014 PEFI ER Contributions'!$M173)</f>
        <v>0</v>
      </c>
      <c r="H173" s="99">
        <f>+H$4*('2014 PEFI ER Contributions'!$K173+'2014 PEFI ER Contributions'!$M173)</f>
        <v>0</v>
      </c>
      <c r="I173" s="99">
        <f>+I$4*('2014 PEFI ER Contributions'!$K173+'2014 PEFI ER Contributions'!$M173)</f>
        <v>0</v>
      </c>
      <c r="J173" s="144"/>
      <c r="K173" s="99">
        <f>+K$4*('2014 PEFI ER Contributions'!$K173+'2014 PEFI ER Contributions'!$M173)</f>
        <v>0</v>
      </c>
      <c r="L173" s="99">
        <f>+L$4*('2014 PEFI ER Contributions'!$K173+'2014 PEFI ER Contributions'!$M173)</f>
        <v>1403349.7920000001</v>
      </c>
      <c r="M173" s="99">
        <f>+M$4*('2014 PEFI ER Contributions'!$K173+'2014 PEFI ER Contributions'!$M173)</f>
        <v>0</v>
      </c>
      <c r="N173" s="144"/>
      <c r="O173" s="99">
        <f>+O$4*('2014 PEFI ER Contributions'!$K173+'2014 PEFI ER Contributions'!$M173)</f>
        <v>366550.51576000004</v>
      </c>
    </row>
    <row r="174" spans="1:15" x14ac:dyDescent="0.25">
      <c r="A174" s="136">
        <v>24105</v>
      </c>
      <c r="B174" s="139" t="s">
        <v>56</v>
      </c>
      <c r="C174" s="10" t="s">
        <v>814</v>
      </c>
      <c r="D174" s="99">
        <f>D$4*('2013 PEFI ER Contributions'!$K174+'2013 PEFI ER Contributions'!$M174)</f>
        <v>3276819.0871500005</v>
      </c>
      <c r="E174" s="99">
        <f>+E$4*('2014 PEFI ER Contributions'!$K174+'2014 PEFI ER Contributions'!$M174)</f>
        <v>2840058.7511399998</v>
      </c>
      <c r="F174" s="144"/>
      <c r="G174" s="99">
        <f>+G$4*('2014 PEFI ER Contributions'!$K174+'2014 PEFI ER Contributions'!$M174)</f>
        <v>0</v>
      </c>
      <c r="H174" s="99">
        <f>+H$4*('2014 PEFI ER Contributions'!$K174+'2014 PEFI ER Contributions'!$M174)</f>
        <v>0</v>
      </c>
      <c r="I174" s="99">
        <f>+I$4*('2014 PEFI ER Contributions'!$K174+'2014 PEFI ER Contributions'!$M174)</f>
        <v>0</v>
      </c>
      <c r="J174" s="144"/>
      <c r="K174" s="99">
        <f>+K$4*('2014 PEFI ER Contributions'!$K174+'2014 PEFI ER Contributions'!$M174)</f>
        <v>0</v>
      </c>
      <c r="L174" s="99">
        <f>+L$4*('2014 PEFI ER Contributions'!$K174+'2014 PEFI ER Contributions'!$M174)</f>
        <v>498017.05199999997</v>
      </c>
      <c r="M174" s="99">
        <f>+M$4*('2014 PEFI ER Contributions'!$K174+'2014 PEFI ER Contributions'!$M174)</f>
        <v>0</v>
      </c>
      <c r="N174" s="144"/>
      <c r="O174" s="99">
        <f>+O$4*('2014 PEFI ER Contributions'!$K174+'2014 PEFI ER Contributions'!$M174)</f>
        <v>130080.47481</v>
      </c>
    </row>
    <row r="175" spans="1:15" x14ac:dyDescent="0.25">
      <c r="A175" s="136">
        <v>24111</v>
      </c>
      <c r="B175" s="139" t="s">
        <v>56</v>
      </c>
      <c r="C175" s="10" t="s">
        <v>815</v>
      </c>
      <c r="D175" s="99">
        <f>D$4*('2013 PEFI ER Contributions'!$K175+'2013 PEFI ER Contributions'!$M175)</f>
        <v>3029845.2159500001</v>
      </c>
      <c r="E175" s="99">
        <f>+E$4*('2014 PEFI ER Contributions'!$K175+'2014 PEFI ER Contributions'!$M175)</f>
        <v>2701522.8967600004</v>
      </c>
      <c r="F175" s="144"/>
      <c r="G175" s="99">
        <f>+G$4*('2014 PEFI ER Contributions'!$K175+'2014 PEFI ER Contributions'!$M175)</f>
        <v>0</v>
      </c>
      <c r="H175" s="99">
        <f>+H$4*('2014 PEFI ER Contributions'!$K175+'2014 PEFI ER Contributions'!$M175)</f>
        <v>0</v>
      </c>
      <c r="I175" s="99">
        <f>+I$4*('2014 PEFI ER Contributions'!$K175+'2014 PEFI ER Contributions'!$M175)</f>
        <v>0</v>
      </c>
      <c r="J175" s="144"/>
      <c r="K175" s="99">
        <f>+K$4*('2014 PEFI ER Contributions'!$K175+'2014 PEFI ER Contributions'!$M175)</f>
        <v>0</v>
      </c>
      <c r="L175" s="99">
        <f>+L$4*('2014 PEFI ER Contributions'!$K175+'2014 PEFI ER Contributions'!$M175)</f>
        <v>473724.16800000006</v>
      </c>
      <c r="M175" s="99">
        <f>+M$4*('2014 PEFI ER Contributions'!$K175+'2014 PEFI ER Contributions'!$M175)</f>
        <v>0</v>
      </c>
      <c r="N175" s="144"/>
      <c r="O175" s="99">
        <f>+O$4*('2014 PEFI ER Contributions'!$K175+'2014 PEFI ER Contributions'!$M175)</f>
        <v>123735.25054000001</v>
      </c>
    </row>
    <row r="176" spans="1:15" x14ac:dyDescent="0.25">
      <c r="A176" s="136">
        <v>24122</v>
      </c>
      <c r="B176" s="139" t="s">
        <v>56</v>
      </c>
      <c r="C176" s="10" t="s">
        <v>816</v>
      </c>
      <c r="D176" s="99">
        <f>D$4*('2013 PEFI ER Contributions'!$K176+'2013 PEFI ER Contributions'!$M176)</f>
        <v>1297036.692</v>
      </c>
      <c r="E176" s="99">
        <f>+E$4*('2014 PEFI ER Contributions'!$K176+'2014 PEFI ER Contributions'!$M176)</f>
        <v>1034874.9249799999</v>
      </c>
      <c r="F176" s="144"/>
      <c r="G176" s="99">
        <f>+G$4*('2014 PEFI ER Contributions'!$K176+'2014 PEFI ER Contributions'!$M176)</f>
        <v>0</v>
      </c>
      <c r="H176" s="99">
        <f>+H$4*('2014 PEFI ER Contributions'!$K176+'2014 PEFI ER Contributions'!$M176)</f>
        <v>0</v>
      </c>
      <c r="I176" s="99">
        <f>+I$4*('2014 PEFI ER Contributions'!$K176+'2014 PEFI ER Contributions'!$M176)</f>
        <v>0</v>
      </c>
      <c r="J176" s="144"/>
      <c r="K176" s="99">
        <f>+K$4*('2014 PEFI ER Contributions'!$K176+'2014 PEFI ER Contributions'!$M176)</f>
        <v>0</v>
      </c>
      <c r="L176" s="99">
        <f>+L$4*('2014 PEFI ER Contributions'!$K176+'2014 PEFI ER Contributions'!$M176)</f>
        <v>181469.96399999998</v>
      </c>
      <c r="M176" s="99">
        <f>+M$4*('2014 PEFI ER Contributions'!$K176+'2014 PEFI ER Contributions'!$M176)</f>
        <v>0</v>
      </c>
      <c r="N176" s="144"/>
      <c r="O176" s="99">
        <f>+O$4*('2014 PEFI ER Contributions'!$K176+'2014 PEFI ER Contributions'!$M176)</f>
        <v>47399.37917</v>
      </c>
    </row>
    <row r="177" spans="1:15" x14ac:dyDescent="0.25">
      <c r="A177" s="136">
        <v>24350</v>
      </c>
      <c r="B177" s="139" t="s">
        <v>56</v>
      </c>
      <c r="C177" s="10" t="s">
        <v>817</v>
      </c>
      <c r="D177" s="99">
        <f>D$4*('2013 PEFI ER Contributions'!$K177+'2013 PEFI ER Contributions'!$M177)</f>
        <v>1735139.7990500003</v>
      </c>
      <c r="E177" s="99">
        <f>+E$4*('2014 PEFI ER Contributions'!$K177+'2014 PEFI ER Contributions'!$M177)</f>
        <v>1495815.5961000002</v>
      </c>
      <c r="F177" s="144"/>
      <c r="G177" s="99">
        <f>+G$4*('2014 PEFI ER Contributions'!$K177+'2014 PEFI ER Contributions'!$M177)</f>
        <v>0</v>
      </c>
      <c r="H177" s="99">
        <f>+H$4*('2014 PEFI ER Contributions'!$K177+'2014 PEFI ER Contributions'!$M177)</f>
        <v>0</v>
      </c>
      <c r="I177" s="99">
        <f>+I$4*('2014 PEFI ER Contributions'!$K177+'2014 PEFI ER Contributions'!$M177)</f>
        <v>0</v>
      </c>
      <c r="J177" s="144"/>
      <c r="K177" s="99">
        <f>+K$4*('2014 PEFI ER Contributions'!$K177+'2014 PEFI ER Contributions'!$M177)</f>
        <v>0</v>
      </c>
      <c r="L177" s="99">
        <f>+L$4*('2014 PEFI ER Contributions'!$K177+'2014 PEFI ER Contributions'!$M177)</f>
        <v>262297.98000000004</v>
      </c>
      <c r="M177" s="99">
        <f>+M$4*('2014 PEFI ER Contributions'!$K177+'2014 PEFI ER Contributions'!$M177)</f>
        <v>0</v>
      </c>
      <c r="N177" s="144"/>
      <c r="O177" s="99">
        <f>+O$4*('2014 PEFI ER Contributions'!$K177+'2014 PEFI ER Contributions'!$M177)</f>
        <v>68511.400650000011</v>
      </c>
    </row>
    <row r="178" spans="1:15" x14ac:dyDescent="0.25">
      <c r="A178" s="136">
        <v>24404</v>
      </c>
      <c r="B178" s="139" t="s">
        <v>56</v>
      </c>
      <c r="C178" s="10" t="s">
        <v>818</v>
      </c>
      <c r="D178" s="99">
        <f>D$4*('2013 PEFI ER Contributions'!$K178+'2013 PEFI ER Contributions'!$M178)</f>
        <v>3617821.0540500004</v>
      </c>
      <c r="E178" s="99">
        <f>+E$4*('2014 PEFI ER Contributions'!$K178+'2014 PEFI ER Contributions'!$M178)</f>
        <v>2865542.0337</v>
      </c>
      <c r="F178" s="144"/>
      <c r="G178" s="99">
        <f>+G$4*('2014 PEFI ER Contributions'!$K178+'2014 PEFI ER Contributions'!$M178)</f>
        <v>0</v>
      </c>
      <c r="H178" s="99">
        <f>+H$4*('2014 PEFI ER Contributions'!$K178+'2014 PEFI ER Contributions'!$M178)</f>
        <v>0</v>
      </c>
      <c r="I178" s="99">
        <f>+I$4*('2014 PEFI ER Contributions'!$K178+'2014 PEFI ER Contributions'!$M178)</f>
        <v>0</v>
      </c>
      <c r="J178" s="144"/>
      <c r="K178" s="99">
        <f>+K$4*('2014 PEFI ER Contributions'!$K178+'2014 PEFI ER Contributions'!$M178)</f>
        <v>0</v>
      </c>
      <c r="L178" s="99">
        <f>+L$4*('2014 PEFI ER Contributions'!$K178+'2014 PEFI ER Contributions'!$M178)</f>
        <v>502485.66</v>
      </c>
      <c r="M178" s="99">
        <f>+M$4*('2014 PEFI ER Contributions'!$K178+'2014 PEFI ER Contributions'!$M178)</f>
        <v>0</v>
      </c>
      <c r="N178" s="144"/>
      <c r="O178" s="99">
        <f>+O$4*('2014 PEFI ER Contributions'!$K178+'2014 PEFI ER Contributions'!$M178)</f>
        <v>131247.66105</v>
      </c>
    </row>
    <row r="179" spans="1:15" x14ac:dyDescent="0.25">
      <c r="A179" s="136">
        <v>24410</v>
      </c>
      <c r="B179" s="139" t="s">
        <v>56</v>
      </c>
      <c r="C179" s="10" t="s">
        <v>819</v>
      </c>
      <c r="D179" s="99">
        <f>D$4*('2013 PEFI ER Contributions'!$K179+'2013 PEFI ER Contributions'!$M179)</f>
        <v>2039265.2325500001</v>
      </c>
      <c r="E179" s="99">
        <f>+E$4*('2014 PEFI ER Contributions'!$K179+'2014 PEFI ER Contributions'!$M179)</f>
        <v>1916201.2747200001</v>
      </c>
      <c r="F179" s="144"/>
      <c r="G179" s="99">
        <f>+G$4*('2014 PEFI ER Contributions'!$K179+'2014 PEFI ER Contributions'!$M179)</f>
        <v>0</v>
      </c>
      <c r="H179" s="99">
        <f>+H$4*('2014 PEFI ER Contributions'!$K179+'2014 PEFI ER Contributions'!$M179)</f>
        <v>0</v>
      </c>
      <c r="I179" s="99">
        <f>+I$4*('2014 PEFI ER Contributions'!$K179+'2014 PEFI ER Contributions'!$M179)</f>
        <v>0</v>
      </c>
      <c r="J179" s="144"/>
      <c r="K179" s="99">
        <f>+K$4*('2014 PEFI ER Contributions'!$K179+'2014 PEFI ER Contributions'!$M179)</f>
        <v>0</v>
      </c>
      <c r="L179" s="99">
        <f>+L$4*('2014 PEFI ER Contributions'!$K179+'2014 PEFI ER Contributions'!$M179)</f>
        <v>336014.49600000004</v>
      </c>
      <c r="M179" s="99">
        <f>+M$4*('2014 PEFI ER Contributions'!$K179+'2014 PEFI ER Contributions'!$M179)</f>
        <v>0</v>
      </c>
      <c r="N179" s="144"/>
      <c r="O179" s="99">
        <f>+O$4*('2014 PEFI ER Contributions'!$K179+'2014 PEFI ER Contributions'!$M179)</f>
        <v>87765.920880000005</v>
      </c>
    </row>
    <row r="180" spans="1:15" x14ac:dyDescent="0.25">
      <c r="A180" s="136">
        <v>25101</v>
      </c>
      <c r="B180" s="139" t="s">
        <v>35</v>
      </c>
      <c r="C180" s="10" t="s">
        <v>820</v>
      </c>
      <c r="D180" s="99">
        <f>D$4*('2013 PEFI ER Contributions'!$K180+'2013 PEFI ER Contributions'!$M180)</f>
        <v>2719785.6276499997</v>
      </c>
      <c r="E180" s="99">
        <f>+E$4*('2014 PEFI ER Contributions'!$K180+'2014 PEFI ER Contributions'!$M180)</f>
        <v>2378793.6400800003</v>
      </c>
      <c r="F180" s="144"/>
      <c r="G180" s="99">
        <f>+G$4*('2014 PEFI ER Contributions'!$K180+'2014 PEFI ER Contributions'!$M180)</f>
        <v>0</v>
      </c>
      <c r="H180" s="99">
        <f>+H$4*('2014 PEFI ER Contributions'!$K180+'2014 PEFI ER Contributions'!$M180)</f>
        <v>0</v>
      </c>
      <c r="I180" s="99">
        <f>+I$4*('2014 PEFI ER Contributions'!$K180+'2014 PEFI ER Contributions'!$M180)</f>
        <v>0</v>
      </c>
      <c r="J180" s="144"/>
      <c r="K180" s="99">
        <f>+K$4*('2014 PEFI ER Contributions'!$K180+'2014 PEFI ER Contributions'!$M180)</f>
        <v>0</v>
      </c>
      <c r="L180" s="99">
        <f>+L$4*('2014 PEFI ER Contributions'!$K180+'2014 PEFI ER Contributions'!$M180)</f>
        <v>417132.14400000003</v>
      </c>
      <c r="M180" s="99">
        <f>+M$4*('2014 PEFI ER Contributions'!$K180+'2014 PEFI ER Contributions'!$M180)</f>
        <v>0</v>
      </c>
      <c r="N180" s="144"/>
      <c r="O180" s="99">
        <f>+O$4*('2014 PEFI ER Contributions'!$K180+'2014 PEFI ER Contributions'!$M180)</f>
        <v>108953.59332</v>
      </c>
    </row>
    <row r="181" spans="1:15" x14ac:dyDescent="0.25">
      <c r="A181" s="136">
        <v>25116</v>
      </c>
      <c r="B181" s="139" t="s">
        <v>14</v>
      </c>
      <c r="C181" s="10" t="s">
        <v>821</v>
      </c>
      <c r="D181" s="99">
        <f>D$4*('2013 PEFI ER Contributions'!$K181+'2013 PEFI ER Contributions'!$M181)</f>
        <v>2028103.3699499997</v>
      </c>
      <c r="E181" s="99">
        <f>+E$4*('2014 PEFI ER Contributions'!$K181+'2014 PEFI ER Contributions'!$M181)</f>
        <v>1630664.63298</v>
      </c>
      <c r="F181" s="144"/>
      <c r="G181" s="99">
        <f>+G$4*('2014 PEFI ER Contributions'!$K181+'2014 PEFI ER Contributions'!$M181)</f>
        <v>0</v>
      </c>
      <c r="H181" s="99">
        <f>+H$4*('2014 PEFI ER Contributions'!$K181+'2014 PEFI ER Contributions'!$M181)</f>
        <v>0</v>
      </c>
      <c r="I181" s="99">
        <f>+I$4*('2014 PEFI ER Contributions'!$K181+'2014 PEFI ER Contributions'!$M181)</f>
        <v>0</v>
      </c>
      <c r="J181" s="144"/>
      <c r="K181" s="99">
        <f>+K$4*('2014 PEFI ER Contributions'!$K181+'2014 PEFI ER Contributions'!$M181)</f>
        <v>0</v>
      </c>
      <c r="L181" s="99">
        <f>+L$4*('2014 PEFI ER Contributions'!$K181+'2014 PEFI ER Contributions'!$M181)</f>
        <v>285944.364</v>
      </c>
      <c r="M181" s="99">
        <f>+M$4*('2014 PEFI ER Contributions'!$K181+'2014 PEFI ER Contributions'!$M181)</f>
        <v>0</v>
      </c>
      <c r="N181" s="144"/>
      <c r="O181" s="99">
        <f>+O$4*('2014 PEFI ER Contributions'!$K181+'2014 PEFI ER Contributions'!$M181)</f>
        <v>74687.761169999998</v>
      </c>
    </row>
    <row r="182" spans="1:15" x14ac:dyDescent="0.25">
      <c r="A182" s="136">
        <v>25118</v>
      </c>
      <c r="B182" s="139" t="s">
        <v>14</v>
      </c>
      <c r="C182" s="10" t="s">
        <v>822</v>
      </c>
      <c r="D182" s="99">
        <f>D$4*('2013 PEFI ER Contributions'!$K182+'2013 PEFI ER Contributions'!$M182)</f>
        <v>1905181.5919499998</v>
      </c>
      <c r="E182" s="99">
        <f>+E$4*('2014 PEFI ER Contributions'!$K182+'2014 PEFI ER Contributions'!$M182)</f>
        <v>1516078.3450800001</v>
      </c>
      <c r="F182" s="144"/>
      <c r="G182" s="99">
        <f>+G$4*('2014 PEFI ER Contributions'!$K182+'2014 PEFI ER Contributions'!$M182)</f>
        <v>0</v>
      </c>
      <c r="H182" s="99">
        <f>+H$4*('2014 PEFI ER Contributions'!$K182+'2014 PEFI ER Contributions'!$M182)</f>
        <v>0</v>
      </c>
      <c r="I182" s="99">
        <f>+I$4*('2014 PEFI ER Contributions'!$K182+'2014 PEFI ER Contributions'!$M182)</f>
        <v>0</v>
      </c>
      <c r="J182" s="144"/>
      <c r="K182" s="99">
        <f>+K$4*('2014 PEFI ER Contributions'!$K182+'2014 PEFI ER Contributions'!$M182)</f>
        <v>0</v>
      </c>
      <c r="L182" s="99">
        <f>+L$4*('2014 PEFI ER Contributions'!$K182+'2014 PEFI ER Contributions'!$M182)</f>
        <v>265851.14400000003</v>
      </c>
      <c r="M182" s="99">
        <f>+M$4*('2014 PEFI ER Contributions'!$K182+'2014 PEFI ER Contributions'!$M182)</f>
        <v>0</v>
      </c>
      <c r="N182" s="144"/>
      <c r="O182" s="99">
        <f>+O$4*('2014 PEFI ER Contributions'!$K182+'2014 PEFI ER Contributions'!$M182)</f>
        <v>69439.475820000007</v>
      </c>
    </row>
    <row r="183" spans="1:15" ht="30" x14ac:dyDescent="0.25">
      <c r="A183" s="136">
        <v>25155</v>
      </c>
      <c r="B183" s="139" t="s">
        <v>35</v>
      </c>
      <c r="C183" s="10" t="s">
        <v>823</v>
      </c>
      <c r="D183" s="99">
        <f>D$4*('2013 PEFI ER Contributions'!$K183+'2013 PEFI ER Contributions'!$M183)</f>
        <v>1714017.0337499999</v>
      </c>
      <c r="E183" s="99">
        <f>+E$4*('2014 PEFI ER Contributions'!$K183+'2014 PEFI ER Contributions'!$M183)</f>
        <v>1417773.0432599999</v>
      </c>
      <c r="F183" s="144"/>
      <c r="G183" s="99">
        <f>+G$4*('2014 PEFI ER Contributions'!$K183+'2014 PEFI ER Contributions'!$M183)</f>
        <v>0</v>
      </c>
      <c r="H183" s="99">
        <f>+H$4*('2014 PEFI ER Contributions'!$K183+'2014 PEFI ER Contributions'!$M183)</f>
        <v>0</v>
      </c>
      <c r="I183" s="99">
        <f>+I$4*('2014 PEFI ER Contributions'!$K183+'2014 PEFI ER Contributions'!$M183)</f>
        <v>0</v>
      </c>
      <c r="J183" s="144"/>
      <c r="K183" s="99">
        <f>+K$4*('2014 PEFI ER Contributions'!$K183+'2014 PEFI ER Contributions'!$M183)</f>
        <v>0</v>
      </c>
      <c r="L183" s="99">
        <f>+L$4*('2014 PEFI ER Contributions'!$K183+'2014 PEFI ER Contributions'!$M183)</f>
        <v>248612.86799999999</v>
      </c>
      <c r="M183" s="99">
        <f>+M$4*('2014 PEFI ER Contributions'!$K183+'2014 PEFI ER Contributions'!$M183)</f>
        <v>0</v>
      </c>
      <c r="N183" s="144"/>
      <c r="O183" s="99">
        <f>+O$4*('2014 PEFI ER Contributions'!$K183+'2014 PEFI ER Contributions'!$M183)</f>
        <v>64936.892789999998</v>
      </c>
    </row>
    <row r="184" spans="1:15" x14ac:dyDescent="0.25">
      <c r="A184" s="136">
        <v>25160</v>
      </c>
      <c r="B184" s="139" t="s">
        <v>14</v>
      </c>
      <c r="C184" s="10" t="s">
        <v>824</v>
      </c>
      <c r="D184" s="99">
        <f>D$4*('2013 PEFI ER Contributions'!$K184+'2013 PEFI ER Contributions'!$M184)</f>
        <v>1358603.5480500001</v>
      </c>
      <c r="E184" s="99">
        <f>+E$4*('2014 PEFI ER Contributions'!$K184+'2014 PEFI ER Contributions'!$M184)</f>
        <v>950668.01328000007</v>
      </c>
      <c r="F184" s="144"/>
      <c r="G184" s="99">
        <f>+G$4*('2014 PEFI ER Contributions'!$K184+'2014 PEFI ER Contributions'!$M184)</f>
        <v>0</v>
      </c>
      <c r="H184" s="99">
        <f>+H$4*('2014 PEFI ER Contributions'!$K184+'2014 PEFI ER Contributions'!$M184)</f>
        <v>0</v>
      </c>
      <c r="I184" s="99">
        <f>+I$4*('2014 PEFI ER Contributions'!$K184+'2014 PEFI ER Contributions'!$M184)</f>
        <v>0</v>
      </c>
      <c r="J184" s="144"/>
      <c r="K184" s="99">
        <f>+K$4*('2014 PEFI ER Contributions'!$K184+'2014 PEFI ER Contributions'!$M184)</f>
        <v>0</v>
      </c>
      <c r="L184" s="99">
        <f>+L$4*('2014 PEFI ER Contributions'!$K184+'2014 PEFI ER Contributions'!$M184)</f>
        <v>166703.90400000001</v>
      </c>
      <c r="M184" s="99">
        <f>+M$4*('2014 PEFI ER Contributions'!$K184+'2014 PEFI ER Contributions'!$M184)</f>
        <v>0</v>
      </c>
      <c r="N184" s="144"/>
      <c r="O184" s="99">
        <f>+O$4*('2014 PEFI ER Contributions'!$K184+'2014 PEFI ER Contributions'!$M184)</f>
        <v>43542.53112</v>
      </c>
    </row>
    <row r="185" spans="1:15" x14ac:dyDescent="0.25">
      <c r="A185" s="136">
        <v>25200</v>
      </c>
      <c r="B185" s="139" t="s">
        <v>14</v>
      </c>
      <c r="C185" s="10" t="s">
        <v>825</v>
      </c>
      <c r="D185" s="99">
        <f>D$4*('2013 PEFI ER Contributions'!$K185+'2013 PEFI ER Contributions'!$M185)</f>
        <v>597300.93849999993</v>
      </c>
      <c r="E185" s="99">
        <f>+E$4*('2014 PEFI ER Contributions'!$K185+'2014 PEFI ER Contributions'!$M185)</f>
        <v>480377.57298000006</v>
      </c>
      <c r="F185" s="144"/>
      <c r="G185" s="99">
        <f>+G$4*('2014 PEFI ER Contributions'!$K185+'2014 PEFI ER Contributions'!$M185)</f>
        <v>0</v>
      </c>
      <c r="H185" s="99">
        <f>+H$4*('2014 PEFI ER Contributions'!$K185+'2014 PEFI ER Contributions'!$M185)</f>
        <v>0</v>
      </c>
      <c r="I185" s="99">
        <f>+I$4*('2014 PEFI ER Contributions'!$K185+'2014 PEFI ER Contributions'!$M185)</f>
        <v>0</v>
      </c>
      <c r="J185" s="144"/>
      <c r="K185" s="99">
        <f>+K$4*('2014 PEFI ER Contributions'!$K185+'2014 PEFI ER Contributions'!$M185)</f>
        <v>0</v>
      </c>
      <c r="L185" s="99">
        <f>+L$4*('2014 PEFI ER Contributions'!$K185+'2014 PEFI ER Contributions'!$M185)</f>
        <v>84236.364000000016</v>
      </c>
      <c r="M185" s="99">
        <f>+M$4*('2014 PEFI ER Contributions'!$K185+'2014 PEFI ER Contributions'!$M185)</f>
        <v>0</v>
      </c>
      <c r="N185" s="144"/>
      <c r="O185" s="99">
        <f>+O$4*('2014 PEFI ER Contributions'!$K185+'2014 PEFI ER Contributions'!$M185)</f>
        <v>22002.271170000004</v>
      </c>
    </row>
    <row r="186" spans="1:15" x14ac:dyDescent="0.25">
      <c r="A186" s="136">
        <v>26056</v>
      </c>
      <c r="B186" s="139" t="s">
        <v>19</v>
      </c>
      <c r="C186" s="10" t="s">
        <v>826</v>
      </c>
      <c r="D186" s="99">
        <f>D$4*('2013 PEFI ER Contributions'!$K186+'2013 PEFI ER Contributions'!$M186)</f>
        <v>3233619.8530999999</v>
      </c>
      <c r="E186" s="99">
        <f>+E$4*('2014 PEFI ER Contributions'!$K186+'2014 PEFI ER Contributions'!$M186)</f>
        <v>2688987.7172600003</v>
      </c>
      <c r="F186" s="144"/>
      <c r="G186" s="99">
        <f>+G$4*('2014 PEFI ER Contributions'!$K186+'2014 PEFI ER Contributions'!$M186)</f>
        <v>0</v>
      </c>
      <c r="H186" s="99">
        <f>+H$4*('2014 PEFI ER Contributions'!$K186+'2014 PEFI ER Contributions'!$M186)</f>
        <v>0</v>
      </c>
      <c r="I186" s="99">
        <f>+I$4*('2014 PEFI ER Contributions'!$K186+'2014 PEFI ER Contributions'!$M186)</f>
        <v>0</v>
      </c>
      <c r="J186" s="144"/>
      <c r="K186" s="99">
        <f>+K$4*('2014 PEFI ER Contributions'!$K186+'2014 PEFI ER Contributions'!$M186)</f>
        <v>0</v>
      </c>
      <c r="L186" s="99">
        <f>+L$4*('2014 PEFI ER Contributions'!$K186+'2014 PEFI ER Contributions'!$M186)</f>
        <v>471526.06800000003</v>
      </c>
      <c r="M186" s="99">
        <f>+M$4*('2014 PEFI ER Contributions'!$K186+'2014 PEFI ER Contributions'!$M186)</f>
        <v>0</v>
      </c>
      <c r="N186" s="144"/>
      <c r="O186" s="99">
        <f>+O$4*('2014 PEFI ER Contributions'!$K186+'2014 PEFI ER Contributions'!$M186)</f>
        <v>123161.11379</v>
      </c>
    </row>
    <row r="187" spans="1:15" x14ac:dyDescent="0.25">
      <c r="A187" s="136">
        <v>26059</v>
      </c>
      <c r="B187" s="139" t="s">
        <v>19</v>
      </c>
      <c r="C187" s="10" t="s">
        <v>827</v>
      </c>
      <c r="D187" s="99">
        <f>D$4*('2013 PEFI ER Contributions'!$K187+'2013 PEFI ER Contributions'!$M187)</f>
        <v>1285910.15175</v>
      </c>
      <c r="E187" s="99">
        <f>+E$4*('2014 PEFI ER Contributions'!$K187+'2014 PEFI ER Contributions'!$M187)</f>
        <v>982404.13832000014</v>
      </c>
      <c r="F187" s="144"/>
      <c r="G187" s="99">
        <f>+G$4*('2014 PEFI ER Contributions'!$K187+'2014 PEFI ER Contributions'!$M187)</f>
        <v>0</v>
      </c>
      <c r="H187" s="99">
        <f>+H$4*('2014 PEFI ER Contributions'!$K187+'2014 PEFI ER Contributions'!$M187)</f>
        <v>0</v>
      </c>
      <c r="I187" s="99">
        <f>+I$4*('2014 PEFI ER Contributions'!$K187+'2014 PEFI ER Contributions'!$M187)</f>
        <v>0</v>
      </c>
      <c r="J187" s="144"/>
      <c r="K187" s="99">
        <f>+K$4*('2014 PEFI ER Contributions'!$K187+'2014 PEFI ER Contributions'!$M187)</f>
        <v>0</v>
      </c>
      <c r="L187" s="99">
        <f>+L$4*('2014 PEFI ER Contributions'!$K187+'2014 PEFI ER Contributions'!$M187)</f>
        <v>172268.97600000002</v>
      </c>
      <c r="M187" s="99">
        <f>+M$4*('2014 PEFI ER Contributions'!$K187+'2014 PEFI ER Contributions'!$M187)</f>
        <v>0</v>
      </c>
      <c r="N187" s="144"/>
      <c r="O187" s="99">
        <f>+O$4*('2014 PEFI ER Contributions'!$K187+'2014 PEFI ER Contributions'!$M187)</f>
        <v>44996.110280000001</v>
      </c>
    </row>
    <row r="188" spans="1:15" x14ac:dyDescent="0.25">
      <c r="A188" s="136">
        <v>26070</v>
      </c>
      <c r="B188" s="139" t="s">
        <v>19</v>
      </c>
      <c r="C188" s="10" t="s">
        <v>828</v>
      </c>
      <c r="D188" s="99">
        <f>D$4*('2013 PEFI ER Contributions'!$K188+'2013 PEFI ER Contributions'!$M188)</f>
        <v>1238119.0122</v>
      </c>
      <c r="E188" s="99">
        <f>+E$4*('2014 PEFI ER Contributions'!$K188+'2014 PEFI ER Contributions'!$M188)</f>
        <v>983819.87624000001</v>
      </c>
      <c r="F188" s="144"/>
      <c r="G188" s="99">
        <f>+G$4*('2014 PEFI ER Contributions'!$K188+'2014 PEFI ER Contributions'!$M188)</f>
        <v>0</v>
      </c>
      <c r="H188" s="99">
        <f>+H$4*('2014 PEFI ER Contributions'!$K188+'2014 PEFI ER Contributions'!$M188)</f>
        <v>0</v>
      </c>
      <c r="I188" s="99">
        <f>+I$4*('2014 PEFI ER Contributions'!$K188+'2014 PEFI ER Contributions'!$M188)</f>
        <v>0</v>
      </c>
      <c r="J188" s="144"/>
      <c r="K188" s="99">
        <f>+K$4*('2014 PEFI ER Contributions'!$K188+'2014 PEFI ER Contributions'!$M188)</f>
        <v>0</v>
      </c>
      <c r="L188" s="99">
        <f>+L$4*('2014 PEFI ER Contributions'!$K188+'2014 PEFI ER Contributions'!$M188)</f>
        <v>172517.23199999999</v>
      </c>
      <c r="M188" s="99">
        <f>+M$4*('2014 PEFI ER Contributions'!$K188+'2014 PEFI ER Contributions'!$M188)</f>
        <v>0</v>
      </c>
      <c r="N188" s="144"/>
      <c r="O188" s="99">
        <f>+O$4*('2014 PEFI ER Contributions'!$K188+'2014 PEFI ER Contributions'!$M188)</f>
        <v>45060.953959999999</v>
      </c>
    </row>
    <row r="189" spans="1:15" ht="30" x14ac:dyDescent="0.25">
      <c r="A189" s="136">
        <v>27001</v>
      </c>
      <c r="B189" s="139" t="s">
        <v>30</v>
      </c>
      <c r="C189" s="10" t="s">
        <v>829</v>
      </c>
      <c r="D189" s="99">
        <f>D$4*('2013 PEFI ER Contributions'!$K189+'2013 PEFI ER Contributions'!$M189)</f>
        <v>9270032.8563499991</v>
      </c>
      <c r="E189" s="99">
        <f>+E$4*('2014 PEFI ER Contributions'!$K189+'2014 PEFI ER Contributions'!$M189)</f>
        <v>7988625.6535399994</v>
      </c>
      <c r="F189" s="144"/>
      <c r="G189" s="99">
        <f>+G$4*('2014 PEFI ER Contributions'!$K189+'2014 PEFI ER Contributions'!$M189)</f>
        <v>0</v>
      </c>
      <c r="H189" s="99">
        <f>+H$4*('2014 PEFI ER Contributions'!$K189+'2014 PEFI ER Contributions'!$M189)</f>
        <v>0</v>
      </c>
      <c r="I189" s="99">
        <f>+I$4*('2014 PEFI ER Contributions'!$K189+'2014 PEFI ER Contributions'!$M189)</f>
        <v>0</v>
      </c>
      <c r="J189" s="144"/>
      <c r="K189" s="99">
        <f>+K$4*('2014 PEFI ER Contributions'!$K189+'2014 PEFI ER Contributions'!$M189)</f>
        <v>0</v>
      </c>
      <c r="L189" s="99">
        <f>+L$4*('2014 PEFI ER Contributions'!$K189+'2014 PEFI ER Contributions'!$M189)</f>
        <v>1400841.372</v>
      </c>
      <c r="M189" s="99">
        <f>+M$4*('2014 PEFI ER Contributions'!$K189+'2014 PEFI ER Contributions'!$M189)</f>
        <v>0</v>
      </c>
      <c r="N189" s="144"/>
      <c r="O189" s="99">
        <f>+O$4*('2014 PEFI ER Contributions'!$K189+'2014 PEFI ER Contributions'!$M189)</f>
        <v>365895.32441</v>
      </c>
    </row>
    <row r="190" spans="1:15" x14ac:dyDescent="0.25">
      <c r="A190" s="136">
        <v>27003</v>
      </c>
      <c r="B190" s="139" t="s">
        <v>30</v>
      </c>
      <c r="C190" s="10" t="s">
        <v>830</v>
      </c>
      <c r="D190" s="99">
        <f>D$4*('2013 PEFI ER Contributions'!$K190+'2013 PEFI ER Contributions'!$M190)</f>
        <v>62706990.863299996</v>
      </c>
      <c r="E190" s="99">
        <f>+E$4*('2014 PEFI ER Contributions'!$K190+'2014 PEFI ER Contributions'!$M190)</f>
        <v>55432008.981459998</v>
      </c>
      <c r="F190" s="144"/>
      <c r="G190" s="99">
        <f>+G$4*('2014 PEFI ER Contributions'!$K190+'2014 PEFI ER Contributions'!$M190)</f>
        <v>0</v>
      </c>
      <c r="H190" s="99">
        <f>+H$4*('2014 PEFI ER Contributions'!$K190+'2014 PEFI ER Contributions'!$M190)</f>
        <v>0</v>
      </c>
      <c r="I190" s="99">
        <f>+I$4*('2014 PEFI ER Contributions'!$K190+'2014 PEFI ER Contributions'!$M190)</f>
        <v>0</v>
      </c>
      <c r="J190" s="144"/>
      <c r="K190" s="99">
        <f>+K$4*('2014 PEFI ER Contributions'!$K190+'2014 PEFI ER Contributions'!$M190)</f>
        <v>0</v>
      </c>
      <c r="L190" s="99">
        <f>+L$4*('2014 PEFI ER Contributions'!$K190+'2014 PEFI ER Contributions'!$M190)</f>
        <v>9720251.6280000005</v>
      </c>
      <c r="M190" s="99">
        <f>+M$4*('2014 PEFI ER Contributions'!$K190+'2014 PEFI ER Contributions'!$M190)</f>
        <v>0</v>
      </c>
      <c r="N190" s="144"/>
      <c r="O190" s="99">
        <f>+O$4*('2014 PEFI ER Contributions'!$K190+'2014 PEFI ER Contributions'!$M190)</f>
        <v>2538898.9030900002</v>
      </c>
    </row>
    <row r="191" spans="1:15" x14ac:dyDescent="0.25">
      <c r="A191" s="136">
        <v>27010</v>
      </c>
      <c r="B191" s="139" t="s">
        <v>30</v>
      </c>
      <c r="C191" s="10" t="s">
        <v>831</v>
      </c>
      <c r="D191" s="99">
        <f>D$4*('2013 PEFI ER Contributions'!$K191+'2013 PEFI ER Contributions'!$M191)</f>
        <v>128420019.67865001</v>
      </c>
      <c r="E191" s="99">
        <f>+E$4*('2014 PEFI ER Contributions'!$K191+'2014 PEFI ER Contributions'!$M191)</f>
        <v>98308280.76854001</v>
      </c>
      <c r="F191" s="144"/>
      <c r="G191" s="99">
        <f>+G$4*('2014 PEFI ER Contributions'!$K191+'2014 PEFI ER Contributions'!$M191)</f>
        <v>0</v>
      </c>
      <c r="H191" s="99">
        <f>+H$4*('2014 PEFI ER Contributions'!$K191+'2014 PEFI ER Contributions'!$M191)</f>
        <v>0</v>
      </c>
      <c r="I191" s="99">
        <f>+I$4*('2014 PEFI ER Contributions'!$K191+'2014 PEFI ER Contributions'!$M191)</f>
        <v>0</v>
      </c>
      <c r="J191" s="144"/>
      <c r="K191" s="99">
        <f>+K$4*('2014 PEFI ER Contributions'!$K191+'2014 PEFI ER Contributions'!$M191)</f>
        <v>0</v>
      </c>
      <c r="L191" s="99">
        <f>+L$4*('2014 PEFI ER Contributions'!$K191+'2014 PEFI ER Contributions'!$M191)</f>
        <v>17238798.372000001</v>
      </c>
      <c r="M191" s="99">
        <f>+M$4*('2014 PEFI ER Contributions'!$K191+'2014 PEFI ER Contributions'!$M191)</f>
        <v>0</v>
      </c>
      <c r="N191" s="144"/>
      <c r="O191" s="99">
        <f>+O$4*('2014 PEFI ER Contributions'!$K191+'2014 PEFI ER Contributions'!$M191)</f>
        <v>4502719.4719099998</v>
      </c>
    </row>
    <row r="192" spans="1:15" ht="30" x14ac:dyDescent="0.25">
      <c r="A192" s="136">
        <v>27019</v>
      </c>
      <c r="B192" s="139" t="s">
        <v>30</v>
      </c>
      <c r="C192" s="10" t="s">
        <v>832</v>
      </c>
      <c r="D192" s="99">
        <f>D$4*('2013 PEFI ER Contributions'!$K192+'2013 PEFI ER Contributions'!$M192)</f>
        <v>608533.44579999999</v>
      </c>
      <c r="E192" s="99">
        <f>+E$4*('2014 PEFI ER Contributions'!$K192+'2014 PEFI ER Contributions'!$M192)</f>
        <v>480289.08936000004</v>
      </c>
      <c r="F192" s="144"/>
      <c r="G192" s="99">
        <f>+G$4*('2014 PEFI ER Contributions'!$K192+'2014 PEFI ER Contributions'!$M192)</f>
        <v>0</v>
      </c>
      <c r="H192" s="99">
        <f>+H$4*('2014 PEFI ER Contributions'!$K192+'2014 PEFI ER Contributions'!$M192)</f>
        <v>0</v>
      </c>
      <c r="I192" s="99">
        <f>+I$4*('2014 PEFI ER Contributions'!$K192+'2014 PEFI ER Contributions'!$M192)</f>
        <v>0</v>
      </c>
      <c r="J192" s="144"/>
      <c r="K192" s="99">
        <f>+K$4*('2014 PEFI ER Contributions'!$K192+'2014 PEFI ER Contributions'!$M192)</f>
        <v>0</v>
      </c>
      <c r="L192" s="99">
        <f>+L$4*('2014 PEFI ER Contributions'!$K192+'2014 PEFI ER Contributions'!$M192)</f>
        <v>84220.847999999998</v>
      </c>
      <c r="M192" s="99">
        <f>+M$4*('2014 PEFI ER Contributions'!$K192+'2014 PEFI ER Contributions'!$M192)</f>
        <v>0</v>
      </c>
      <c r="N192" s="144"/>
      <c r="O192" s="99">
        <f>+O$4*('2014 PEFI ER Contributions'!$K192+'2014 PEFI ER Contributions'!$M192)</f>
        <v>21998.218440000001</v>
      </c>
    </row>
    <row r="193" spans="1:15" x14ac:dyDescent="0.25">
      <c r="A193" s="136">
        <v>27083</v>
      </c>
      <c r="B193" s="139" t="s">
        <v>30</v>
      </c>
      <c r="C193" s="10" t="s">
        <v>833</v>
      </c>
      <c r="D193" s="99">
        <f>D$4*('2013 PEFI ER Contributions'!$K193+'2013 PEFI ER Contributions'!$M193)</f>
        <v>19436476.311000001</v>
      </c>
      <c r="E193" s="99">
        <f>+E$4*('2014 PEFI ER Contributions'!$K193+'2014 PEFI ER Contributions'!$M193)</f>
        <v>16010698.11544</v>
      </c>
      <c r="F193" s="144"/>
      <c r="G193" s="99">
        <f>+G$4*('2014 PEFI ER Contributions'!$K193+'2014 PEFI ER Contributions'!$M193)</f>
        <v>0</v>
      </c>
      <c r="H193" s="99">
        <f>+H$4*('2014 PEFI ER Contributions'!$K193+'2014 PEFI ER Contributions'!$M193)</f>
        <v>0</v>
      </c>
      <c r="I193" s="99">
        <f>+I$4*('2014 PEFI ER Contributions'!$K193+'2014 PEFI ER Contributions'!$M193)</f>
        <v>0</v>
      </c>
      <c r="J193" s="144"/>
      <c r="K193" s="99">
        <f>+K$4*('2014 PEFI ER Contributions'!$K193+'2014 PEFI ER Contributions'!$M193)</f>
        <v>0</v>
      </c>
      <c r="L193" s="99">
        <f>+L$4*('2014 PEFI ER Contributions'!$K193+'2014 PEFI ER Contributions'!$M193)</f>
        <v>2807547.7919999999</v>
      </c>
      <c r="M193" s="99">
        <f>+M$4*('2014 PEFI ER Contributions'!$K193+'2014 PEFI ER Contributions'!$M193)</f>
        <v>0</v>
      </c>
      <c r="N193" s="144"/>
      <c r="O193" s="99">
        <f>+O$4*('2014 PEFI ER Contributions'!$K193+'2014 PEFI ER Contributions'!$M193)</f>
        <v>733322.58076000004</v>
      </c>
    </row>
    <row r="194" spans="1:15" x14ac:dyDescent="0.25">
      <c r="A194" s="136">
        <v>27320</v>
      </c>
      <c r="B194" s="139" t="s">
        <v>30</v>
      </c>
      <c r="C194" s="10" t="s">
        <v>834</v>
      </c>
      <c r="D194" s="99">
        <f>D$4*('2013 PEFI ER Contributions'!$K194+'2013 PEFI ER Contributions'!$M194)</f>
        <v>26373715.206299998</v>
      </c>
      <c r="E194" s="99">
        <f>+E$4*('2014 PEFI ER Contributions'!$K194+'2014 PEFI ER Contributions'!$M194)</f>
        <v>22558751.4463</v>
      </c>
      <c r="F194" s="144"/>
      <c r="G194" s="99">
        <f>+G$4*('2014 PEFI ER Contributions'!$K194+'2014 PEFI ER Contributions'!$M194)</f>
        <v>0</v>
      </c>
      <c r="H194" s="99">
        <f>+H$4*('2014 PEFI ER Contributions'!$K194+'2014 PEFI ER Contributions'!$M194)</f>
        <v>0</v>
      </c>
      <c r="I194" s="99">
        <f>+I$4*('2014 PEFI ER Contributions'!$K194+'2014 PEFI ER Contributions'!$M194)</f>
        <v>0</v>
      </c>
      <c r="J194" s="144"/>
      <c r="K194" s="99">
        <f>+K$4*('2014 PEFI ER Contributions'!$K194+'2014 PEFI ER Contributions'!$M194)</f>
        <v>0</v>
      </c>
      <c r="L194" s="99">
        <f>+L$4*('2014 PEFI ER Contributions'!$K194+'2014 PEFI ER Contributions'!$M194)</f>
        <v>3955778.3400000003</v>
      </c>
      <c r="M194" s="99">
        <f>+M$4*('2014 PEFI ER Contributions'!$K194+'2014 PEFI ER Contributions'!$M194)</f>
        <v>0</v>
      </c>
      <c r="N194" s="144"/>
      <c r="O194" s="99">
        <f>+O$4*('2014 PEFI ER Contributions'!$K194+'2014 PEFI ER Contributions'!$M194)</f>
        <v>1033236.75895</v>
      </c>
    </row>
    <row r="195" spans="1:15" x14ac:dyDescent="0.25">
      <c r="A195" s="136">
        <v>27343</v>
      </c>
      <c r="B195" s="139" t="s">
        <v>30</v>
      </c>
      <c r="C195" s="10" t="s">
        <v>835</v>
      </c>
      <c r="D195" s="99">
        <f>D$4*('2013 PEFI ER Contributions'!$K195+'2013 PEFI ER Contributions'!$M195)</f>
        <v>5256283.58115</v>
      </c>
      <c r="E195" s="99">
        <f>+E$4*('2014 PEFI ER Contributions'!$K195+'2014 PEFI ER Contributions'!$M195)</f>
        <v>3870008.08794</v>
      </c>
      <c r="F195" s="144"/>
      <c r="G195" s="99">
        <f>+G$4*('2014 PEFI ER Contributions'!$K195+'2014 PEFI ER Contributions'!$M195)</f>
        <v>0</v>
      </c>
      <c r="H195" s="99">
        <f>+H$4*('2014 PEFI ER Contributions'!$K195+'2014 PEFI ER Contributions'!$M195)</f>
        <v>0</v>
      </c>
      <c r="I195" s="99">
        <f>+I$4*('2014 PEFI ER Contributions'!$K195+'2014 PEFI ER Contributions'!$M195)</f>
        <v>0</v>
      </c>
      <c r="J195" s="144"/>
      <c r="K195" s="99">
        <f>+K$4*('2014 PEFI ER Contributions'!$K195+'2014 PEFI ER Contributions'!$M195)</f>
        <v>0</v>
      </c>
      <c r="L195" s="99">
        <f>+L$4*('2014 PEFI ER Contributions'!$K195+'2014 PEFI ER Contributions'!$M195)</f>
        <v>678623.29200000002</v>
      </c>
      <c r="M195" s="99">
        <f>+M$4*('2014 PEFI ER Contributions'!$K195+'2014 PEFI ER Contributions'!$M195)</f>
        <v>0</v>
      </c>
      <c r="N195" s="144"/>
      <c r="O195" s="99">
        <f>+O$4*('2014 PEFI ER Contributions'!$K195+'2014 PEFI ER Contributions'!$M195)</f>
        <v>177254.25201</v>
      </c>
    </row>
    <row r="196" spans="1:15" x14ac:dyDescent="0.25">
      <c r="A196" s="136">
        <v>27344</v>
      </c>
      <c r="B196" s="139" t="s">
        <v>30</v>
      </c>
      <c r="C196" s="10" t="s">
        <v>836</v>
      </c>
      <c r="D196" s="99">
        <f>D$4*('2013 PEFI ER Contributions'!$K196+'2013 PEFI ER Contributions'!$M196)</f>
        <v>6353431.0944999997</v>
      </c>
      <c r="E196" s="99">
        <f>+E$4*('2014 PEFI ER Contributions'!$K196+'2014 PEFI ER Contributions'!$M196)</f>
        <v>5163845.07412</v>
      </c>
      <c r="F196" s="144"/>
      <c r="G196" s="99">
        <f>+G$4*('2014 PEFI ER Contributions'!$K196+'2014 PEFI ER Contributions'!$M196)</f>
        <v>0</v>
      </c>
      <c r="H196" s="99">
        <f>+H$4*('2014 PEFI ER Contributions'!$K196+'2014 PEFI ER Contributions'!$M196)</f>
        <v>0</v>
      </c>
      <c r="I196" s="99">
        <f>+I$4*('2014 PEFI ER Contributions'!$K196+'2014 PEFI ER Contributions'!$M196)</f>
        <v>0</v>
      </c>
      <c r="J196" s="144"/>
      <c r="K196" s="99">
        <f>+K$4*('2014 PEFI ER Contributions'!$K196+'2014 PEFI ER Contributions'!$M196)</f>
        <v>0</v>
      </c>
      <c r="L196" s="99">
        <f>+L$4*('2014 PEFI ER Contributions'!$K196+'2014 PEFI ER Contributions'!$M196)</f>
        <v>905503.41599999997</v>
      </c>
      <c r="M196" s="99">
        <f>+M$4*('2014 PEFI ER Contributions'!$K196+'2014 PEFI ER Contributions'!$M196)</f>
        <v>0</v>
      </c>
      <c r="N196" s="144"/>
      <c r="O196" s="99">
        <f>+O$4*('2014 PEFI ER Contributions'!$K196+'2014 PEFI ER Contributions'!$M196)</f>
        <v>236514.62098000001</v>
      </c>
    </row>
    <row r="197" spans="1:15" x14ac:dyDescent="0.25">
      <c r="A197" s="136">
        <v>27400</v>
      </c>
      <c r="B197" s="139" t="s">
        <v>30</v>
      </c>
      <c r="C197" s="10" t="s">
        <v>837</v>
      </c>
      <c r="D197" s="99">
        <f>D$4*('2013 PEFI ER Contributions'!$K197+'2013 PEFI ER Contributions'!$M197)</f>
        <v>42936612.377750002</v>
      </c>
      <c r="E197" s="99">
        <f>+E$4*('2014 PEFI ER Contributions'!$K197+'2014 PEFI ER Contributions'!$M197)</f>
        <v>35884709.058239996</v>
      </c>
      <c r="F197" s="144"/>
      <c r="G197" s="99">
        <f>+G$4*('2014 PEFI ER Contributions'!$K197+'2014 PEFI ER Contributions'!$M197)</f>
        <v>0</v>
      </c>
      <c r="H197" s="99">
        <f>+H$4*('2014 PEFI ER Contributions'!$K197+'2014 PEFI ER Contributions'!$M197)</f>
        <v>0</v>
      </c>
      <c r="I197" s="99">
        <f>+I$4*('2014 PEFI ER Contributions'!$K197+'2014 PEFI ER Contributions'!$M197)</f>
        <v>0</v>
      </c>
      <c r="J197" s="144"/>
      <c r="K197" s="99">
        <f>+K$4*('2014 PEFI ER Contributions'!$K197+'2014 PEFI ER Contributions'!$M197)</f>
        <v>0</v>
      </c>
      <c r="L197" s="99">
        <f>+L$4*('2014 PEFI ER Contributions'!$K197+'2014 PEFI ER Contributions'!$M197)</f>
        <v>6292544.8319999995</v>
      </c>
      <c r="M197" s="99">
        <f>+M$4*('2014 PEFI ER Contributions'!$K197+'2014 PEFI ER Contributions'!$M197)</f>
        <v>0</v>
      </c>
      <c r="N197" s="144"/>
      <c r="O197" s="99">
        <f>+O$4*('2014 PEFI ER Contributions'!$K197+'2014 PEFI ER Contributions'!$M197)</f>
        <v>1643592.7569599999</v>
      </c>
    </row>
    <row r="198" spans="1:15" x14ac:dyDescent="0.25">
      <c r="A198" s="136">
        <v>27401</v>
      </c>
      <c r="B198" s="139" t="s">
        <v>30</v>
      </c>
      <c r="C198" s="10" t="s">
        <v>838</v>
      </c>
      <c r="D198" s="99">
        <f>D$4*('2013 PEFI ER Contributions'!$K198+'2013 PEFI ER Contributions'!$M198)</f>
        <v>31898307.358050004</v>
      </c>
      <c r="E198" s="99">
        <f>+E$4*('2014 PEFI ER Contributions'!$K198+'2014 PEFI ER Contributions'!$M198)</f>
        <v>21847756.065060001</v>
      </c>
      <c r="F198" s="144"/>
      <c r="G198" s="99">
        <f>+G$4*('2014 PEFI ER Contributions'!$K198+'2014 PEFI ER Contributions'!$M198)</f>
        <v>0</v>
      </c>
      <c r="H198" s="99">
        <f>+H$4*('2014 PEFI ER Contributions'!$K198+'2014 PEFI ER Contributions'!$M198)</f>
        <v>0</v>
      </c>
      <c r="I198" s="99">
        <f>+I$4*('2014 PEFI ER Contributions'!$K198+'2014 PEFI ER Contributions'!$M198)</f>
        <v>0</v>
      </c>
      <c r="J198" s="144"/>
      <c r="K198" s="99">
        <f>+K$4*('2014 PEFI ER Contributions'!$K198+'2014 PEFI ER Contributions'!$M198)</f>
        <v>0</v>
      </c>
      <c r="L198" s="99">
        <f>+L$4*('2014 PEFI ER Contributions'!$K198+'2014 PEFI ER Contributions'!$M198)</f>
        <v>3831102.108</v>
      </c>
      <c r="M198" s="99">
        <f>+M$4*('2014 PEFI ER Contributions'!$K198+'2014 PEFI ER Contributions'!$M198)</f>
        <v>0</v>
      </c>
      <c r="N198" s="144"/>
      <c r="O198" s="99">
        <f>+O$4*('2014 PEFI ER Contributions'!$K198+'2014 PEFI ER Contributions'!$M198)</f>
        <v>1000671.72249</v>
      </c>
    </row>
    <row r="199" spans="1:15" x14ac:dyDescent="0.25">
      <c r="A199" s="136">
        <v>27402</v>
      </c>
      <c r="B199" s="139" t="s">
        <v>30</v>
      </c>
      <c r="C199" s="10" t="s">
        <v>839</v>
      </c>
      <c r="D199" s="99">
        <f>D$4*('2013 PEFI ER Contributions'!$K199+'2013 PEFI ER Contributions'!$M199)</f>
        <v>24888904.901699997</v>
      </c>
      <c r="E199" s="99">
        <f>+E$4*('2014 PEFI ER Contributions'!$K199+'2014 PEFI ER Contributions'!$M199)</f>
        <v>21258189.705000002</v>
      </c>
      <c r="F199" s="144"/>
      <c r="G199" s="99">
        <f>+G$4*('2014 PEFI ER Contributions'!$K199+'2014 PEFI ER Contributions'!$M199)</f>
        <v>0</v>
      </c>
      <c r="H199" s="99">
        <f>+H$4*('2014 PEFI ER Contributions'!$K199+'2014 PEFI ER Contributions'!$M199)</f>
        <v>0</v>
      </c>
      <c r="I199" s="99">
        <f>+I$4*('2014 PEFI ER Contributions'!$K199+'2014 PEFI ER Contributions'!$M199)</f>
        <v>0</v>
      </c>
      <c r="J199" s="144"/>
      <c r="K199" s="99">
        <f>+K$4*('2014 PEFI ER Contributions'!$K199+'2014 PEFI ER Contributions'!$M199)</f>
        <v>0</v>
      </c>
      <c r="L199" s="99">
        <f>+L$4*('2014 PEFI ER Contributions'!$K199+'2014 PEFI ER Contributions'!$M199)</f>
        <v>3727719</v>
      </c>
      <c r="M199" s="99">
        <f>+M$4*('2014 PEFI ER Contributions'!$K199+'2014 PEFI ER Contributions'!$M199)</f>
        <v>0</v>
      </c>
      <c r="N199" s="144"/>
      <c r="O199" s="99">
        <f>+O$4*('2014 PEFI ER Contributions'!$K199+'2014 PEFI ER Contributions'!$M199)</f>
        <v>973668.38250000007</v>
      </c>
    </row>
    <row r="200" spans="1:15" x14ac:dyDescent="0.25">
      <c r="A200" s="136">
        <v>27403</v>
      </c>
      <c r="B200" s="139" t="s">
        <v>30</v>
      </c>
      <c r="C200" s="10" t="s">
        <v>840</v>
      </c>
      <c r="D200" s="99">
        <f>D$4*('2013 PEFI ER Contributions'!$K200+'2013 PEFI ER Contributions'!$M200)</f>
        <v>54308466.348500006</v>
      </c>
      <c r="E200" s="99">
        <f>+E$4*('2014 PEFI ER Contributions'!$K200+'2014 PEFI ER Contributions'!$M200)</f>
        <v>42990268.184179999</v>
      </c>
      <c r="F200" s="144"/>
      <c r="G200" s="99">
        <f>+G$4*('2014 PEFI ER Contributions'!$K200+'2014 PEFI ER Contributions'!$M200)</f>
        <v>0</v>
      </c>
      <c r="H200" s="99">
        <f>+H$4*('2014 PEFI ER Contributions'!$K200+'2014 PEFI ER Contributions'!$M200)</f>
        <v>0</v>
      </c>
      <c r="I200" s="99">
        <f>+I$4*('2014 PEFI ER Contributions'!$K200+'2014 PEFI ER Contributions'!$M200)</f>
        <v>0</v>
      </c>
      <c r="J200" s="144"/>
      <c r="K200" s="99">
        <f>+K$4*('2014 PEFI ER Contributions'!$K200+'2014 PEFI ER Contributions'!$M200)</f>
        <v>0</v>
      </c>
      <c r="L200" s="99">
        <f>+L$4*('2014 PEFI ER Contributions'!$K200+'2014 PEFI ER Contributions'!$M200)</f>
        <v>7538536.5239999993</v>
      </c>
      <c r="M200" s="99">
        <f>+M$4*('2014 PEFI ER Contributions'!$K200+'2014 PEFI ER Contributions'!$M200)</f>
        <v>0</v>
      </c>
      <c r="N200" s="144"/>
      <c r="O200" s="99">
        <f>+O$4*('2014 PEFI ER Contributions'!$K200+'2014 PEFI ER Contributions'!$M200)</f>
        <v>1969041.8359699999</v>
      </c>
    </row>
    <row r="201" spans="1:15" x14ac:dyDescent="0.25">
      <c r="A201" s="136">
        <v>27404</v>
      </c>
      <c r="B201" s="139" t="s">
        <v>30</v>
      </c>
      <c r="C201" s="10" t="s">
        <v>841</v>
      </c>
      <c r="D201" s="99">
        <f>D$4*('2013 PEFI ER Contributions'!$K201+'2013 PEFI ER Contributions'!$M201)</f>
        <v>6340821.0155499997</v>
      </c>
      <c r="E201" s="99">
        <f>+E$4*('2014 PEFI ER Contributions'!$K201+'2014 PEFI ER Contributions'!$M201)</f>
        <v>4667569.9440799998</v>
      </c>
      <c r="F201" s="144"/>
      <c r="G201" s="99">
        <f>+G$4*('2014 PEFI ER Contributions'!$K201+'2014 PEFI ER Contributions'!$M201)</f>
        <v>0</v>
      </c>
      <c r="H201" s="99">
        <f>+H$4*('2014 PEFI ER Contributions'!$K201+'2014 PEFI ER Contributions'!$M201)</f>
        <v>0</v>
      </c>
      <c r="I201" s="99">
        <f>+I$4*('2014 PEFI ER Contributions'!$K201+'2014 PEFI ER Contributions'!$M201)</f>
        <v>0</v>
      </c>
      <c r="J201" s="144"/>
      <c r="K201" s="99">
        <f>+K$4*('2014 PEFI ER Contributions'!$K201+'2014 PEFI ER Contributions'!$M201)</f>
        <v>0</v>
      </c>
      <c r="L201" s="99">
        <f>+L$4*('2014 PEFI ER Contributions'!$K201+'2014 PEFI ER Contributions'!$M201)</f>
        <v>818479.34400000004</v>
      </c>
      <c r="M201" s="99">
        <f>+M$4*('2014 PEFI ER Contributions'!$K201+'2014 PEFI ER Contributions'!$M201)</f>
        <v>0</v>
      </c>
      <c r="N201" s="144"/>
      <c r="O201" s="99">
        <f>+O$4*('2014 PEFI ER Contributions'!$K201+'2014 PEFI ER Contributions'!$M201)</f>
        <v>213784.20931999999</v>
      </c>
    </row>
    <row r="202" spans="1:15" x14ac:dyDescent="0.25">
      <c r="A202" s="136">
        <v>27416</v>
      </c>
      <c r="B202" s="139" t="s">
        <v>30</v>
      </c>
      <c r="C202" s="10" t="s">
        <v>842</v>
      </c>
      <c r="D202" s="99">
        <f>D$4*('2013 PEFI ER Contributions'!$K202+'2013 PEFI ER Contributions'!$M202)</f>
        <v>12188471.3804</v>
      </c>
      <c r="E202" s="99">
        <f>+E$4*('2014 PEFI ER Contributions'!$K202+'2014 PEFI ER Contributions'!$M202)</f>
        <v>8503806.7837199997</v>
      </c>
      <c r="F202" s="144"/>
      <c r="G202" s="99">
        <f>+G$4*('2014 PEFI ER Contributions'!$K202+'2014 PEFI ER Contributions'!$M202)</f>
        <v>0</v>
      </c>
      <c r="H202" s="99">
        <f>+H$4*('2014 PEFI ER Contributions'!$K202+'2014 PEFI ER Contributions'!$M202)</f>
        <v>0</v>
      </c>
      <c r="I202" s="99">
        <f>+I$4*('2014 PEFI ER Contributions'!$K202+'2014 PEFI ER Contributions'!$M202)</f>
        <v>0</v>
      </c>
      <c r="J202" s="144"/>
      <c r="K202" s="99">
        <f>+K$4*('2014 PEFI ER Contributions'!$K202+'2014 PEFI ER Contributions'!$M202)</f>
        <v>0</v>
      </c>
      <c r="L202" s="99">
        <f>+L$4*('2014 PEFI ER Contributions'!$K202+'2014 PEFI ER Contributions'!$M202)</f>
        <v>1491180.696</v>
      </c>
      <c r="M202" s="99">
        <f>+M$4*('2014 PEFI ER Contributions'!$K202+'2014 PEFI ER Contributions'!$M202)</f>
        <v>0</v>
      </c>
      <c r="N202" s="144"/>
      <c r="O202" s="99">
        <f>+O$4*('2014 PEFI ER Contributions'!$K202+'2014 PEFI ER Contributions'!$M202)</f>
        <v>389491.66937999998</v>
      </c>
    </row>
    <row r="203" spans="1:15" x14ac:dyDescent="0.25">
      <c r="A203" s="136">
        <v>27417</v>
      </c>
      <c r="B203" s="139" t="s">
        <v>30</v>
      </c>
      <c r="C203" s="10" t="s">
        <v>843</v>
      </c>
      <c r="D203" s="99">
        <f>D$4*('2013 PEFI ER Contributions'!$K203+'2013 PEFI ER Contributions'!$M203)</f>
        <v>11722428.294499999</v>
      </c>
      <c r="E203" s="99">
        <f>+E$4*('2014 PEFI ER Contributions'!$K203+'2014 PEFI ER Contributions'!$M203)</f>
        <v>8958671.5796000008</v>
      </c>
      <c r="F203" s="144"/>
      <c r="G203" s="99">
        <f>+G$4*('2014 PEFI ER Contributions'!$K203+'2014 PEFI ER Contributions'!$M203)</f>
        <v>0</v>
      </c>
      <c r="H203" s="99">
        <f>+H$4*('2014 PEFI ER Contributions'!$K203+'2014 PEFI ER Contributions'!$M203)</f>
        <v>0</v>
      </c>
      <c r="I203" s="99">
        <f>+I$4*('2014 PEFI ER Contributions'!$K203+'2014 PEFI ER Contributions'!$M203)</f>
        <v>0</v>
      </c>
      <c r="J203" s="144"/>
      <c r="K203" s="99">
        <f>+K$4*('2014 PEFI ER Contributions'!$K203+'2014 PEFI ER Contributions'!$M203)</f>
        <v>0</v>
      </c>
      <c r="L203" s="99">
        <f>+L$4*('2014 PEFI ER Contributions'!$K203+'2014 PEFI ER Contributions'!$M203)</f>
        <v>1570943.28</v>
      </c>
      <c r="M203" s="99">
        <f>+M$4*('2014 PEFI ER Contributions'!$K203+'2014 PEFI ER Contributions'!$M203)</f>
        <v>0</v>
      </c>
      <c r="N203" s="144"/>
      <c r="O203" s="99">
        <f>+O$4*('2014 PEFI ER Contributions'!$K203+'2014 PEFI ER Contributions'!$M203)</f>
        <v>410325.40340000001</v>
      </c>
    </row>
    <row r="204" spans="1:15" x14ac:dyDescent="0.25">
      <c r="A204" s="130">
        <v>27904</v>
      </c>
      <c r="B204" s="391" t="s">
        <v>2073</v>
      </c>
      <c r="C204" s="423" t="s">
        <v>2063</v>
      </c>
      <c r="D204" s="99">
        <f>D$4*('2013 PEFI ER Contributions'!$K204+'2013 PEFI ER Contributions'!$M204)</f>
        <v>0</v>
      </c>
      <c r="E204" s="99">
        <f>+E$4*('2014 PEFI ER Contributions'!$K204+'2014 PEFI ER Contributions'!$M204)</f>
        <v>0</v>
      </c>
      <c r="F204" s="144"/>
      <c r="G204" s="99">
        <f>+G$4*('2014 PEFI ER Contributions'!$K204+'2014 PEFI ER Contributions'!$M204)</f>
        <v>0</v>
      </c>
      <c r="H204" s="99">
        <f>+H$4*('2014 PEFI ER Contributions'!$K204+'2014 PEFI ER Contributions'!$M204)</f>
        <v>0</v>
      </c>
      <c r="I204" s="99">
        <f>+I$4*('2014 PEFI ER Contributions'!$K204+'2014 PEFI ER Contributions'!$M204)</f>
        <v>0</v>
      </c>
      <c r="J204" s="144"/>
      <c r="K204" s="99">
        <f>+K$4*('2014 PEFI ER Contributions'!$K204+'2014 PEFI ER Contributions'!$M204)</f>
        <v>0</v>
      </c>
      <c r="L204" s="99">
        <f>+L$4*('2014 PEFI ER Contributions'!$K204+'2014 PEFI ER Contributions'!$M204)</f>
        <v>0</v>
      </c>
      <c r="M204" s="99">
        <f>+M$4*('2014 PEFI ER Contributions'!$K204+'2014 PEFI ER Contributions'!$M204)</f>
        <v>0</v>
      </c>
      <c r="N204" s="144"/>
      <c r="O204" s="99">
        <f>+O$4*('2014 PEFI ER Contributions'!$K204+'2014 PEFI ER Contributions'!$M204)</f>
        <v>0</v>
      </c>
    </row>
    <row r="205" spans="1:15" x14ac:dyDescent="0.25">
      <c r="A205" s="130">
        <v>27909</v>
      </c>
      <c r="B205" s="391" t="s">
        <v>2073</v>
      </c>
      <c r="C205" s="423" t="s">
        <v>2065</v>
      </c>
      <c r="D205" s="99">
        <f>D$4*('2013 PEFI ER Contributions'!$K205+'2013 PEFI ER Contributions'!$M205)</f>
        <v>0</v>
      </c>
      <c r="E205" s="99">
        <f>+E$4*('2014 PEFI ER Contributions'!$K205+'2014 PEFI ER Contributions'!$M205)</f>
        <v>0</v>
      </c>
      <c r="F205" s="144"/>
      <c r="G205" s="99">
        <f>+G$4*('2014 PEFI ER Contributions'!$K205+'2014 PEFI ER Contributions'!$M205)</f>
        <v>0</v>
      </c>
      <c r="H205" s="99">
        <f>+H$4*('2014 PEFI ER Contributions'!$K205+'2014 PEFI ER Contributions'!$M205)</f>
        <v>0</v>
      </c>
      <c r="I205" s="99">
        <f>+I$4*('2014 PEFI ER Contributions'!$K205+'2014 PEFI ER Contributions'!$M205)</f>
        <v>0</v>
      </c>
      <c r="J205" s="144"/>
      <c r="K205" s="99">
        <f>+K$4*('2014 PEFI ER Contributions'!$K205+'2014 PEFI ER Contributions'!$M205)</f>
        <v>0</v>
      </c>
      <c r="L205" s="99">
        <f>+L$4*('2014 PEFI ER Contributions'!$K205+'2014 PEFI ER Contributions'!$M205)</f>
        <v>0</v>
      </c>
      <c r="M205" s="99">
        <f>+M$4*('2014 PEFI ER Contributions'!$K205+'2014 PEFI ER Contributions'!$M205)</f>
        <v>0</v>
      </c>
      <c r="N205" s="144"/>
      <c r="O205" s="99">
        <f>+O$4*('2014 PEFI ER Contributions'!$K205+'2014 PEFI ER Contributions'!$M205)</f>
        <v>0</v>
      </c>
    </row>
    <row r="206" spans="1:15" x14ac:dyDescent="0.25">
      <c r="A206" s="136">
        <v>28010</v>
      </c>
      <c r="B206" s="139" t="s">
        <v>22</v>
      </c>
      <c r="C206" s="10" t="s">
        <v>844</v>
      </c>
      <c r="D206" s="99">
        <f>D$4*('2013 PEFI ER Contributions'!$K206+'2013 PEFI ER Contributions'!$M206)</f>
        <v>85939.277549999999</v>
      </c>
      <c r="E206" s="99">
        <f>+E$4*('2014 PEFI ER Contributions'!$K206+'2014 PEFI ER Contributions'!$M206)</f>
        <v>53060.677459999999</v>
      </c>
      <c r="F206" s="144"/>
      <c r="G206" s="99">
        <f>+G$4*('2014 PEFI ER Contributions'!$K206+'2014 PEFI ER Contributions'!$M206)</f>
        <v>0</v>
      </c>
      <c r="H206" s="99">
        <f>+H$4*('2014 PEFI ER Contributions'!$K206+'2014 PEFI ER Contributions'!$M206)</f>
        <v>0</v>
      </c>
      <c r="I206" s="99">
        <f>+I$4*('2014 PEFI ER Contributions'!$K206+'2014 PEFI ER Contributions'!$M206)</f>
        <v>0</v>
      </c>
      <c r="J206" s="144"/>
      <c r="K206" s="99">
        <f>+K$4*('2014 PEFI ER Contributions'!$K206+'2014 PEFI ER Contributions'!$M206)</f>
        <v>0</v>
      </c>
      <c r="L206" s="99">
        <f>+L$4*('2014 PEFI ER Contributions'!$K206+'2014 PEFI ER Contributions'!$M206)</f>
        <v>9304.4279999999999</v>
      </c>
      <c r="M206" s="99">
        <f>+M$4*('2014 PEFI ER Contributions'!$K206+'2014 PEFI ER Contributions'!$M206)</f>
        <v>0</v>
      </c>
      <c r="N206" s="144"/>
      <c r="O206" s="99">
        <f>+O$4*('2014 PEFI ER Contributions'!$K206+'2014 PEFI ER Contributions'!$M206)</f>
        <v>2430.2870899999998</v>
      </c>
    </row>
    <row r="207" spans="1:15" x14ac:dyDescent="0.25">
      <c r="A207" s="136">
        <v>28137</v>
      </c>
      <c r="B207" s="139" t="s">
        <v>22</v>
      </c>
      <c r="C207" s="10" t="s">
        <v>845</v>
      </c>
      <c r="D207" s="99">
        <f>D$4*('2013 PEFI ER Contributions'!$K207+'2013 PEFI ER Contributions'!$M207)</f>
        <v>2336785.3865999999</v>
      </c>
      <c r="E207" s="99">
        <f>+E$4*('2014 PEFI ER Contributions'!$K207+'2014 PEFI ER Contributions'!$M207)</f>
        <v>2229905.2021599999</v>
      </c>
      <c r="F207" s="144"/>
      <c r="G207" s="99">
        <f>+G$4*('2014 PEFI ER Contributions'!$K207+'2014 PEFI ER Contributions'!$M207)</f>
        <v>0</v>
      </c>
      <c r="H207" s="99">
        <f>+H$4*('2014 PEFI ER Contributions'!$K207+'2014 PEFI ER Contributions'!$M207)</f>
        <v>0</v>
      </c>
      <c r="I207" s="99">
        <f>+I$4*('2014 PEFI ER Contributions'!$K207+'2014 PEFI ER Contributions'!$M207)</f>
        <v>0</v>
      </c>
      <c r="J207" s="144"/>
      <c r="K207" s="99">
        <f>+K$4*('2014 PEFI ER Contributions'!$K207+'2014 PEFI ER Contributions'!$M207)</f>
        <v>0</v>
      </c>
      <c r="L207" s="99">
        <f>+L$4*('2014 PEFI ER Contributions'!$K207+'2014 PEFI ER Contributions'!$M207)</f>
        <v>391023.88799999998</v>
      </c>
      <c r="M207" s="99">
        <f>+M$4*('2014 PEFI ER Contributions'!$K207+'2014 PEFI ER Contributions'!$M207)</f>
        <v>0</v>
      </c>
      <c r="N207" s="144"/>
      <c r="O207" s="99">
        <f>+O$4*('2014 PEFI ER Contributions'!$K207+'2014 PEFI ER Contributions'!$M207)</f>
        <v>102134.19963999999</v>
      </c>
    </row>
    <row r="208" spans="1:15" x14ac:dyDescent="0.25">
      <c r="A208" s="136">
        <v>28144</v>
      </c>
      <c r="B208" s="139" t="s">
        <v>22</v>
      </c>
      <c r="C208" s="10" t="s">
        <v>846</v>
      </c>
      <c r="D208" s="99">
        <f>D$4*('2013 PEFI ER Contributions'!$K208+'2013 PEFI ER Contributions'!$M208)</f>
        <v>794117.07270000002</v>
      </c>
      <c r="E208" s="99">
        <f>+E$4*('2014 PEFI ER Contributions'!$K208+'2014 PEFI ER Contributions'!$M208)</f>
        <v>675277.49329999997</v>
      </c>
      <c r="F208" s="144"/>
      <c r="G208" s="99">
        <f>+G$4*('2014 PEFI ER Contributions'!$K208+'2014 PEFI ER Contributions'!$M208)</f>
        <v>0</v>
      </c>
      <c r="H208" s="99">
        <f>+H$4*('2014 PEFI ER Contributions'!$K208+'2014 PEFI ER Contributions'!$M208)</f>
        <v>0</v>
      </c>
      <c r="I208" s="99">
        <f>+I$4*('2014 PEFI ER Contributions'!$K208+'2014 PEFI ER Contributions'!$M208)</f>
        <v>0</v>
      </c>
      <c r="J208" s="144"/>
      <c r="K208" s="99">
        <f>+K$4*('2014 PEFI ER Contributions'!$K208+'2014 PEFI ER Contributions'!$M208)</f>
        <v>0</v>
      </c>
      <c r="L208" s="99">
        <f>+L$4*('2014 PEFI ER Contributions'!$K208+'2014 PEFI ER Contributions'!$M208)</f>
        <v>118412.94</v>
      </c>
      <c r="M208" s="99">
        <f>+M$4*('2014 PEFI ER Contributions'!$K208+'2014 PEFI ER Contributions'!$M208)</f>
        <v>0</v>
      </c>
      <c r="N208" s="144"/>
      <c r="O208" s="99">
        <f>+O$4*('2014 PEFI ER Contributions'!$K208+'2014 PEFI ER Contributions'!$M208)</f>
        <v>30929.084450000002</v>
      </c>
    </row>
    <row r="209" spans="1:15" x14ac:dyDescent="0.25">
      <c r="A209" s="136">
        <v>28149</v>
      </c>
      <c r="B209" s="139" t="s">
        <v>22</v>
      </c>
      <c r="C209" s="10" t="s">
        <v>847</v>
      </c>
      <c r="D209" s="99">
        <f>D$4*('2013 PEFI ER Contributions'!$K209+'2013 PEFI ER Contributions'!$M209)</f>
        <v>2647304.1654500002</v>
      </c>
      <c r="E209" s="99">
        <f>+E$4*('2014 PEFI ER Contributions'!$K209+'2014 PEFI ER Contributions'!$M209)</f>
        <v>1897973.649</v>
      </c>
      <c r="F209" s="144"/>
      <c r="G209" s="99">
        <f>+G$4*('2014 PEFI ER Contributions'!$K209+'2014 PEFI ER Contributions'!$M209)</f>
        <v>0</v>
      </c>
      <c r="H209" s="99">
        <f>+H$4*('2014 PEFI ER Contributions'!$K209+'2014 PEFI ER Contributions'!$M209)</f>
        <v>0</v>
      </c>
      <c r="I209" s="99">
        <f>+I$4*('2014 PEFI ER Contributions'!$K209+'2014 PEFI ER Contributions'!$M209)</f>
        <v>0</v>
      </c>
      <c r="J209" s="144"/>
      <c r="K209" s="99">
        <f>+K$4*('2014 PEFI ER Contributions'!$K209+'2014 PEFI ER Contributions'!$M209)</f>
        <v>0</v>
      </c>
      <c r="L209" s="99">
        <f>+L$4*('2014 PEFI ER Contributions'!$K209+'2014 PEFI ER Contributions'!$M209)</f>
        <v>332818.2</v>
      </c>
      <c r="M209" s="99">
        <f>+M$4*('2014 PEFI ER Contributions'!$K209+'2014 PEFI ER Contributions'!$M209)</f>
        <v>0</v>
      </c>
      <c r="N209" s="144"/>
      <c r="O209" s="99">
        <f>+O$4*('2014 PEFI ER Contributions'!$K209+'2014 PEFI ER Contributions'!$M209)</f>
        <v>86931.058499999999</v>
      </c>
    </row>
    <row r="210" spans="1:15" x14ac:dyDescent="0.25">
      <c r="A210" s="136">
        <v>29011</v>
      </c>
      <c r="B210" s="139" t="s">
        <v>22</v>
      </c>
      <c r="C210" s="10" t="s">
        <v>848</v>
      </c>
      <c r="D210" s="99">
        <f>D$4*('2013 PEFI ER Contributions'!$K210+'2013 PEFI ER Contributions'!$M210)</f>
        <v>1813414.1266499998</v>
      </c>
      <c r="E210" s="99">
        <f>+E$4*('2014 PEFI ER Contributions'!$K210+'2014 PEFI ER Contributions'!$M210)</f>
        <v>1487350.6631199999</v>
      </c>
      <c r="F210" s="144"/>
      <c r="G210" s="99">
        <f>+G$4*('2014 PEFI ER Contributions'!$K210+'2014 PEFI ER Contributions'!$M210)</f>
        <v>0</v>
      </c>
      <c r="H210" s="99">
        <f>+H$4*('2014 PEFI ER Contributions'!$K210+'2014 PEFI ER Contributions'!$M210)</f>
        <v>0</v>
      </c>
      <c r="I210" s="99">
        <f>+I$4*('2014 PEFI ER Contributions'!$K210+'2014 PEFI ER Contributions'!$M210)</f>
        <v>0</v>
      </c>
      <c r="J210" s="144"/>
      <c r="K210" s="99">
        <f>+K$4*('2014 PEFI ER Contributions'!$K210+'2014 PEFI ER Contributions'!$M210)</f>
        <v>0</v>
      </c>
      <c r="L210" s="99">
        <f>+L$4*('2014 PEFI ER Contributions'!$K210+'2014 PEFI ER Contributions'!$M210)</f>
        <v>260813.61599999998</v>
      </c>
      <c r="M210" s="99">
        <f>+M$4*('2014 PEFI ER Contributions'!$K210+'2014 PEFI ER Contributions'!$M210)</f>
        <v>0</v>
      </c>
      <c r="N210" s="144"/>
      <c r="O210" s="99">
        <f>+O$4*('2014 PEFI ER Contributions'!$K210+'2014 PEFI ER Contributions'!$M210)</f>
        <v>68123.689480000001</v>
      </c>
    </row>
    <row r="211" spans="1:15" ht="30" x14ac:dyDescent="0.25">
      <c r="A211" s="136">
        <v>29100</v>
      </c>
      <c r="B211" s="139" t="s">
        <v>22</v>
      </c>
      <c r="C211" s="10" t="s">
        <v>849</v>
      </c>
      <c r="D211" s="99">
        <f>D$4*('2013 PEFI ER Contributions'!$K211+'2013 PEFI ER Contributions'!$M211)</f>
        <v>12459852.995449999</v>
      </c>
      <c r="E211" s="99">
        <f>+E$4*('2014 PEFI ER Contributions'!$K211+'2014 PEFI ER Contributions'!$M211)</f>
        <v>11336314.93262</v>
      </c>
      <c r="F211" s="144"/>
      <c r="G211" s="99">
        <f>+G$4*('2014 PEFI ER Contributions'!$K211+'2014 PEFI ER Contributions'!$M211)</f>
        <v>0</v>
      </c>
      <c r="H211" s="99">
        <f>+H$4*('2014 PEFI ER Contributions'!$K211+'2014 PEFI ER Contributions'!$M211)</f>
        <v>0</v>
      </c>
      <c r="I211" s="99">
        <f>+I$4*('2014 PEFI ER Contributions'!$K211+'2014 PEFI ER Contributions'!$M211)</f>
        <v>0</v>
      </c>
      <c r="J211" s="144"/>
      <c r="K211" s="99">
        <f>+K$4*('2014 PEFI ER Contributions'!$K211+'2014 PEFI ER Contributions'!$M211)</f>
        <v>0</v>
      </c>
      <c r="L211" s="99">
        <f>+L$4*('2014 PEFI ER Contributions'!$K211+'2014 PEFI ER Contributions'!$M211)</f>
        <v>1987873.716</v>
      </c>
      <c r="M211" s="99">
        <f>+M$4*('2014 PEFI ER Contributions'!$K211+'2014 PEFI ER Contributions'!$M211)</f>
        <v>0</v>
      </c>
      <c r="N211" s="144"/>
      <c r="O211" s="99">
        <f>+O$4*('2014 PEFI ER Contributions'!$K211+'2014 PEFI ER Contributions'!$M211)</f>
        <v>519226.31122999999</v>
      </c>
    </row>
    <row r="212" spans="1:15" x14ac:dyDescent="0.25">
      <c r="A212" s="136">
        <v>29101</v>
      </c>
      <c r="B212" s="139" t="s">
        <v>22</v>
      </c>
      <c r="C212" s="10" t="s">
        <v>850</v>
      </c>
      <c r="D212" s="99">
        <f>D$4*('2013 PEFI ER Contributions'!$K212+'2013 PEFI ER Contributions'!$M212)</f>
        <v>13688682.229599999</v>
      </c>
      <c r="E212" s="99">
        <f>+E$4*('2014 PEFI ER Contributions'!$K212+'2014 PEFI ER Contributions'!$M212)</f>
        <v>11653971.128420001</v>
      </c>
      <c r="F212" s="144"/>
      <c r="G212" s="99">
        <f>+G$4*('2014 PEFI ER Contributions'!$K212+'2014 PEFI ER Contributions'!$M212)</f>
        <v>0</v>
      </c>
      <c r="H212" s="99">
        <f>+H$4*('2014 PEFI ER Contributions'!$K212+'2014 PEFI ER Contributions'!$M212)</f>
        <v>0</v>
      </c>
      <c r="I212" s="99">
        <f>+I$4*('2014 PEFI ER Contributions'!$K212+'2014 PEFI ER Contributions'!$M212)</f>
        <v>0</v>
      </c>
      <c r="J212" s="144"/>
      <c r="K212" s="99">
        <f>+K$4*('2014 PEFI ER Contributions'!$K212+'2014 PEFI ER Contributions'!$M212)</f>
        <v>0</v>
      </c>
      <c r="L212" s="99">
        <f>+L$4*('2014 PEFI ER Contributions'!$K212+'2014 PEFI ER Contributions'!$M212)</f>
        <v>2043576.156</v>
      </c>
      <c r="M212" s="99">
        <f>+M$4*('2014 PEFI ER Contributions'!$K212+'2014 PEFI ER Contributions'!$M212)</f>
        <v>0</v>
      </c>
      <c r="N212" s="144"/>
      <c r="O212" s="99">
        <f>+O$4*('2014 PEFI ER Contributions'!$K212+'2014 PEFI ER Contributions'!$M212)</f>
        <v>533775.61193000001</v>
      </c>
    </row>
    <row r="213" spans="1:15" x14ac:dyDescent="0.25">
      <c r="A213" s="136">
        <v>29103</v>
      </c>
      <c r="B213" s="139" t="s">
        <v>22</v>
      </c>
      <c r="C213" s="10" t="s">
        <v>851</v>
      </c>
      <c r="D213" s="99">
        <f>D$4*('2013 PEFI ER Contributions'!$K213+'2013 PEFI ER Contributions'!$M213)</f>
        <v>9858397.2402999997</v>
      </c>
      <c r="E213" s="99">
        <f>+E$4*('2014 PEFI ER Contributions'!$K213+'2014 PEFI ER Contributions'!$M213)</f>
        <v>7495299.9774999991</v>
      </c>
      <c r="F213" s="144"/>
      <c r="G213" s="99">
        <f>+G$4*('2014 PEFI ER Contributions'!$K213+'2014 PEFI ER Contributions'!$M213)</f>
        <v>0</v>
      </c>
      <c r="H213" s="99">
        <f>+H$4*('2014 PEFI ER Contributions'!$K213+'2014 PEFI ER Contributions'!$M213)</f>
        <v>0</v>
      </c>
      <c r="I213" s="99">
        <f>+I$4*('2014 PEFI ER Contributions'!$K213+'2014 PEFI ER Contributions'!$M213)</f>
        <v>0</v>
      </c>
      <c r="J213" s="144"/>
      <c r="K213" s="99">
        <f>+K$4*('2014 PEFI ER Contributions'!$K213+'2014 PEFI ER Contributions'!$M213)</f>
        <v>0</v>
      </c>
      <c r="L213" s="99">
        <f>+L$4*('2014 PEFI ER Contributions'!$K213+'2014 PEFI ER Contributions'!$M213)</f>
        <v>1314334.4999999998</v>
      </c>
      <c r="M213" s="99">
        <f>+M$4*('2014 PEFI ER Contributions'!$K213+'2014 PEFI ER Contributions'!$M213)</f>
        <v>0</v>
      </c>
      <c r="N213" s="144"/>
      <c r="O213" s="99">
        <f>+O$4*('2014 PEFI ER Contributions'!$K213+'2014 PEFI ER Contributions'!$M213)</f>
        <v>343300.00374999997</v>
      </c>
    </row>
    <row r="214" spans="1:15" x14ac:dyDescent="0.25">
      <c r="A214" s="136">
        <v>29311</v>
      </c>
      <c r="B214" s="139" t="s">
        <v>22</v>
      </c>
      <c r="C214" s="10" t="s">
        <v>852</v>
      </c>
      <c r="D214" s="99">
        <f>D$4*('2013 PEFI ER Contributions'!$K214+'2013 PEFI ER Contributions'!$M214)</f>
        <v>3187347.5746000004</v>
      </c>
      <c r="E214" s="99">
        <f>+E$4*('2014 PEFI ER Contributions'!$K214+'2014 PEFI ER Contributions'!$M214)</f>
        <v>2531634.3463599999</v>
      </c>
      <c r="F214" s="144"/>
      <c r="G214" s="99">
        <f>+G$4*('2014 PEFI ER Contributions'!$K214+'2014 PEFI ER Contributions'!$M214)</f>
        <v>0</v>
      </c>
      <c r="H214" s="99">
        <f>+H$4*('2014 PEFI ER Contributions'!$K214+'2014 PEFI ER Contributions'!$M214)</f>
        <v>0</v>
      </c>
      <c r="I214" s="99">
        <f>+I$4*('2014 PEFI ER Contributions'!$K214+'2014 PEFI ER Contributions'!$M214)</f>
        <v>0</v>
      </c>
      <c r="J214" s="144"/>
      <c r="K214" s="99">
        <f>+K$4*('2014 PEFI ER Contributions'!$K214+'2014 PEFI ER Contributions'!$M214)</f>
        <v>0</v>
      </c>
      <c r="L214" s="99">
        <f>+L$4*('2014 PEFI ER Contributions'!$K214+'2014 PEFI ER Contributions'!$M214)</f>
        <v>443933.44799999997</v>
      </c>
      <c r="M214" s="99">
        <f>+M$4*('2014 PEFI ER Contributions'!$K214+'2014 PEFI ER Contributions'!$M214)</f>
        <v>0</v>
      </c>
      <c r="N214" s="144"/>
      <c r="O214" s="99">
        <f>+O$4*('2014 PEFI ER Contributions'!$K214+'2014 PEFI ER Contributions'!$M214)</f>
        <v>115954.00894</v>
      </c>
    </row>
    <row r="215" spans="1:15" x14ac:dyDescent="0.25">
      <c r="A215" s="136">
        <v>29317</v>
      </c>
      <c r="B215" s="139" t="s">
        <v>22</v>
      </c>
      <c r="C215" s="10" t="s">
        <v>853</v>
      </c>
      <c r="D215" s="99">
        <f>D$4*('2013 PEFI ER Contributions'!$K215+'2013 PEFI ER Contributions'!$M215)</f>
        <v>1363937.2228999999</v>
      </c>
      <c r="E215" s="99">
        <f>+E$4*('2014 PEFI ER Contributions'!$K215+'2014 PEFI ER Contributions'!$M215)</f>
        <v>1132265.8960599999</v>
      </c>
      <c r="F215" s="144"/>
      <c r="G215" s="99">
        <f>+G$4*('2014 PEFI ER Contributions'!$K215+'2014 PEFI ER Contributions'!$M215)</f>
        <v>0</v>
      </c>
      <c r="H215" s="99">
        <f>+H$4*('2014 PEFI ER Contributions'!$K215+'2014 PEFI ER Contributions'!$M215)</f>
        <v>0</v>
      </c>
      <c r="I215" s="99">
        <f>+I$4*('2014 PEFI ER Contributions'!$K215+'2014 PEFI ER Contributions'!$M215)</f>
        <v>0</v>
      </c>
      <c r="J215" s="144"/>
      <c r="K215" s="99">
        <f>+K$4*('2014 PEFI ER Contributions'!$K215+'2014 PEFI ER Contributions'!$M215)</f>
        <v>0</v>
      </c>
      <c r="L215" s="99">
        <f>+L$4*('2014 PEFI ER Contributions'!$K215+'2014 PEFI ER Contributions'!$M215)</f>
        <v>198547.908</v>
      </c>
      <c r="M215" s="99">
        <f>+M$4*('2014 PEFI ER Contributions'!$K215+'2014 PEFI ER Contributions'!$M215)</f>
        <v>0</v>
      </c>
      <c r="N215" s="144"/>
      <c r="O215" s="99">
        <f>+O$4*('2014 PEFI ER Contributions'!$K215+'2014 PEFI ER Contributions'!$M215)</f>
        <v>51860.083989999999</v>
      </c>
    </row>
    <row r="216" spans="1:15" x14ac:dyDescent="0.25">
      <c r="A216" s="136">
        <v>29320</v>
      </c>
      <c r="B216" s="139" t="s">
        <v>22</v>
      </c>
      <c r="C216" s="10" t="s">
        <v>854</v>
      </c>
      <c r="D216" s="99">
        <f>D$4*('2013 PEFI ER Contributions'!$K216+'2013 PEFI ER Contributions'!$M216)</f>
        <v>20734749.285250001</v>
      </c>
      <c r="E216" s="99">
        <f>+E$4*('2014 PEFI ER Contributions'!$K216+'2014 PEFI ER Contributions'!$M216)</f>
        <v>17652895.113559999</v>
      </c>
      <c r="F216" s="144"/>
      <c r="G216" s="99">
        <f>+G$4*('2014 PEFI ER Contributions'!$K216+'2014 PEFI ER Contributions'!$M216)</f>
        <v>0</v>
      </c>
      <c r="H216" s="99">
        <f>+H$4*('2014 PEFI ER Contributions'!$K216+'2014 PEFI ER Contributions'!$M216)</f>
        <v>0</v>
      </c>
      <c r="I216" s="99">
        <f>+I$4*('2014 PEFI ER Contributions'!$K216+'2014 PEFI ER Contributions'!$M216)</f>
        <v>0</v>
      </c>
      <c r="J216" s="144"/>
      <c r="K216" s="99">
        <f>+K$4*('2014 PEFI ER Contributions'!$K216+'2014 PEFI ER Contributions'!$M216)</f>
        <v>0</v>
      </c>
      <c r="L216" s="99">
        <f>+L$4*('2014 PEFI ER Contributions'!$K216+'2014 PEFI ER Contributions'!$M216)</f>
        <v>3095514.4079999998</v>
      </c>
      <c r="M216" s="99">
        <f>+M$4*('2014 PEFI ER Contributions'!$K216+'2014 PEFI ER Contributions'!$M216)</f>
        <v>0</v>
      </c>
      <c r="N216" s="144"/>
      <c r="O216" s="99">
        <f>+O$4*('2014 PEFI ER Contributions'!$K216+'2014 PEFI ER Contributions'!$M216)</f>
        <v>808538.54773999995</v>
      </c>
    </row>
    <row r="217" spans="1:15" ht="30" x14ac:dyDescent="0.25">
      <c r="A217" s="136">
        <v>29801</v>
      </c>
      <c r="B217" s="139" t="s">
        <v>22</v>
      </c>
      <c r="C217" s="13" t="s">
        <v>855</v>
      </c>
      <c r="D217" s="99">
        <f>D$4*('2013 PEFI ER Contributions'!$K217+'2013 PEFI ER Contributions'!$M217)</f>
        <v>1864313.6330000001</v>
      </c>
      <c r="E217" s="99">
        <f>+E$4*('2014 PEFI ER Contributions'!$K217+'2014 PEFI ER Contributions'!$M217)</f>
        <v>1626004.4956600002</v>
      </c>
      <c r="F217" s="144"/>
      <c r="G217" s="99">
        <f>+G$4*('2014 PEFI ER Contributions'!$K217+'2014 PEFI ER Contributions'!$M217)</f>
        <v>0</v>
      </c>
      <c r="H217" s="99">
        <f>+H$4*('2014 PEFI ER Contributions'!$K217+'2014 PEFI ER Contributions'!$M217)</f>
        <v>0</v>
      </c>
      <c r="I217" s="99">
        <f>+I$4*('2014 PEFI ER Contributions'!$K217+'2014 PEFI ER Contributions'!$M217)</f>
        <v>0</v>
      </c>
      <c r="J217" s="144"/>
      <c r="K217" s="99">
        <f>+K$4*('2014 PEFI ER Contributions'!$K217+'2014 PEFI ER Contributions'!$M217)</f>
        <v>0</v>
      </c>
      <c r="L217" s="99">
        <f>+L$4*('2014 PEFI ER Contributions'!$K217+'2014 PEFI ER Contributions'!$M217)</f>
        <v>285127.18800000002</v>
      </c>
      <c r="M217" s="99">
        <f>+M$4*('2014 PEFI ER Contributions'!$K217+'2014 PEFI ER Contributions'!$M217)</f>
        <v>0</v>
      </c>
      <c r="N217" s="144"/>
      <c r="O217" s="99">
        <f>+O$4*('2014 PEFI ER Contributions'!$K217+'2014 PEFI ER Contributions'!$M217)</f>
        <v>74474.317390000011</v>
      </c>
    </row>
    <row r="218" spans="1:15" x14ac:dyDescent="0.25">
      <c r="A218" s="136">
        <v>30002</v>
      </c>
      <c r="B218" s="139" t="s">
        <v>35</v>
      </c>
      <c r="C218" s="10" t="s">
        <v>856</v>
      </c>
      <c r="D218" s="99">
        <f>D$4*('2013 PEFI ER Contributions'!$K218+'2013 PEFI ER Contributions'!$M218)</f>
        <v>314404.23734999995</v>
      </c>
      <c r="E218" s="99">
        <f>+E$4*('2014 PEFI ER Contributions'!$K218+'2014 PEFI ER Contributions'!$M218)</f>
        <v>215310.14200000005</v>
      </c>
      <c r="F218" s="144"/>
      <c r="G218" s="99">
        <f>+G$4*('2014 PEFI ER Contributions'!$K218+'2014 PEFI ER Contributions'!$M218)</f>
        <v>0</v>
      </c>
      <c r="H218" s="99">
        <f>+H$4*('2014 PEFI ER Contributions'!$K218+'2014 PEFI ER Contributions'!$M218)</f>
        <v>0</v>
      </c>
      <c r="I218" s="99">
        <f>+I$4*('2014 PEFI ER Contributions'!$K218+'2014 PEFI ER Contributions'!$M218)</f>
        <v>0</v>
      </c>
      <c r="J218" s="144"/>
      <c r="K218" s="99">
        <f>+K$4*('2014 PEFI ER Contributions'!$K218+'2014 PEFI ER Contributions'!$M218)</f>
        <v>0</v>
      </c>
      <c r="L218" s="99">
        <f>+L$4*('2014 PEFI ER Contributions'!$K218+'2014 PEFI ER Contributions'!$M218)</f>
        <v>37755.600000000006</v>
      </c>
      <c r="M218" s="99">
        <f>+M$4*('2014 PEFI ER Contributions'!$K218+'2014 PEFI ER Contributions'!$M218)</f>
        <v>0</v>
      </c>
      <c r="N218" s="144"/>
      <c r="O218" s="99">
        <f>+O$4*('2014 PEFI ER Contributions'!$K218+'2014 PEFI ER Contributions'!$M218)</f>
        <v>9861.6430000000018</v>
      </c>
    </row>
    <row r="219" spans="1:15" ht="30" x14ac:dyDescent="0.25">
      <c r="A219" s="136">
        <v>30029</v>
      </c>
      <c r="B219" s="139" t="s">
        <v>35</v>
      </c>
      <c r="C219" s="10" t="s">
        <v>857</v>
      </c>
      <c r="D219" s="99">
        <f>D$4*('2013 PEFI ER Contributions'!$K219+'2013 PEFI ER Contributions'!$M219)</f>
        <v>121897.42985</v>
      </c>
      <c r="E219" s="99">
        <f>+E$4*('2014 PEFI ER Contributions'!$K219+'2014 PEFI ER Contributions'!$M219)</f>
        <v>109601.71064</v>
      </c>
      <c r="F219" s="144"/>
      <c r="G219" s="99">
        <f>+G$4*('2014 PEFI ER Contributions'!$K219+'2014 PEFI ER Contributions'!$M219)</f>
        <v>0</v>
      </c>
      <c r="H219" s="99">
        <f>+H$4*('2014 PEFI ER Contributions'!$K219+'2014 PEFI ER Contributions'!$M219)</f>
        <v>0</v>
      </c>
      <c r="I219" s="99">
        <f>+I$4*('2014 PEFI ER Contributions'!$K219+'2014 PEFI ER Contributions'!$M219)</f>
        <v>0</v>
      </c>
      <c r="J219" s="144"/>
      <c r="K219" s="99">
        <f>+K$4*('2014 PEFI ER Contributions'!$K219+'2014 PEFI ER Contributions'!$M219)</f>
        <v>0</v>
      </c>
      <c r="L219" s="99">
        <f>+L$4*('2014 PEFI ER Contributions'!$K219+'2014 PEFI ER Contributions'!$M219)</f>
        <v>19219.152000000002</v>
      </c>
      <c r="M219" s="99">
        <f>+M$4*('2014 PEFI ER Contributions'!$K219+'2014 PEFI ER Contributions'!$M219)</f>
        <v>0</v>
      </c>
      <c r="N219" s="144"/>
      <c r="O219" s="99">
        <f>+O$4*('2014 PEFI ER Contributions'!$K219+'2014 PEFI ER Contributions'!$M219)</f>
        <v>5019.9815600000002</v>
      </c>
    </row>
    <row r="220" spans="1:15" x14ac:dyDescent="0.25">
      <c r="A220" s="136">
        <v>30031</v>
      </c>
      <c r="B220" s="139" t="s">
        <v>35</v>
      </c>
      <c r="C220" s="10" t="s">
        <v>858</v>
      </c>
      <c r="D220" s="99">
        <f>D$4*('2013 PEFI ER Contributions'!$K220+'2013 PEFI ER Contributions'!$M220)</f>
        <v>112501.68475</v>
      </c>
      <c r="E220" s="99">
        <f>+E$4*('2014 PEFI ER Contributions'!$K220+'2014 PEFI ER Contributions'!$M220)</f>
        <v>86890.914839999998</v>
      </c>
      <c r="F220" s="144"/>
      <c r="G220" s="99">
        <f>+G$4*('2014 PEFI ER Contributions'!$K220+'2014 PEFI ER Contributions'!$M220)</f>
        <v>0</v>
      </c>
      <c r="H220" s="99">
        <f>+H$4*('2014 PEFI ER Contributions'!$K220+'2014 PEFI ER Contributions'!$M220)</f>
        <v>0</v>
      </c>
      <c r="I220" s="99">
        <f>+I$4*('2014 PEFI ER Contributions'!$K220+'2014 PEFI ER Contributions'!$M220)</f>
        <v>0</v>
      </c>
      <c r="J220" s="144"/>
      <c r="K220" s="99">
        <f>+K$4*('2014 PEFI ER Contributions'!$K220+'2014 PEFI ER Contributions'!$M220)</f>
        <v>0</v>
      </c>
      <c r="L220" s="99">
        <f>+L$4*('2014 PEFI ER Contributions'!$K220+'2014 PEFI ER Contributions'!$M220)</f>
        <v>15236.712</v>
      </c>
      <c r="M220" s="99">
        <f>+M$4*('2014 PEFI ER Contributions'!$K220+'2014 PEFI ER Contributions'!$M220)</f>
        <v>0</v>
      </c>
      <c r="N220" s="144"/>
      <c r="O220" s="99">
        <f>+O$4*('2014 PEFI ER Contributions'!$K220+'2014 PEFI ER Contributions'!$M220)</f>
        <v>3979.7808599999998</v>
      </c>
    </row>
    <row r="221" spans="1:15" ht="30" x14ac:dyDescent="0.25">
      <c r="A221" s="136">
        <v>30303</v>
      </c>
      <c r="B221" s="139" t="s">
        <v>35</v>
      </c>
      <c r="C221" s="10" t="s">
        <v>859</v>
      </c>
      <c r="D221" s="99">
        <f>D$4*('2013 PEFI ER Contributions'!$K221+'2013 PEFI ER Contributions'!$M221)</f>
        <v>2961496.4687000001</v>
      </c>
      <c r="E221" s="99">
        <f>+E$4*('2014 PEFI ER Contributions'!$K221+'2014 PEFI ER Contributions'!$M221)</f>
        <v>2381300.6759799998</v>
      </c>
      <c r="F221" s="144"/>
      <c r="G221" s="99">
        <f>+G$4*('2014 PEFI ER Contributions'!$K221+'2014 PEFI ER Contributions'!$M221)</f>
        <v>0</v>
      </c>
      <c r="H221" s="99">
        <f>+H$4*('2014 PEFI ER Contributions'!$K221+'2014 PEFI ER Contributions'!$M221)</f>
        <v>0</v>
      </c>
      <c r="I221" s="99">
        <f>+I$4*('2014 PEFI ER Contributions'!$K221+'2014 PEFI ER Contributions'!$M221)</f>
        <v>0</v>
      </c>
      <c r="J221" s="144"/>
      <c r="K221" s="99">
        <f>+K$4*('2014 PEFI ER Contributions'!$K221+'2014 PEFI ER Contributions'!$M221)</f>
        <v>0</v>
      </c>
      <c r="L221" s="99">
        <f>+L$4*('2014 PEFI ER Contributions'!$K221+'2014 PEFI ER Contributions'!$M221)</f>
        <v>417571.76399999997</v>
      </c>
      <c r="M221" s="99">
        <f>+M$4*('2014 PEFI ER Contributions'!$K221+'2014 PEFI ER Contributions'!$M221)</f>
        <v>0</v>
      </c>
      <c r="N221" s="144"/>
      <c r="O221" s="99">
        <f>+O$4*('2014 PEFI ER Contributions'!$K221+'2014 PEFI ER Contributions'!$M221)</f>
        <v>109068.42066999999</v>
      </c>
    </row>
    <row r="222" spans="1:15" x14ac:dyDescent="0.25">
      <c r="A222" s="136">
        <v>31002</v>
      </c>
      <c r="B222" s="139" t="s">
        <v>22</v>
      </c>
      <c r="C222" s="10" t="s">
        <v>860</v>
      </c>
      <c r="D222" s="99">
        <f>D$4*('2013 PEFI ER Contributions'!$K222+'2013 PEFI ER Contributions'!$M222)</f>
        <v>74691616.961849988</v>
      </c>
      <c r="E222" s="99">
        <f>+E$4*('2014 PEFI ER Contributions'!$K222+'2014 PEFI ER Contributions'!$M222)</f>
        <v>62631360.744600005</v>
      </c>
      <c r="F222" s="144"/>
      <c r="G222" s="99">
        <f>+G$4*('2014 PEFI ER Contributions'!$K222+'2014 PEFI ER Contributions'!$M222)</f>
        <v>0</v>
      </c>
      <c r="H222" s="99">
        <f>+H$4*('2014 PEFI ER Contributions'!$K222+'2014 PEFI ER Contributions'!$M222)</f>
        <v>0</v>
      </c>
      <c r="I222" s="99">
        <f>+I$4*('2014 PEFI ER Contributions'!$K222+'2014 PEFI ER Contributions'!$M222)</f>
        <v>0</v>
      </c>
      <c r="J222" s="144"/>
      <c r="K222" s="99">
        <f>+K$4*('2014 PEFI ER Contributions'!$K222+'2014 PEFI ER Contributions'!$M222)</f>
        <v>0</v>
      </c>
      <c r="L222" s="99">
        <f>+L$4*('2014 PEFI ER Contributions'!$K222+'2014 PEFI ER Contributions'!$M222)</f>
        <v>10982690.280000001</v>
      </c>
      <c r="M222" s="99">
        <f>+M$4*('2014 PEFI ER Contributions'!$K222+'2014 PEFI ER Contributions'!$M222)</f>
        <v>0</v>
      </c>
      <c r="N222" s="144"/>
      <c r="O222" s="99">
        <f>+O$4*('2014 PEFI ER Contributions'!$K222+'2014 PEFI ER Contributions'!$M222)</f>
        <v>2868643.8759000003</v>
      </c>
    </row>
    <row r="223" spans="1:15" x14ac:dyDescent="0.25">
      <c r="A223" s="136">
        <v>31004</v>
      </c>
      <c r="B223" s="139" t="s">
        <v>22</v>
      </c>
      <c r="C223" s="10" t="s">
        <v>861</v>
      </c>
      <c r="D223" s="99">
        <f>D$4*('2013 PEFI ER Contributions'!$K223+'2013 PEFI ER Contributions'!$M223)</f>
        <v>25283844.09705</v>
      </c>
      <c r="E223" s="99">
        <f>+E$4*('2014 PEFI ER Contributions'!$K223+'2014 PEFI ER Contributions'!$M223)</f>
        <v>21161241.15202</v>
      </c>
      <c r="F223" s="144"/>
      <c r="G223" s="99">
        <f>+G$4*('2014 PEFI ER Contributions'!$K223+'2014 PEFI ER Contributions'!$M223)</f>
        <v>0</v>
      </c>
      <c r="H223" s="99">
        <f>+H$4*('2014 PEFI ER Contributions'!$K223+'2014 PEFI ER Contributions'!$M223)</f>
        <v>0</v>
      </c>
      <c r="I223" s="99">
        <f>+I$4*('2014 PEFI ER Contributions'!$K223+'2014 PEFI ER Contributions'!$M223)</f>
        <v>0</v>
      </c>
      <c r="J223" s="144"/>
      <c r="K223" s="99">
        <f>+K$4*('2014 PEFI ER Contributions'!$K223+'2014 PEFI ER Contributions'!$M223)</f>
        <v>0</v>
      </c>
      <c r="L223" s="99">
        <f>+L$4*('2014 PEFI ER Contributions'!$K223+'2014 PEFI ER Contributions'!$M223)</f>
        <v>3710718.6360000004</v>
      </c>
      <c r="M223" s="99">
        <f>+M$4*('2014 PEFI ER Contributions'!$K223+'2014 PEFI ER Contributions'!$M223)</f>
        <v>0</v>
      </c>
      <c r="N223" s="144"/>
      <c r="O223" s="99">
        <f>+O$4*('2014 PEFI ER Contributions'!$K223+'2014 PEFI ER Contributions'!$M223)</f>
        <v>969227.94133000006</v>
      </c>
    </row>
    <row r="224" spans="1:15" x14ac:dyDescent="0.25">
      <c r="A224" s="136">
        <v>31006</v>
      </c>
      <c r="B224" s="139" t="s">
        <v>22</v>
      </c>
      <c r="C224" s="10" t="s">
        <v>862</v>
      </c>
      <c r="D224" s="99">
        <f>D$4*('2013 PEFI ER Contributions'!$K224+'2013 PEFI ER Contributions'!$M224)</f>
        <v>56722572.359250002</v>
      </c>
      <c r="E224" s="99">
        <f>+E$4*('2014 PEFI ER Contributions'!$K224+'2014 PEFI ER Contributions'!$M224)</f>
        <v>47207603.975160003</v>
      </c>
      <c r="F224" s="144"/>
      <c r="G224" s="99">
        <f>+G$4*('2014 PEFI ER Contributions'!$K224+'2014 PEFI ER Contributions'!$M224)</f>
        <v>0</v>
      </c>
      <c r="H224" s="99">
        <f>+H$4*('2014 PEFI ER Contributions'!$K224+'2014 PEFI ER Contributions'!$M224)</f>
        <v>0</v>
      </c>
      <c r="I224" s="99">
        <f>+I$4*('2014 PEFI ER Contributions'!$K224+'2014 PEFI ER Contributions'!$M224)</f>
        <v>0</v>
      </c>
      <c r="J224" s="144"/>
      <c r="K224" s="99">
        <f>+K$4*('2014 PEFI ER Contributions'!$K224+'2014 PEFI ER Contributions'!$M224)</f>
        <v>0</v>
      </c>
      <c r="L224" s="99">
        <f>+L$4*('2014 PEFI ER Contributions'!$K224+'2014 PEFI ER Contributions'!$M224)</f>
        <v>8278065.2880000006</v>
      </c>
      <c r="M224" s="99">
        <f>+M$4*('2014 PEFI ER Contributions'!$K224+'2014 PEFI ER Contributions'!$M224)</f>
        <v>0</v>
      </c>
      <c r="N224" s="144"/>
      <c r="O224" s="99">
        <f>+O$4*('2014 PEFI ER Contributions'!$K224+'2014 PEFI ER Contributions'!$M224)</f>
        <v>2162204.4041400002</v>
      </c>
    </row>
    <row r="225" spans="1:15" x14ac:dyDescent="0.25">
      <c r="A225" s="136">
        <v>31015</v>
      </c>
      <c r="B225" s="139" t="s">
        <v>22</v>
      </c>
      <c r="C225" s="10" t="s">
        <v>863</v>
      </c>
      <c r="D225" s="99">
        <f>D$4*('2013 PEFI ER Contributions'!$K225+'2013 PEFI ER Contributions'!$M225)</f>
        <v>67897151.005250007</v>
      </c>
      <c r="E225" s="99">
        <f>+E$4*('2014 PEFI ER Contributions'!$K225+'2014 PEFI ER Contributions'!$M225)</f>
        <v>58825945.699260004</v>
      </c>
      <c r="F225" s="144"/>
      <c r="G225" s="99">
        <f>+G$4*('2014 PEFI ER Contributions'!$K225+'2014 PEFI ER Contributions'!$M225)</f>
        <v>0</v>
      </c>
      <c r="H225" s="99">
        <f>+H$4*('2014 PEFI ER Contributions'!$K225+'2014 PEFI ER Contributions'!$M225)</f>
        <v>0</v>
      </c>
      <c r="I225" s="99">
        <f>+I$4*('2014 PEFI ER Contributions'!$K225+'2014 PEFI ER Contributions'!$M225)</f>
        <v>0</v>
      </c>
      <c r="J225" s="144"/>
      <c r="K225" s="99">
        <f>+K$4*('2014 PEFI ER Contributions'!$K225+'2014 PEFI ER Contributions'!$M225)</f>
        <v>0</v>
      </c>
      <c r="L225" s="99">
        <f>+L$4*('2014 PEFI ER Contributions'!$K225+'2014 PEFI ER Contributions'!$M225)</f>
        <v>10315393.668000001</v>
      </c>
      <c r="M225" s="99">
        <f>+M$4*('2014 PEFI ER Contributions'!$K225+'2014 PEFI ER Contributions'!$M225)</f>
        <v>0</v>
      </c>
      <c r="N225" s="144"/>
      <c r="O225" s="99">
        <f>+O$4*('2014 PEFI ER Contributions'!$K225+'2014 PEFI ER Contributions'!$M225)</f>
        <v>2694348.1167900003</v>
      </c>
    </row>
    <row r="226" spans="1:15" x14ac:dyDescent="0.25">
      <c r="A226" s="136">
        <v>31016</v>
      </c>
      <c r="B226" s="139" t="s">
        <v>22</v>
      </c>
      <c r="C226" s="10" t="s">
        <v>864</v>
      </c>
      <c r="D226" s="99">
        <f>D$4*('2013 PEFI ER Contributions'!$K226+'2013 PEFI ER Contributions'!$M226)</f>
        <v>19109850.540550001</v>
      </c>
      <c r="E226" s="99">
        <f>+E$4*('2014 PEFI ER Contributions'!$K226+'2014 PEFI ER Contributions'!$M226)</f>
        <v>14757268.64906</v>
      </c>
      <c r="F226" s="144"/>
      <c r="G226" s="99">
        <f>+G$4*('2014 PEFI ER Contributions'!$K226+'2014 PEFI ER Contributions'!$M226)</f>
        <v>0</v>
      </c>
      <c r="H226" s="99">
        <f>+H$4*('2014 PEFI ER Contributions'!$K226+'2014 PEFI ER Contributions'!$M226)</f>
        <v>0</v>
      </c>
      <c r="I226" s="99">
        <f>+I$4*('2014 PEFI ER Contributions'!$K226+'2014 PEFI ER Contributions'!$M226)</f>
        <v>0</v>
      </c>
      <c r="J226" s="144"/>
      <c r="K226" s="99">
        <f>+K$4*('2014 PEFI ER Contributions'!$K226+'2014 PEFI ER Contributions'!$M226)</f>
        <v>0</v>
      </c>
      <c r="L226" s="99">
        <f>+L$4*('2014 PEFI ER Contributions'!$K226+'2014 PEFI ER Contributions'!$M226)</f>
        <v>2587753.3079999997</v>
      </c>
      <c r="M226" s="99">
        <f>+M$4*('2014 PEFI ER Contributions'!$K226+'2014 PEFI ER Contributions'!$M226)</f>
        <v>0</v>
      </c>
      <c r="N226" s="144"/>
      <c r="O226" s="99">
        <f>+O$4*('2014 PEFI ER Contributions'!$K226+'2014 PEFI ER Contributions'!$M226)</f>
        <v>675912.95848999999</v>
      </c>
    </row>
    <row r="227" spans="1:15" x14ac:dyDescent="0.25">
      <c r="A227" s="136">
        <v>31025</v>
      </c>
      <c r="B227" s="139" t="s">
        <v>22</v>
      </c>
      <c r="C227" s="10" t="s">
        <v>865</v>
      </c>
      <c r="D227" s="99">
        <f>D$4*('2013 PEFI ER Contributions'!$K227+'2013 PEFI ER Contributions'!$M227)</f>
        <v>41650772.870699994</v>
      </c>
      <c r="E227" s="99">
        <f>+E$4*('2014 PEFI ER Contributions'!$K227+'2014 PEFI ER Contributions'!$M227)</f>
        <v>37268091.467859998</v>
      </c>
      <c r="F227" s="144"/>
      <c r="G227" s="99">
        <f>+G$4*('2014 PEFI ER Contributions'!$K227+'2014 PEFI ER Contributions'!$M227)</f>
        <v>0</v>
      </c>
      <c r="H227" s="99">
        <f>+H$4*('2014 PEFI ER Contributions'!$K227+'2014 PEFI ER Contributions'!$M227)</f>
        <v>0</v>
      </c>
      <c r="I227" s="99">
        <f>+I$4*('2014 PEFI ER Contributions'!$K227+'2014 PEFI ER Contributions'!$M227)</f>
        <v>0</v>
      </c>
      <c r="J227" s="144"/>
      <c r="K227" s="99">
        <f>+K$4*('2014 PEFI ER Contributions'!$K227+'2014 PEFI ER Contributions'!$M227)</f>
        <v>0</v>
      </c>
      <c r="L227" s="99">
        <f>+L$4*('2014 PEFI ER Contributions'!$K227+'2014 PEFI ER Contributions'!$M227)</f>
        <v>6535127.148</v>
      </c>
      <c r="M227" s="99">
        <f>+M$4*('2014 PEFI ER Contributions'!$K227+'2014 PEFI ER Contributions'!$M227)</f>
        <v>0</v>
      </c>
      <c r="N227" s="144"/>
      <c r="O227" s="99">
        <f>+O$4*('2014 PEFI ER Contributions'!$K227+'2014 PEFI ER Contributions'!$M227)</f>
        <v>1706954.48869</v>
      </c>
    </row>
    <row r="228" spans="1:15" x14ac:dyDescent="0.25">
      <c r="A228" s="136">
        <v>31063</v>
      </c>
      <c r="B228" s="139" t="s">
        <v>22</v>
      </c>
      <c r="C228" s="10" t="s">
        <v>866</v>
      </c>
      <c r="D228" s="99">
        <f>D$4*('2013 PEFI ER Contributions'!$K228+'2013 PEFI ER Contributions'!$M228)</f>
        <v>101622.40095</v>
      </c>
      <c r="E228" s="99">
        <f>+E$4*('2014 PEFI ER Contributions'!$K228+'2014 PEFI ER Contributions'!$M228)</f>
        <v>88395.136379999996</v>
      </c>
      <c r="F228" s="144"/>
      <c r="G228" s="99">
        <f>+G$4*('2014 PEFI ER Contributions'!$K228+'2014 PEFI ER Contributions'!$M228)</f>
        <v>0</v>
      </c>
      <c r="H228" s="99">
        <f>+H$4*('2014 PEFI ER Contributions'!$K228+'2014 PEFI ER Contributions'!$M228)</f>
        <v>0</v>
      </c>
      <c r="I228" s="99">
        <f>+I$4*('2014 PEFI ER Contributions'!$K228+'2014 PEFI ER Contributions'!$M228)</f>
        <v>0</v>
      </c>
      <c r="J228" s="144"/>
      <c r="K228" s="99">
        <f>+K$4*('2014 PEFI ER Contributions'!$K228+'2014 PEFI ER Contributions'!$M228)</f>
        <v>0</v>
      </c>
      <c r="L228" s="99">
        <f>+L$4*('2014 PEFI ER Contributions'!$K228+'2014 PEFI ER Contributions'!$M228)</f>
        <v>15500.484</v>
      </c>
      <c r="M228" s="99">
        <f>+M$4*('2014 PEFI ER Contributions'!$K228+'2014 PEFI ER Contributions'!$M228)</f>
        <v>0</v>
      </c>
      <c r="N228" s="144"/>
      <c r="O228" s="99">
        <f>+O$4*('2014 PEFI ER Contributions'!$K228+'2014 PEFI ER Contributions'!$M228)</f>
        <v>4048.6772700000001</v>
      </c>
    </row>
    <row r="229" spans="1:15" x14ac:dyDescent="0.25">
      <c r="A229" s="136">
        <v>31103</v>
      </c>
      <c r="B229" s="139" t="s">
        <v>22</v>
      </c>
      <c r="C229" s="10" t="s">
        <v>867</v>
      </c>
      <c r="D229" s="99">
        <f>D$4*('2013 PEFI ER Contributions'!$K229+'2013 PEFI ER Contributions'!$M229)</f>
        <v>22321641.18135</v>
      </c>
      <c r="E229" s="99">
        <f>+E$4*('2014 PEFI ER Contributions'!$K229+'2014 PEFI ER Contributions'!$M229)</f>
        <v>18250277.526719999</v>
      </c>
      <c r="F229" s="144"/>
      <c r="G229" s="99">
        <f>+G$4*('2014 PEFI ER Contributions'!$K229+'2014 PEFI ER Contributions'!$M229)</f>
        <v>0</v>
      </c>
      <c r="H229" s="99">
        <f>+H$4*('2014 PEFI ER Contributions'!$K229+'2014 PEFI ER Contributions'!$M229)</f>
        <v>0</v>
      </c>
      <c r="I229" s="99">
        <f>+I$4*('2014 PEFI ER Contributions'!$K229+'2014 PEFI ER Contributions'!$M229)</f>
        <v>0</v>
      </c>
      <c r="J229" s="144"/>
      <c r="K229" s="99">
        <f>+K$4*('2014 PEFI ER Contributions'!$K229+'2014 PEFI ER Contributions'!$M229)</f>
        <v>0</v>
      </c>
      <c r="L229" s="99">
        <f>+L$4*('2014 PEFI ER Contributions'!$K229+'2014 PEFI ER Contributions'!$M229)</f>
        <v>3200268.0959999994</v>
      </c>
      <c r="M229" s="99">
        <f>+M$4*('2014 PEFI ER Contributions'!$K229+'2014 PEFI ER Contributions'!$M229)</f>
        <v>0</v>
      </c>
      <c r="N229" s="144"/>
      <c r="O229" s="99">
        <f>+O$4*('2014 PEFI ER Contributions'!$K229+'2014 PEFI ER Contributions'!$M229)</f>
        <v>835899.87887999986</v>
      </c>
    </row>
    <row r="230" spans="1:15" x14ac:dyDescent="0.25">
      <c r="A230" s="136">
        <v>31201</v>
      </c>
      <c r="B230" s="139" t="s">
        <v>22</v>
      </c>
      <c r="C230" s="10" t="s">
        <v>868</v>
      </c>
      <c r="D230" s="99">
        <f>D$4*('2013 PEFI ER Contributions'!$K230+'2013 PEFI ER Contributions'!$M230)</f>
        <v>35035921.063850001</v>
      </c>
      <c r="E230" s="99">
        <f>+E$4*('2014 PEFI ER Contributions'!$K230+'2014 PEFI ER Contributions'!$M230)</f>
        <v>27875614.193940002</v>
      </c>
      <c r="F230" s="144"/>
      <c r="G230" s="99">
        <f>+G$4*('2014 PEFI ER Contributions'!$K230+'2014 PEFI ER Contributions'!$M230)</f>
        <v>0</v>
      </c>
      <c r="H230" s="99">
        <f>+H$4*('2014 PEFI ER Contributions'!$K230+'2014 PEFI ER Contributions'!$M230)</f>
        <v>0</v>
      </c>
      <c r="I230" s="99">
        <f>+I$4*('2014 PEFI ER Contributions'!$K230+'2014 PEFI ER Contributions'!$M230)</f>
        <v>0</v>
      </c>
      <c r="J230" s="144"/>
      <c r="K230" s="99">
        <f>+K$4*('2014 PEFI ER Contributions'!$K230+'2014 PEFI ER Contributions'!$M230)</f>
        <v>0</v>
      </c>
      <c r="L230" s="99">
        <f>+L$4*('2014 PEFI ER Contributions'!$K230+'2014 PEFI ER Contributions'!$M230)</f>
        <v>4888114.0920000002</v>
      </c>
      <c r="M230" s="99">
        <f>+M$4*('2014 PEFI ER Contributions'!$K230+'2014 PEFI ER Contributions'!$M230)</f>
        <v>0</v>
      </c>
      <c r="N230" s="144"/>
      <c r="O230" s="99">
        <f>+O$4*('2014 PEFI ER Contributions'!$K230+'2014 PEFI ER Contributions'!$M230)</f>
        <v>1276759.9010100001</v>
      </c>
    </row>
    <row r="231" spans="1:15" x14ac:dyDescent="0.25">
      <c r="A231" s="136">
        <v>31306</v>
      </c>
      <c r="B231" s="139" t="s">
        <v>22</v>
      </c>
      <c r="C231" s="10" t="s">
        <v>869</v>
      </c>
      <c r="D231" s="99">
        <f>D$4*('2013 PEFI ER Contributions'!$K231+'2013 PEFI ER Contributions'!$M231)</f>
        <v>9076183.7995500006</v>
      </c>
      <c r="E231" s="99">
        <f>+E$4*('2014 PEFI ER Contributions'!$K231+'2014 PEFI ER Contributions'!$M231)</f>
        <v>6712514.8858999992</v>
      </c>
      <c r="F231" s="144"/>
      <c r="G231" s="99">
        <f>+G$4*('2014 PEFI ER Contributions'!$K231+'2014 PEFI ER Contributions'!$M231)</f>
        <v>0</v>
      </c>
      <c r="H231" s="99">
        <f>+H$4*('2014 PEFI ER Contributions'!$K231+'2014 PEFI ER Contributions'!$M231)</f>
        <v>0</v>
      </c>
      <c r="I231" s="99">
        <f>+I$4*('2014 PEFI ER Contributions'!$K231+'2014 PEFI ER Contributions'!$M231)</f>
        <v>0</v>
      </c>
      <c r="J231" s="144"/>
      <c r="K231" s="99">
        <f>+K$4*('2014 PEFI ER Contributions'!$K231+'2014 PEFI ER Contributions'!$M231)</f>
        <v>0</v>
      </c>
      <c r="L231" s="99">
        <f>+L$4*('2014 PEFI ER Contributions'!$K231+'2014 PEFI ER Contributions'!$M231)</f>
        <v>1177069.6199999999</v>
      </c>
      <c r="M231" s="99">
        <f>+M$4*('2014 PEFI ER Contributions'!$K231+'2014 PEFI ER Contributions'!$M231)</f>
        <v>0</v>
      </c>
      <c r="N231" s="144"/>
      <c r="O231" s="99">
        <f>+O$4*('2014 PEFI ER Contributions'!$K231+'2014 PEFI ER Contributions'!$M231)</f>
        <v>307446.85235</v>
      </c>
    </row>
    <row r="232" spans="1:15" x14ac:dyDescent="0.25">
      <c r="A232" s="136">
        <v>31311</v>
      </c>
      <c r="B232" s="139" t="s">
        <v>22</v>
      </c>
      <c r="C232" s="10" t="s">
        <v>870</v>
      </c>
      <c r="D232" s="99">
        <f>D$4*('2013 PEFI ER Contributions'!$K232+'2013 PEFI ER Contributions'!$M232)</f>
        <v>6923003.9882499995</v>
      </c>
      <c r="E232" s="99">
        <f>+E$4*('2014 PEFI ER Contributions'!$K232+'2014 PEFI ER Contributions'!$M232)</f>
        <v>5724270.8286600001</v>
      </c>
      <c r="F232" s="144"/>
      <c r="G232" s="99">
        <f>+G$4*('2014 PEFI ER Contributions'!$K232+'2014 PEFI ER Contributions'!$M232)</f>
        <v>0</v>
      </c>
      <c r="H232" s="99">
        <f>+H$4*('2014 PEFI ER Contributions'!$K232+'2014 PEFI ER Contributions'!$M232)</f>
        <v>0</v>
      </c>
      <c r="I232" s="99">
        <f>+I$4*('2014 PEFI ER Contributions'!$K232+'2014 PEFI ER Contributions'!$M232)</f>
        <v>0</v>
      </c>
      <c r="J232" s="144"/>
      <c r="K232" s="99">
        <f>+K$4*('2014 PEFI ER Contributions'!$K232+'2014 PEFI ER Contributions'!$M232)</f>
        <v>0</v>
      </c>
      <c r="L232" s="99">
        <f>+L$4*('2014 PEFI ER Contributions'!$K232+'2014 PEFI ER Contributions'!$M232)</f>
        <v>1003776.588</v>
      </c>
      <c r="M232" s="99">
        <f>+M$4*('2014 PEFI ER Contributions'!$K232+'2014 PEFI ER Contributions'!$M232)</f>
        <v>0</v>
      </c>
      <c r="N232" s="144"/>
      <c r="O232" s="99">
        <f>+O$4*('2014 PEFI ER Contributions'!$K232+'2014 PEFI ER Contributions'!$M232)</f>
        <v>262183.26189000002</v>
      </c>
    </row>
    <row r="233" spans="1:15" x14ac:dyDescent="0.25">
      <c r="A233" s="136">
        <v>31330</v>
      </c>
      <c r="B233" s="139" t="s">
        <v>22</v>
      </c>
      <c r="C233" s="10" t="s">
        <v>871</v>
      </c>
      <c r="D233" s="99">
        <f>D$4*('2013 PEFI ER Contributions'!$K233+'2013 PEFI ER Contributions'!$M233)</f>
        <v>1813414.1266500002</v>
      </c>
      <c r="E233" s="99">
        <f>+E$4*('2014 PEFI ER Contributions'!$K233+'2014 PEFI ER Contributions'!$M233)</f>
        <v>1477175.0468200003</v>
      </c>
      <c r="F233" s="144"/>
      <c r="G233" s="99">
        <f>+G$4*('2014 PEFI ER Contributions'!$K233+'2014 PEFI ER Contributions'!$M233)</f>
        <v>0</v>
      </c>
      <c r="H233" s="99">
        <f>+H$4*('2014 PEFI ER Contributions'!$K233+'2014 PEFI ER Contributions'!$M233)</f>
        <v>0</v>
      </c>
      <c r="I233" s="99">
        <f>+I$4*('2014 PEFI ER Contributions'!$K233+'2014 PEFI ER Contributions'!$M233)</f>
        <v>0</v>
      </c>
      <c r="J233" s="144"/>
      <c r="K233" s="99">
        <f>+K$4*('2014 PEFI ER Contributions'!$K233+'2014 PEFI ER Contributions'!$M233)</f>
        <v>0</v>
      </c>
      <c r="L233" s="99">
        <f>+L$4*('2014 PEFI ER Contributions'!$K233+'2014 PEFI ER Contributions'!$M233)</f>
        <v>259029.27600000004</v>
      </c>
      <c r="M233" s="99">
        <f>+M$4*('2014 PEFI ER Contributions'!$K233+'2014 PEFI ER Contributions'!$M233)</f>
        <v>0</v>
      </c>
      <c r="N233" s="144"/>
      <c r="O233" s="99">
        <f>+O$4*('2014 PEFI ER Contributions'!$K233+'2014 PEFI ER Contributions'!$M233)</f>
        <v>67657.625530000005</v>
      </c>
    </row>
    <row r="234" spans="1:15" x14ac:dyDescent="0.25">
      <c r="A234" s="136">
        <v>31332</v>
      </c>
      <c r="B234" s="139" t="s">
        <v>22</v>
      </c>
      <c r="C234" s="10" t="s">
        <v>872</v>
      </c>
      <c r="D234" s="99">
        <f>D$4*('2013 PEFI ER Contributions'!$K234+'2013 PEFI ER Contributions'!$M234)</f>
        <v>6444774.6915999996</v>
      </c>
      <c r="E234" s="99">
        <f>+E$4*('2014 PEFI ER Contributions'!$K234+'2014 PEFI ER Contributions'!$M234)</f>
        <v>5301378.1141400002</v>
      </c>
      <c r="F234" s="144"/>
      <c r="G234" s="99">
        <f>+G$4*('2014 PEFI ER Contributions'!$K234+'2014 PEFI ER Contributions'!$M234)</f>
        <v>0</v>
      </c>
      <c r="H234" s="99">
        <f>+H$4*('2014 PEFI ER Contributions'!$K234+'2014 PEFI ER Contributions'!$M234)</f>
        <v>0</v>
      </c>
      <c r="I234" s="99">
        <f>+I$4*('2014 PEFI ER Contributions'!$K234+'2014 PEFI ER Contributions'!$M234)</f>
        <v>0</v>
      </c>
      <c r="J234" s="144"/>
      <c r="K234" s="99">
        <f>+K$4*('2014 PEFI ER Contributions'!$K234+'2014 PEFI ER Contributions'!$M234)</f>
        <v>0</v>
      </c>
      <c r="L234" s="99">
        <f>+L$4*('2014 PEFI ER Contributions'!$K234+'2014 PEFI ER Contributions'!$M234)</f>
        <v>929620.45199999993</v>
      </c>
      <c r="M234" s="99">
        <f>+M$4*('2014 PEFI ER Contributions'!$K234+'2014 PEFI ER Contributions'!$M234)</f>
        <v>0</v>
      </c>
      <c r="N234" s="144"/>
      <c r="O234" s="99">
        <f>+O$4*('2014 PEFI ER Contributions'!$K234+'2014 PEFI ER Contributions'!$M234)</f>
        <v>242813.91430999999</v>
      </c>
    </row>
    <row r="235" spans="1:15" ht="30" x14ac:dyDescent="0.25">
      <c r="A235" s="136">
        <v>31401</v>
      </c>
      <c r="B235" s="139" t="s">
        <v>22</v>
      </c>
      <c r="C235" s="10" t="s">
        <v>873</v>
      </c>
      <c r="D235" s="99">
        <f>D$4*('2013 PEFI ER Contributions'!$K235+'2013 PEFI ER Contributions'!$M235)</f>
        <v>16186608.176900001</v>
      </c>
      <c r="E235" s="99">
        <f>+E$4*('2014 PEFI ER Contributions'!$K235+'2014 PEFI ER Contributions'!$M235)</f>
        <v>12802812.955959998</v>
      </c>
      <c r="F235" s="144"/>
      <c r="G235" s="99">
        <f>+G$4*('2014 PEFI ER Contributions'!$K235+'2014 PEFI ER Contributions'!$M235)</f>
        <v>0</v>
      </c>
      <c r="H235" s="99">
        <f>+H$4*('2014 PEFI ER Contributions'!$K235+'2014 PEFI ER Contributions'!$M235)</f>
        <v>0</v>
      </c>
      <c r="I235" s="99">
        <f>+I$4*('2014 PEFI ER Contributions'!$K235+'2014 PEFI ER Contributions'!$M235)</f>
        <v>0</v>
      </c>
      <c r="J235" s="144"/>
      <c r="K235" s="99">
        <f>+K$4*('2014 PEFI ER Contributions'!$K235+'2014 PEFI ER Contributions'!$M235)</f>
        <v>0</v>
      </c>
      <c r="L235" s="99">
        <f>+L$4*('2014 PEFI ER Contributions'!$K235+'2014 PEFI ER Contributions'!$M235)</f>
        <v>2245030.7279999997</v>
      </c>
      <c r="M235" s="99">
        <f>+M$4*('2014 PEFI ER Contributions'!$K235+'2014 PEFI ER Contributions'!$M235)</f>
        <v>0</v>
      </c>
      <c r="N235" s="144"/>
      <c r="O235" s="99">
        <f>+O$4*('2014 PEFI ER Contributions'!$K235+'2014 PEFI ER Contributions'!$M235)</f>
        <v>586394.90733999992</v>
      </c>
    </row>
    <row r="236" spans="1:15" x14ac:dyDescent="0.25">
      <c r="A236" s="136">
        <v>32081</v>
      </c>
      <c r="B236" s="139" t="s">
        <v>19</v>
      </c>
      <c r="C236" s="10" t="s">
        <v>874</v>
      </c>
      <c r="D236" s="99">
        <f>D$4*('2013 PEFI ER Contributions'!$K236+'2013 PEFI ER Contributions'!$M236)</f>
        <v>108448056.54165</v>
      </c>
      <c r="E236" s="99">
        <f>+E$4*('2014 PEFI ER Contributions'!$K236+'2014 PEFI ER Contributions'!$M236)</f>
        <v>95397317.143240005</v>
      </c>
      <c r="F236" s="144"/>
      <c r="G236" s="99">
        <f>+G$4*('2014 PEFI ER Contributions'!$K236+'2014 PEFI ER Contributions'!$M236)</f>
        <v>0</v>
      </c>
      <c r="H236" s="99">
        <f>+H$4*('2014 PEFI ER Contributions'!$K236+'2014 PEFI ER Contributions'!$M236)</f>
        <v>0</v>
      </c>
      <c r="I236" s="99">
        <f>+I$4*('2014 PEFI ER Contributions'!$K236+'2014 PEFI ER Contributions'!$M236)</f>
        <v>0</v>
      </c>
      <c r="J236" s="144"/>
      <c r="K236" s="99">
        <f>+K$4*('2014 PEFI ER Contributions'!$K236+'2014 PEFI ER Contributions'!$M236)</f>
        <v>0</v>
      </c>
      <c r="L236" s="99">
        <f>+L$4*('2014 PEFI ER Contributions'!$K236+'2014 PEFI ER Contributions'!$M236)</f>
        <v>16728347.832</v>
      </c>
      <c r="M236" s="99">
        <f>+M$4*('2014 PEFI ER Contributions'!$K236+'2014 PEFI ER Contributions'!$M236)</f>
        <v>0</v>
      </c>
      <c r="N236" s="144"/>
      <c r="O236" s="99">
        <f>+O$4*('2014 PEFI ER Contributions'!$K236+'2014 PEFI ER Contributions'!$M236)</f>
        <v>4369391.4094599998</v>
      </c>
    </row>
    <row r="237" spans="1:15" x14ac:dyDescent="0.25">
      <c r="A237" s="136">
        <v>32123</v>
      </c>
      <c r="B237" s="139" t="s">
        <v>19</v>
      </c>
      <c r="C237" s="10" t="s">
        <v>875</v>
      </c>
      <c r="D237" s="99">
        <f>D$4*('2013 PEFI ER Contributions'!$K237+'2013 PEFI ER Contributions'!$M237)</f>
        <v>353152.8553</v>
      </c>
      <c r="E237" s="99">
        <f>+E$4*('2014 PEFI ER Contributions'!$K237+'2014 PEFI ER Contributions'!$M237)</f>
        <v>258903.07212</v>
      </c>
      <c r="F237" s="144"/>
      <c r="G237" s="99">
        <f>+G$4*('2014 PEFI ER Contributions'!$K237+'2014 PEFI ER Contributions'!$M237)</f>
        <v>0</v>
      </c>
      <c r="H237" s="99">
        <f>+H$4*('2014 PEFI ER Contributions'!$K237+'2014 PEFI ER Contributions'!$M237)</f>
        <v>0</v>
      </c>
      <c r="I237" s="99">
        <f>+I$4*('2014 PEFI ER Contributions'!$K237+'2014 PEFI ER Contributions'!$M237)</f>
        <v>0</v>
      </c>
      <c r="J237" s="144"/>
      <c r="K237" s="99">
        <f>+K$4*('2014 PEFI ER Contributions'!$K237+'2014 PEFI ER Contributions'!$M237)</f>
        <v>0</v>
      </c>
      <c r="L237" s="99">
        <f>+L$4*('2014 PEFI ER Contributions'!$K237+'2014 PEFI ER Contributions'!$M237)</f>
        <v>45399.815999999999</v>
      </c>
      <c r="M237" s="99">
        <f>+M$4*('2014 PEFI ER Contributions'!$K237+'2014 PEFI ER Contributions'!$M237)</f>
        <v>0</v>
      </c>
      <c r="N237" s="144"/>
      <c r="O237" s="99">
        <f>+O$4*('2014 PEFI ER Contributions'!$K237+'2014 PEFI ER Contributions'!$M237)</f>
        <v>11858.287980000001</v>
      </c>
    </row>
    <row r="238" spans="1:15" x14ac:dyDescent="0.25">
      <c r="A238" s="136">
        <v>32312</v>
      </c>
      <c r="B238" s="139" t="s">
        <v>19</v>
      </c>
      <c r="C238" s="10" t="s">
        <v>876</v>
      </c>
      <c r="D238" s="99">
        <f>D$4*('2013 PEFI ER Contributions'!$K238+'2013 PEFI ER Contributions'!$M238)</f>
        <v>139381.99309999999</v>
      </c>
      <c r="E238" s="99">
        <f>+E$4*('2014 PEFI ER Contributions'!$K238+'2014 PEFI ER Contributions'!$M238)</f>
        <v>102346.05380000001</v>
      </c>
      <c r="F238" s="144"/>
      <c r="G238" s="99">
        <f>+G$4*('2014 PEFI ER Contributions'!$K238+'2014 PEFI ER Contributions'!$M238)</f>
        <v>0</v>
      </c>
      <c r="H238" s="99">
        <f>+H$4*('2014 PEFI ER Contributions'!$K238+'2014 PEFI ER Contributions'!$M238)</f>
        <v>0</v>
      </c>
      <c r="I238" s="99">
        <f>+I$4*('2014 PEFI ER Contributions'!$K238+'2014 PEFI ER Contributions'!$M238)</f>
        <v>0</v>
      </c>
      <c r="J238" s="144"/>
      <c r="K238" s="99">
        <f>+K$4*('2014 PEFI ER Contributions'!$K238+'2014 PEFI ER Contributions'!$M238)</f>
        <v>0</v>
      </c>
      <c r="L238" s="99">
        <f>+L$4*('2014 PEFI ER Contributions'!$K238+'2014 PEFI ER Contributions'!$M238)</f>
        <v>17946.84</v>
      </c>
      <c r="M238" s="99">
        <f>+M$4*('2014 PEFI ER Contributions'!$K238+'2014 PEFI ER Contributions'!$M238)</f>
        <v>0</v>
      </c>
      <c r="N238" s="144"/>
      <c r="O238" s="99">
        <f>+O$4*('2014 PEFI ER Contributions'!$K238+'2014 PEFI ER Contributions'!$M238)</f>
        <v>4687.6577000000007</v>
      </c>
    </row>
    <row r="239" spans="1:15" x14ac:dyDescent="0.25">
      <c r="A239" s="136">
        <v>32325</v>
      </c>
      <c r="B239" s="139" t="s">
        <v>19</v>
      </c>
      <c r="C239" s="10" t="s">
        <v>877</v>
      </c>
      <c r="D239" s="99">
        <f>D$4*('2013 PEFI ER Contributions'!$K239+'2013 PEFI ER Contributions'!$M239)</f>
        <v>4905002.8103999998</v>
      </c>
      <c r="E239" s="99">
        <f>+E$4*('2014 PEFI ER Contributions'!$K239+'2014 PEFI ER Contributions'!$M239)</f>
        <v>4073343.4466999997</v>
      </c>
      <c r="F239" s="144"/>
      <c r="G239" s="99">
        <f>+G$4*('2014 PEFI ER Contributions'!$K239+'2014 PEFI ER Contributions'!$M239)</f>
        <v>0</v>
      </c>
      <c r="H239" s="99">
        <f>+H$4*('2014 PEFI ER Contributions'!$K239+'2014 PEFI ER Contributions'!$M239)</f>
        <v>0</v>
      </c>
      <c r="I239" s="99">
        <f>+I$4*('2014 PEFI ER Contributions'!$K239+'2014 PEFI ER Contributions'!$M239)</f>
        <v>0</v>
      </c>
      <c r="J239" s="144"/>
      <c r="K239" s="99">
        <f>+K$4*('2014 PEFI ER Contributions'!$K239+'2014 PEFI ER Contributions'!$M239)</f>
        <v>0</v>
      </c>
      <c r="L239" s="99">
        <f>+L$4*('2014 PEFI ER Contributions'!$K239+'2014 PEFI ER Contributions'!$M239)</f>
        <v>714279.05999999994</v>
      </c>
      <c r="M239" s="99">
        <f>+M$4*('2014 PEFI ER Contributions'!$K239+'2014 PEFI ER Contributions'!$M239)</f>
        <v>0</v>
      </c>
      <c r="N239" s="144"/>
      <c r="O239" s="99">
        <f>+O$4*('2014 PEFI ER Contributions'!$K239+'2014 PEFI ER Contributions'!$M239)</f>
        <v>186567.42554999999</v>
      </c>
    </row>
    <row r="240" spans="1:15" x14ac:dyDescent="0.25">
      <c r="A240" s="136">
        <v>32326</v>
      </c>
      <c r="B240" s="139" t="s">
        <v>19</v>
      </c>
      <c r="C240" s="10" t="s">
        <v>878</v>
      </c>
      <c r="D240" s="99">
        <f>D$4*('2013 PEFI ER Contributions'!$K240+'2013 PEFI ER Contributions'!$M240)</f>
        <v>5844082.8075000001</v>
      </c>
      <c r="E240" s="99">
        <f>+E$4*('2014 PEFI ER Contributions'!$K240+'2014 PEFI ER Contributions'!$M240)</f>
        <v>5306864.09858</v>
      </c>
      <c r="F240" s="144"/>
      <c r="G240" s="99">
        <f>+G$4*('2014 PEFI ER Contributions'!$K240+'2014 PEFI ER Contributions'!$M240)</f>
        <v>0</v>
      </c>
      <c r="H240" s="99">
        <f>+H$4*('2014 PEFI ER Contributions'!$K240+'2014 PEFI ER Contributions'!$M240)</f>
        <v>0</v>
      </c>
      <c r="I240" s="99">
        <f>+I$4*('2014 PEFI ER Contributions'!$K240+'2014 PEFI ER Contributions'!$M240)</f>
        <v>0</v>
      </c>
      <c r="J240" s="144"/>
      <c r="K240" s="99">
        <f>+K$4*('2014 PEFI ER Contributions'!$K240+'2014 PEFI ER Contributions'!$M240)</f>
        <v>0</v>
      </c>
      <c r="L240" s="99">
        <f>+L$4*('2014 PEFI ER Contributions'!$K240+'2014 PEFI ER Contributions'!$M240)</f>
        <v>930582.44400000002</v>
      </c>
      <c r="M240" s="99">
        <f>+M$4*('2014 PEFI ER Contributions'!$K240+'2014 PEFI ER Contributions'!$M240)</f>
        <v>0</v>
      </c>
      <c r="N240" s="144"/>
      <c r="O240" s="99">
        <f>+O$4*('2014 PEFI ER Contributions'!$K240+'2014 PEFI ER Contributions'!$M240)</f>
        <v>243065.18356999999</v>
      </c>
    </row>
    <row r="241" spans="1:15" x14ac:dyDescent="0.25">
      <c r="A241" s="136">
        <v>32354</v>
      </c>
      <c r="B241" s="139" t="s">
        <v>19</v>
      </c>
      <c r="C241" s="10" t="s">
        <v>879</v>
      </c>
      <c r="D241" s="99">
        <f>D$4*('2013 PEFI ER Contributions'!$K241+'2013 PEFI ER Contributions'!$M241)</f>
        <v>28861362.349750001</v>
      </c>
      <c r="E241" s="99">
        <f>+E$4*('2014 PEFI ER Contributions'!$K241+'2014 PEFI ER Contributions'!$M241)</f>
        <v>24556416.640499998</v>
      </c>
      <c r="F241" s="144"/>
      <c r="G241" s="99">
        <f>+G$4*('2014 PEFI ER Contributions'!$K241+'2014 PEFI ER Contributions'!$M241)</f>
        <v>0</v>
      </c>
      <c r="H241" s="99">
        <f>+H$4*('2014 PEFI ER Contributions'!$K241+'2014 PEFI ER Contributions'!$M241)</f>
        <v>0</v>
      </c>
      <c r="I241" s="99">
        <f>+I$4*('2014 PEFI ER Contributions'!$K241+'2014 PEFI ER Contributions'!$M241)</f>
        <v>0</v>
      </c>
      <c r="J241" s="144"/>
      <c r="K241" s="99">
        <f>+K$4*('2014 PEFI ER Contributions'!$K241+'2014 PEFI ER Contributions'!$M241)</f>
        <v>0</v>
      </c>
      <c r="L241" s="99">
        <f>+L$4*('2014 PEFI ER Contributions'!$K241+'2014 PEFI ER Contributions'!$M241)</f>
        <v>4306077.8999999994</v>
      </c>
      <c r="M241" s="99">
        <f>+M$4*('2014 PEFI ER Contributions'!$K241+'2014 PEFI ER Contributions'!$M241)</f>
        <v>0</v>
      </c>
      <c r="N241" s="144"/>
      <c r="O241" s="99">
        <f>+O$4*('2014 PEFI ER Contributions'!$K241+'2014 PEFI ER Contributions'!$M241)</f>
        <v>1124733.89325</v>
      </c>
    </row>
    <row r="242" spans="1:15" x14ac:dyDescent="0.25">
      <c r="A242" s="136">
        <v>32356</v>
      </c>
      <c r="B242" s="139" t="s">
        <v>19</v>
      </c>
      <c r="C242" s="10" t="s">
        <v>880</v>
      </c>
      <c r="D242" s="99">
        <f>D$4*('2013 PEFI ER Contributions'!$K242+'2013 PEFI ER Contributions'!$M242)</f>
        <v>35264809.891850002</v>
      </c>
      <c r="E242" s="99">
        <f>+E$4*('2014 PEFI ER Contributions'!$K242+'2014 PEFI ER Contributions'!$M242)</f>
        <v>35250134.030139998</v>
      </c>
      <c r="F242" s="144"/>
      <c r="G242" s="99">
        <f>+G$4*('2014 PEFI ER Contributions'!$K242+'2014 PEFI ER Contributions'!$M242)</f>
        <v>0</v>
      </c>
      <c r="H242" s="99">
        <f>+H$4*('2014 PEFI ER Contributions'!$K242+'2014 PEFI ER Contributions'!$M242)</f>
        <v>0</v>
      </c>
      <c r="I242" s="99">
        <f>+I$4*('2014 PEFI ER Contributions'!$K242+'2014 PEFI ER Contributions'!$M242)</f>
        <v>0</v>
      </c>
      <c r="J242" s="144"/>
      <c r="K242" s="99">
        <f>+K$4*('2014 PEFI ER Contributions'!$K242+'2014 PEFI ER Contributions'!$M242)</f>
        <v>0</v>
      </c>
      <c r="L242" s="99">
        <f>+L$4*('2014 PEFI ER Contributions'!$K242+'2014 PEFI ER Contributions'!$M242)</f>
        <v>6181269.2519999994</v>
      </c>
      <c r="M242" s="99">
        <f>+M$4*('2014 PEFI ER Contributions'!$K242+'2014 PEFI ER Contributions'!$M242)</f>
        <v>0</v>
      </c>
      <c r="N242" s="144"/>
      <c r="O242" s="99">
        <f>+O$4*('2014 PEFI ER Contributions'!$K242+'2014 PEFI ER Contributions'!$M242)</f>
        <v>1614527.9283099999</v>
      </c>
    </row>
    <row r="243" spans="1:15" x14ac:dyDescent="0.25">
      <c r="A243" s="136">
        <v>32358</v>
      </c>
      <c r="B243" s="139" t="s">
        <v>19</v>
      </c>
      <c r="C243" s="10" t="s">
        <v>881</v>
      </c>
      <c r="D243" s="99">
        <f>D$4*('2013 PEFI ER Contributions'!$K243+'2013 PEFI ER Contributions'!$M243)</f>
        <v>2600608.0187500003</v>
      </c>
      <c r="E243" s="99">
        <f>+E$4*('2014 PEFI ER Contributions'!$K243+'2014 PEFI ER Contributions'!$M243)</f>
        <v>2180649.3203600002</v>
      </c>
      <c r="F243" s="144"/>
      <c r="G243" s="99">
        <f>+G$4*('2014 PEFI ER Contributions'!$K243+'2014 PEFI ER Contributions'!$M243)</f>
        <v>0</v>
      </c>
      <c r="H243" s="99">
        <f>+H$4*('2014 PEFI ER Contributions'!$K243+'2014 PEFI ER Contributions'!$M243)</f>
        <v>0</v>
      </c>
      <c r="I243" s="99">
        <f>+I$4*('2014 PEFI ER Contributions'!$K243+'2014 PEFI ER Contributions'!$M243)</f>
        <v>0</v>
      </c>
      <c r="J243" s="144"/>
      <c r="K243" s="99">
        <f>+K$4*('2014 PEFI ER Contributions'!$K243+'2014 PEFI ER Contributions'!$M243)</f>
        <v>0</v>
      </c>
      <c r="L243" s="99">
        <f>+L$4*('2014 PEFI ER Contributions'!$K243+'2014 PEFI ER Contributions'!$M243)</f>
        <v>382386.64799999999</v>
      </c>
      <c r="M243" s="99">
        <f>+M$4*('2014 PEFI ER Contributions'!$K243+'2014 PEFI ER Contributions'!$M243)</f>
        <v>0</v>
      </c>
      <c r="N243" s="144"/>
      <c r="O243" s="99">
        <f>+O$4*('2014 PEFI ER Contributions'!$K243+'2014 PEFI ER Contributions'!$M243)</f>
        <v>99878.179940000002</v>
      </c>
    </row>
    <row r="244" spans="1:15" x14ac:dyDescent="0.25">
      <c r="A244" s="136">
        <v>32360</v>
      </c>
      <c r="B244" s="139" t="s">
        <v>19</v>
      </c>
      <c r="C244" s="10" t="s">
        <v>882</v>
      </c>
      <c r="D244" s="99">
        <f>D$4*('2013 PEFI ER Contributions'!$K244+'2013 PEFI ER Contributions'!$M244)</f>
        <v>14496363.0847</v>
      </c>
      <c r="E244" s="99">
        <f>+E$4*('2014 PEFI ER Contributions'!$K244+'2014 PEFI ER Contributions'!$M244)</f>
        <v>11631968.201580001</v>
      </c>
      <c r="F244" s="144"/>
      <c r="G244" s="99">
        <f>+G$4*('2014 PEFI ER Contributions'!$K244+'2014 PEFI ER Contributions'!$M244)</f>
        <v>0</v>
      </c>
      <c r="H244" s="99">
        <f>+H$4*('2014 PEFI ER Contributions'!$K244+'2014 PEFI ER Contributions'!$M244)</f>
        <v>0</v>
      </c>
      <c r="I244" s="99">
        <f>+I$4*('2014 PEFI ER Contributions'!$K244+'2014 PEFI ER Contributions'!$M244)</f>
        <v>0</v>
      </c>
      <c r="J244" s="144"/>
      <c r="K244" s="99">
        <f>+K$4*('2014 PEFI ER Contributions'!$K244+'2014 PEFI ER Contributions'!$M244)</f>
        <v>0</v>
      </c>
      <c r="L244" s="99">
        <f>+L$4*('2014 PEFI ER Contributions'!$K244+'2014 PEFI ER Contributions'!$M244)</f>
        <v>2039717.844</v>
      </c>
      <c r="M244" s="99">
        <f>+M$4*('2014 PEFI ER Contributions'!$K244+'2014 PEFI ER Contributions'!$M244)</f>
        <v>0</v>
      </c>
      <c r="N244" s="144"/>
      <c r="O244" s="99">
        <f>+O$4*('2014 PEFI ER Contributions'!$K244+'2014 PEFI ER Contributions'!$M244)</f>
        <v>532767.83307000005</v>
      </c>
    </row>
    <row r="245" spans="1:15" x14ac:dyDescent="0.25">
      <c r="A245" s="136">
        <v>32361</v>
      </c>
      <c r="B245" s="139" t="s">
        <v>19</v>
      </c>
      <c r="C245" s="10" t="s">
        <v>883</v>
      </c>
      <c r="D245" s="99">
        <f>D$4*('2013 PEFI ER Contributions'!$K245+'2013 PEFI ER Contributions'!$M245)</f>
        <v>15987107.544100001</v>
      </c>
      <c r="E245" s="99">
        <f>+E$4*('2014 PEFI ER Contributions'!$K245+'2014 PEFI ER Contributions'!$M245)</f>
        <v>12082585.7837</v>
      </c>
      <c r="F245" s="144"/>
      <c r="G245" s="99">
        <f>+G$4*('2014 PEFI ER Contributions'!$K245+'2014 PEFI ER Contributions'!$M245)</f>
        <v>0</v>
      </c>
      <c r="H245" s="99">
        <f>+H$4*('2014 PEFI ER Contributions'!$K245+'2014 PEFI ER Contributions'!$M245)</f>
        <v>0</v>
      </c>
      <c r="I245" s="99">
        <f>+I$4*('2014 PEFI ER Contributions'!$K245+'2014 PEFI ER Contributions'!$M245)</f>
        <v>0</v>
      </c>
      <c r="J245" s="144"/>
      <c r="K245" s="99">
        <f>+K$4*('2014 PEFI ER Contributions'!$K245+'2014 PEFI ER Contributions'!$M245)</f>
        <v>0</v>
      </c>
      <c r="L245" s="99">
        <f>+L$4*('2014 PEFI ER Contributions'!$K245+'2014 PEFI ER Contributions'!$M245)</f>
        <v>2118735.66</v>
      </c>
      <c r="M245" s="99">
        <f>+M$4*('2014 PEFI ER Contributions'!$K245+'2014 PEFI ER Contributions'!$M245)</f>
        <v>0</v>
      </c>
      <c r="N245" s="144"/>
      <c r="O245" s="99">
        <f>+O$4*('2014 PEFI ER Contributions'!$K245+'2014 PEFI ER Contributions'!$M245)</f>
        <v>553407.03605</v>
      </c>
    </row>
    <row r="246" spans="1:15" x14ac:dyDescent="0.25">
      <c r="A246" s="136">
        <v>32362</v>
      </c>
      <c r="B246" s="139" t="s">
        <v>19</v>
      </c>
      <c r="C246" s="10" t="s">
        <v>884</v>
      </c>
      <c r="D246" s="99">
        <f>D$4*('2013 PEFI ER Contributions'!$K246+'2013 PEFI ER Contributions'!$M246)</f>
        <v>1805784.49905</v>
      </c>
      <c r="E246" s="99">
        <f>+E$4*('2014 PEFI ER Contributions'!$K246+'2014 PEFI ER Contributions'!$M246)</f>
        <v>1317993.0144400001</v>
      </c>
      <c r="F246" s="144"/>
      <c r="G246" s="99">
        <f>+G$4*('2014 PEFI ER Contributions'!$K246+'2014 PEFI ER Contributions'!$M246)</f>
        <v>0</v>
      </c>
      <c r="H246" s="99">
        <f>+H$4*('2014 PEFI ER Contributions'!$K246+'2014 PEFI ER Contributions'!$M246)</f>
        <v>0</v>
      </c>
      <c r="I246" s="99">
        <f>+I$4*('2014 PEFI ER Contributions'!$K246+'2014 PEFI ER Contributions'!$M246)</f>
        <v>0</v>
      </c>
      <c r="J246" s="144"/>
      <c r="K246" s="99">
        <f>+K$4*('2014 PEFI ER Contributions'!$K246+'2014 PEFI ER Contributions'!$M246)</f>
        <v>0</v>
      </c>
      <c r="L246" s="99">
        <f>+L$4*('2014 PEFI ER Contributions'!$K246+'2014 PEFI ER Contributions'!$M246)</f>
        <v>231115.992</v>
      </c>
      <c r="M246" s="99">
        <f>+M$4*('2014 PEFI ER Contributions'!$K246+'2014 PEFI ER Contributions'!$M246)</f>
        <v>0</v>
      </c>
      <c r="N246" s="144"/>
      <c r="O246" s="99">
        <f>+O$4*('2014 PEFI ER Contributions'!$K246+'2014 PEFI ER Contributions'!$M246)</f>
        <v>60366.764259999996</v>
      </c>
    </row>
    <row r="247" spans="1:15" x14ac:dyDescent="0.25">
      <c r="A247" s="136">
        <v>32363</v>
      </c>
      <c r="B247" s="139" t="s">
        <v>19</v>
      </c>
      <c r="C247" s="10" t="s">
        <v>885</v>
      </c>
      <c r="D247" s="99">
        <f>D$4*('2013 PEFI ER Contributions'!$K247+'2013 PEFI ER Contributions'!$M247)</f>
        <v>12182395.9362</v>
      </c>
      <c r="E247" s="99">
        <f>+E$4*('2014 PEFI ER Contributions'!$K247+'2014 PEFI ER Contributions'!$M247)</f>
        <v>9621325.4097799994</v>
      </c>
      <c r="F247" s="144"/>
      <c r="G247" s="99">
        <f>+G$4*('2014 PEFI ER Contributions'!$K247+'2014 PEFI ER Contributions'!$M247)</f>
        <v>0</v>
      </c>
      <c r="H247" s="99">
        <f>+H$4*('2014 PEFI ER Contributions'!$K247+'2014 PEFI ER Contributions'!$M247)</f>
        <v>0</v>
      </c>
      <c r="I247" s="99">
        <f>+I$4*('2014 PEFI ER Contributions'!$K247+'2014 PEFI ER Contributions'!$M247)</f>
        <v>0</v>
      </c>
      <c r="J247" s="144"/>
      <c r="K247" s="99">
        <f>+K$4*('2014 PEFI ER Contributions'!$K247+'2014 PEFI ER Contributions'!$M247)</f>
        <v>0</v>
      </c>
      <c r="L247" s="99">
        <f>+L$4*('2014 PEFI ER Contributions'!$K247+'2014 PEFI ER Contributions'!$M247)</f>
        <v>1687142.6039999998</v>
      </c>
      <c r="M247" s="99">
        <f>+M$4*('2014 PEFI ER Contributions'!$K247+'2014 PEFI ER Contributions'!$M247)</f>
        <v>0</v>
      </c>
      <c r="N247" s="144"/>
      <c r="O247" s="99">
        <f>+O$4*('2014 PEFI ER Contributions'!$K247+'2014 PEFI ER Contributions'!$M247)</f>
        <v>440676.29836999997</v>
      </c>
    </row>
    <row r="248" spans="1:15" x14ac:dyDescent="0.25">
      <c r="A248" s="136">
        <v>32414</v>
      </c>
      <c r="B248" s="139" t="s">
        <v>19</v>
      </c>
      <c r="C248" s="10" t="s">
        <v>886</v>
      </c>
      <c r="D248" s="99">
        <f>D$4*('2013 PEFI ER Contributions'!$K248+'2013 PEFI ER Contributions'!$M248)</f>
        <v>6436615.2287500007</v>
      </c>
      <c r="E248" s="99">
        <f>+E$4*('2014 PEFI ER Contributions'!$K248+'2014 PEFI ER Contributions'!$M248)</f>
        <v>5889646.7144400002</v>
      </c>
      <c r="F248" s="144"/>
      <c r="G248" s="99">
        <f>+G$4*('2014 PEFI ER Contributions'!$K248+'2014 PEFI ER Contributions'!$M248)</f>
        <v>0</v>
      </c>
      <c r="H248" s="99">
        <f>+H$4*('2014 PEFI ER Contributions'!$K248+'2014 PEFI ER Contributions'!$M248)</f>
        <v>0</v>
      </c>
      <c r="I248" s="99">
        <f>+I$4*('2014 PEFI ER Contributions'!$K248+'2014 PEFI ER Contributions'!$M248)</f>
        <v>0</v>
      </c>
      <c r="J248" s="144"/>
      <c r="K248" s="99">
        <f>+K$4*('2014 PEFI ER Contributions'!$K248+'2014 PEFI ER Contributions'!$M248)</f>
        <v>0</v>
      </c>
      <c r="L248" s="99">
        <f>+L$4*('2014 PEFI ER Contributions'!$K248+'2014 PEFI ER Contributions'!$M248)</f>
        <v>1032775.992</v>
      </c>
      <c r="M248" s="99">
        <f>+M$4*('2014 PEFI ER Contributions'!$K248+'2014 PEFI ER Contributions'!$M248)</f>
        <v>0</v>
      </c>
      <c r="N248" s="144"/>
      <c r="O248" s="99">
        <f>+O$4*('2014 PEFI ER Contributions'!$K248+'2014 PEFI ER Contributions'!$M248)</f>
        <v>269757.81426000001</v>
      </c>
    </row>
    <row r="249" spans="1:15" x14ac:dyDescent="0.25">
      <c r="A249" s="136">
        <v>32416</v>
      </c>
      <c r="B249" s="139" t="s">
        <v>19</v>
      </c>
      <c r="C249" s="10" t="s">
        <v>887</v>
      </c>
      <c r="D249" s="99">
        <f>D$4*('2013 PEFI ER Contributions'!$K249+'2013 PEFI ER Contributions'!$M249)</f>
        <v>5118985.6067000004</v>
      </c>
      <c r="E249" s="99">
        <f>+E$4*('2014 PEFI ER Contributions'!$K249+'2014 PEFI ER Contributions'!$M249)</f>
        <v>3818451.6320199999</v>
      </c>
      <c r="F249" s="144"/>
      <c r="G249" s="99">
        <f>+G$4*('2014 PEFI ER Contributions'!$K249+'2014 PEFI ER Contributions'!$M249)</f>
        <v>0</v>
      </c>
      <c r="H249" s="99">
        <f>+H$4*('2014 PEFI ER Contributions'!$K249+'2014 PEFI ER Contributions'!$M249)</f>
        <v>0</v>
      </c>
      <c r="I249" s="99">
        <f>+I$4*('2014 PEFI ER Contributions'!$K249+'2014 PEFI ER Contributions'!$M249)</f>
        <v>0</v>
      </c>
      <c r="J249" s="144"/>
      <c r="K249" s="99">
        <f>+K$4*('2014 PEFI ER Contributions'!$K249+'2014 PEFI ER Contributions'!$M249)</f>
        <v>0</v>
      </c>
      <c r="L249" s="99">
        <f>+L$4*('2014 PEFI ER Contributions'!$K249+'2014 PEFI ER Contributions'!$M249)</f>
        <v>669582.63599999994</v>
      </c>
      <c r="M249" s="99">
        <f>+M$4*('2014 PEFI ER Contributions'!$K249+'2014 PEFI ER Contributions'!$M249)</f>
        <v>0</v>
      </c>
      <c r="N249" s="144"/>
      <c r="O249" s="99">
        <f>+O$4*('2014 PEFI ER Contributions'!$K249+'2014 PEFI ER Contributions'!$M249)</f>
        <v>174892.86132999999</v>
      </c>
    </row>
    <row r="250" spans="1:15" ht="30" x14ac:dyDescent="0.25">
      <c r="A250" s="136">
        <v>32801</v>
      </c>
      <c r="B250" s="139" t="s">
        <v>19</v>
      </c>
      <c r="C250" s="13" t="s">
        <v>888</v>
      </c>
      <c r="D250" s="99">
        <f>D$4*('2013 PEFI ER Contributions'!$K250+'2013 PEFI ER Contributions'!$M250)</f>
        <v>1238684.1697999998</v>
      </c>
      <c r="E250" s="99">
        <f>+E$4*('2014 PEFI ER Contributions'!$K250+'2014 PEFI ER Contributions'!$M250)</f>
        <v>992609.24916000012</v>
      </c>
      <c r="F250" s="144"/>
      <c r="G250" s="99">
        <f>+G$4*('2014 PEFI ER Contributions'!$K250+'2014 PEFI ER Contributions'!$M250)</f>
        <v>0</v>
      </c>
      <c r="H250" s="99">
        <f>+H$4*('2014 PEFI ER Contributions'!$K250+'2014 PEFI ER Contributions'!$M250)</f>
        <v>0</v>
      </c>
      <c r="I250" s="99">
        <f>+I$4*('2014 PEFI ER Contributions'!$K250+'2014 PEFI ER Contributions'!$M250)</f>
        <v>0</v>
      </c>
      <c r="J250" s="144"/>
      <c r="K250" s="99">
        <f>+K$4*('2014 PEFI ER Contributions'!$K250+'2014 PEFI ER Contributions'!$M250)</f>
        <v>0</v>
      </c>
      <c r="L250" s="99">
        <f>+L$4*('2014 PEFI ER Contributions'!$K250+'2014 PEFI ER Contributions'!$M250)</f>
        <v>174058.48800000001</v>
      </c>
      <c r="M250" s="99">
        <f>+M$4*('2014 PEFI ER Contributions'!$K250+'2014 PEFI ER Contributions'!$M250)</f>
        <v>0</v>
      </c>
      <c r="N250" s="144"/>
      <c r="O250" s="99">
        <f>+O$4*('2014 PEFI ER Contributions'!$K250+'2014 PEFI ER Contributions'!$M250)</f>
        <v>45463.525140000005</v>
      </c>
    </row>
    <row r="251" spans="1:15" x14ac:dyDescent="0.25">
      <c r="A251" s="130">
        <v>32901</v>
      </c>
      <c r="B251" s="391" t="s">
        <v>2073</v>
      </c>
      <c r="C251" s="423" t="s">
        <v>2066</v>
      </c>
      <c r="D251" s="99">
        <f>D$4*('2013 PEFI ER Contributions'!$K251+'2013 PEFI ER Contributions'!$M251)</f>
        <v>0</v>
      </c>
      <c r="E251" s="99">
        <f>+E$4*('2014 PEFI ER Contributions'!$K251+'2014 PEFI ER Contributions'!$M251)</f>
        <v>0</v>
      </c>
      <c r="F251" s="144"/>
      <c r="G251" s="99">
        <f>+G$4*('2014 PEFI ER Contributions'!$K251+'2014 PEFI ER Contributions'!$M251)</f>
        <v>0</v>
      </c>
      <c r="H251" s="99">
        <f>+H$4*('2014 PEFI ER Contributions'!$K251+'2014 PEFI ER Contributions'!$M251)</f>
        <v>0</v>
      </c>
      <c r="I251" s="99">
        <f>+I$4*('2014 PEFI ER Contributions'!$K251+'2014 PEFI ER Contributions'!$M251)</f>
        <v>0</v>
      </c>
      <c r="J251" s="144"/>
      <c r="K251" s="99">
        <f>+K$4*('2014 PEFI ER Contributions'!$K251+'2014 PEFI ER Contributions'!$M251)</f>
        <v>0</v>
      </c>
      <c r="L251" s="99">
        <f>+L$4*('2014 PEFI ER Contributions'!$K251+'2014 PEFI ER Contributions'!$M251)</f>
        <v>0</v>
      </c>
      <c r="M251" s="99">
        <f>+M$4*('2014 PEFI ER Contributions'!$K251+'2014 PEFI ER Contributions'!$M251)</f>
        <v>0</v>
      </c>
      <c r="N251" s="144"/>
      <c r="O251" s="99">
        <f>+O$4*('2014 PEFI ER Contributions'!$K251+'2014 PEFI ER Contributions'!$M251)</f>
        <v>0</v>
      </c>
    </row>
    <row r="252" spans="1:15" x14ac:dyDescent="0.25">
      <c r="A252" s="130">
        <v>32907</v>
      </c>
      <c r="B252" s="391" t="s">
        <v>2073</v>
      </c>
      <c r="C252" s="424" t="s">
        <v>2069</v>
      </c>
      <c r="D252" s="99">
        <f>D$4*('2013 PEFI ER Contributions'!$K252+'2013 PEFI ER Contributions'!$M252)</f>
        <v>0</v>
      </c>
      <c r="E252" s="99">
        <f>+E$4*('2014 PEFI ER Contributions'!$K252+'2014 PEFI ER Contributions'!$M252)</f>
        <v>0</v>
      </c>
      <c r="F252" s="144"/>
      <c r="G252" s="99">
        <f>+G$4*('2014 PEFI ER Contributions'!$K252+'2014 PEFI ER Contributions'!$M252)</f>
        <v>0</v>
      </c>
      <c r="H252" s="99">
        <f>+H$4*('2014 PEFI ER Contributions'!$K252+'2014 PEFI ER Contributions'!$M252)</f>
        <v>0</v>
      </c>
      <c r="I252" s="99">
        <f>+I$4*('2014 PEFI ER Contributions'!$K252+'2014 PEFI ER Contributions'!$M252)</f>
        <v>0</v>
      </c>
      <c r="J252" s="144"/>
      <c r="K252" s="99">
        <f>+K$4*('2014 PEFI ER Contributions'!$K252+'2014 PEFI ER Contributions'!$M252)</f>
        <v>0</v>
      </c>
      <c r="L252" s="99">
        <f>+L$4*('2014 PEFI ER Contributions'!$K252+'2014 PEFI ER Contributions'!$M252)</f>
        <v>0</v>
      </c>
      <c r="M252" s="99">
        <f>+M$4*('2014 PEFI ER Contributions'!$K252+'2014 PEFI ER Contributions'!$M252)</f>
        <v>0</v>
      </c>
      <c r="N252" s="144"/>
      <c r="O252" s="99">
        <f>+O$4*('2014 PEFI ER Contributions'!$K252+'2014 PEFI ER Contributions'!$M252)</f>
        <v>0</v>
      </c>
    </row>
    <row r="253" spans="1:15" x14ac:dyDescent="0.25">
      <c r="A253" s="136">
        <v>33030</v>
      </c>
      <c r="B253" s="139" t="s">
        <v>19</v>
      </c>
      <c r="C253" s="10" t="s">
        <v>889</v>
      </c>
      <c r="D253" s="99">
        <f>D$4*('2013 PEFI ER Contributions'!$K253+'2013 PEFI ER Contributions'!$M253)</f>
        <v>165944.40030000001</v>
      </c>
      <c r="E253" s="99">
        <f>+E$4*('2014 PEFI ER Contributions'!$K253+'2014 PEFI ER Contributions'!$M253)</f>
        <v>127062.47832000001</v>
      </c>
      <c r="F253" s="144"/>
      <c r="G253" s="99">
        <f>+G$4*('2014 PEFI ER Contributions'!$K253+'2014 PEFI ER Contributions'!$M253)</f>
        <v>0</v>
      </c>
      <c r="H253" s="99">
        <f>+H$4*('2014 PEFI ER Contributions'!$K253+'2014 PEFI ER Contributions'!$M253)</f>
        <v>0</v>
      </c>
      <c r="I253" s="99">
        <f>+I$4*('2014 PEFI ER Contributions'!$K253+'2014 PEFI ER Contributions'!$M253)</f>
        <v>0</v>
      </c>
      <c r="J253" s="144"/>
      <c r="K253" s="99">
        <f>+K$4*('2014 PEFI ER Contributions'!$K253+'2014 PEFI ER Contributions'!$M253)</f>
        <v>0</v>
      </c>
      <c r="L253" s="99">
        <f>+L$4*('2014 PEFI ER Contributions'!$K253+'2014 PEFI ER Contributions'!$M253)</f>
        <v>22280.975999999999</v>
      </c>
      <c r="M253" s="99">
        <f>+M$4*('2014 PEFI ER Contributions'!$K253+'2014 PEFI ER Contributions'!$M253)</f>
        <v>0</v>
      </c>
      <c r="N253" s="144"/>
      <c r="O253" s="99">
        <f>+O$4*('2014 PEFI ER Contributions'!$K253+'2014 PEFI ER Contributions'!$M253)</f>
        <v>5819.7202800000005</v>
      </c>
    </row>
    <row r="254" spans="1:15" x14ac:dyDescent="0.25">
      <c r="A254" s="136">
        <v>33036</v>
      </c>
      <c r="B254" s="139" t="s">
        <v>19</v>
      </c>
      <c r="C254" s="10" t="s">
        <v>890</v>
      </c>
      <c r="D254" s="99">
        <f>D$4*('2013 PEFI ER Contributions'!$K254+'2013 PEFI ER Contributions'!$M254)</f>
        <v>2753871.6954000001</v>
      </c>
      <c r="E254" s="99">
        <f>+E$4*('2014 PEFI ER Contributions'!$K254+'2014 PEFI ER Contributions'!$M254)</f>
        <v>2402654.7229399998</v>
      </c>
      <c r="F254" s="144"/>
      <c r="G254" s="99">
        <f>+G$4*('2014 PEFI ER Contributions'!$K254+'2014 PEFI ER Contributions'!$M254)</f>
        <v>0</v>
      </c>
      <c r="H254" s="99">
        <f>+H$4*('2014 PEFI ER Contributions'!$K254+'2014 PEFI ER Contributions'!$M254)</f>
        <v>0</v>
      </c>
      <c r="I254" s="99">
        <f>+I$4*('2014 PEFI ER Contributions'!$K254+'2014 PEFI ER Contributions'!$M254)</f>
        <v>0</v>
      </c>
      <c r="J254" s="144"/>
      <c r="K254" s="99">
        <f>+K$4*('2014 PEFI ER Contributions'!$K254+'2014 PEFI ER Contributions'!$M254)</f>
        <v>0</v>
      </c>
      <c r="L254" s="99">
        <f>+L$4*('2014 PEFI ER Contributions'!$K254+'2014 PEFI ER Contributions'!$M254)</f>
        <v>421316.29199999996</v>
      </c>
      <c r="M254" s="99">
        <f>+M$4*('2014 PEFI ER Contributions'!$K254+'2014 PEFI ER Contributions'!$M254)</f>
        <v>0</v>
      </c>
      <c r="N254" s="144"/>
      <c r="O254" s="99">
        <f>+O$4*('2014 PEFI ER Contributions'!$K254+'2014 PEFI ER Contributions'!$M254)</f>
        <v>110046.47950999999</v>
      </c>
    </row>
    <row r="255" spans="1:15" x14ac:dyDescent="0.25">
      <c r="A255" s="136">
        <v>33049</v>
      </c>
      <c r="B255" s="139" t="s">
        <v>19</v>
      </c>
      <c r="C255" s="10" t="s">
        <v>891</v>
      </c>
      <c r="D255" s="99">
        <f>D$4*('2013 PEFI ER Contributions'!$K255+'2013 PEFI ER Contributions'!$M255)</f>
        <v>1808822.2211499999</v>
      </c>
      <c r="E255" s="99">
        <f>+E$4*('2014 PEFI ER Contributions'!$K255+'2014 PEFI ER Contributions'!$M255)</f>
        <v>1458033.09036</v>
      </c>
      <c r="F255" s="144"/>
      <c r="G255" s="99">
        <f>+G$4*('2014 PEFI ER Contributions'!$K255+'2014 PEFI ER Contributions'!$M255)</f>
        <v>0</v>
      </c>
      <c r="H255" s="99">
        <f>+H$4*('2014 PEFI ER Contributions'!$K255+'2014 PEFI ER Contributions'!$M255)</f>
        <v>0</v>
      </c>
      <c r="I255" s="99">
        <f>+I$4*('2014 PEFI ER Contributions'!$K255+'2014 PEFI ER Contributions'!$M255)</f>
        <v>0</v>
      </c>
      <c r="J255" s="144"/>
      <c r="K255" s="99">
        <f>+K$4*('2014 PEFI ER Contributions'!$K255+'2014 PEFI ER Contributions'!$M255)</f>
        <v>0</v>
      </c>
      <c r="L255" s="99">
        <f>+L$4*('2014 PEFI ER Contributions'!$K255+'2014 PEFI ER Contributions'!$M255)</f>
        <v>255672.64800000002</v>
      </c>
      <c r="M255" s="99">
        <f>+M$4*('2014 PEFI ER Contributions'!$K255+'2014 PEFI ER Contributions'!$M255)</f>
        <v>0</v>
      </c>
      <c r="N255" s="144"/>
      <c r="O255" s="99">
        <f>+O$4*('2014 PEFI ER Contributions'!$K255+'2014 PEFI ER Contributions'!$M255)</f>
        <v>66780.884940000004</v>
      </c>
    </row>
    <row r="256" spans="1:15" x14ac:dyDescent="0.25">
      <c r="A256" s="136">
        <v>33070</v>
      </c>
      <c r="B256" s="139" t="s">
        <v>19</v>
      </c>
      <c r="C256" s="10" t="s">
        <v>892</v>
      </c>
      <c r="D256" s="99">
        <f>D$4*('2013 PEFI ER Contributions'!$K256+'2013 PEFI ER Contributions'!$M256)</f>
        <v>1829768.3747</v>
      </c>
      <c r="E256" s="99">
        <f>+E$4*('2014 PEFI ER Contributions'!$K256+'2014 PEFI ER Contributions'!$M256)</f>
        <v>1257263.75658</v>
      </c>
      <c r="F256" s="144"/>
      <c r="G256" s="99">
        <f>+G$4*('2014 PEFI ER Contributions'!$K256+'2014 PEFI ER Contributions'!$M256)</f>
        <v>0</v>
      </c>
      <c r="H256" s="99">
        <f>+H$4*('2014 PEFI ER Contributions'!$K256+'2014 PEFI ER Contributions'!$M256)</f>
        <v>0</v>
      </c>
      <c r="I256" s="99">
        <f>+I$4*('2014 PEFI ER Contributions'!$K256+'2014 PEFI ER Contributions'!$M256)</f>
        <v>0</v>
      </c>
      <c r="J256" s="144"/>
      <c r="K256" s="99">
        <f>+K$4*('2014 PEFI ER Contributions'!$K256+'2014 PEFI ER Contributions'!$M256)</f>
        <v>0</v>
      </c>
      <c r="L256" s="99">
        <f>+L$4*('2014 PEFI ER Contributions'!$K256+'2014 PEFI ER Contributions'!$M256)</f>
        <v>220466.84400000001</v>
      </c>
      <c r="M256" s="99">
        <f>+M$4*('2014 PEFI ER Contributions'!$K256+'2014 PEFI ER Contributions'!$M256)</f>
        <v>0</v>
      </c>
      <c r="N256" s="144"/>
      <c r="O256" s="99">
        <f>+O$4*('2014 PEFI ER Contributions'!$K256+'2014 PEFI ER Contributions'!$M256)</f>
        <v>57585.240570000002</v>
      </c>
    </row>
    <row r="257" spans="1:15" x14ac:dyDescent="0.25">
      <c r="A257" s="136">
        <v>33115</v>
      </c>
      <c r="B257" s="139" t="s">
        <v>19</v>
      </c>
      <c r="C257" s="10" t="s">
        <v>893</v>
      </c>
      <c r="D257" s="99">
        <f>D$4*('2013 PEFI ER Contributions'!$K257+'2013 PEFI ER Contributions'!$M257)</f>
        <v>6414503.4376500007</v>
      </c>
      <c r="E257" s="99">
        <f>+E$4*('2014 PEFI ER Contributions'!$K257+'2014 PEFI ER Contributions'!$M257)</f>
        <v>4750715.0523399999</v>
      </c>
      <c r="F257" s="144"/>
      <c r="G257" s="99">
        <f>+G$4*('2014 PEFI ER Contributions'!$K257+'2014 PEFI ER Contributions'!$M257)</f>
        <v>0</v>
      </c>
      <c r="H257" s="99">
        <f>+H$4*('2014 PEFI ER Contributions'!$K257+'2014 PEFI ER Contributions'!$M257)</f>
        <v>0</v>
      </c>
      <c r="I257" s="99">
        <f>+I$4*('2014 PEFI ER Contributions'!$K257+'2014 PEFI ER Contributions'!$M257)</f>
        <v>0</v>
      </c>
      <c r="J257" s="144"/>
      <c r="K257" s="99">
        <f>+K$4*('2014 PEFI ER Contributions'!$K257+'2014 PEFI ER Contributions'!$M257)</f>
        <v>0</v>
      </c>
      <c r="L257" s="99">
        <f>+L$4*('2014 PEFI ER Contributions'!$K257+'2014 PEFI ER Contributions'!$M257)</f>
        <v>833059.21200000006</v>
      </c>
      <c r="M257" s="99">
        <f>+M$4*('2014 PEFI ER Contributions'!$K257+'2014 PEFI ER Contributions'!$M257)</f>
        <v>0</v>
      </c>
      <c r="N257" s="144"/>
      <c r="O257" s="99">
        <f>+O$4*('2014 PEFI ER Contributions'!$K257+'2014 PEFI ER Contributions'!$M257)</f>
        <v>217592.42460999999</v>
      </c>
    </row>
    <row r="258" spans="1:15" x14ac:dyDescent="0.25">
      <c r="A258" s="136">
        <v>33183</v>
      </c>
      <c r="B258" s="139" t="s">
        <v>19</v>
      </c>
      <c r="C258" s="10" t="s">
        <v>894</v>
      </c>
      <c r="D258" s="99">
        <f>D$4*('2013 PEFI ER Contributions'!$K258+'2013 PEFI ER Contributions'!$M258)</f>
        <v>429025.26310000004</v>
      </c>
      <c r="E258" s="99">
        <f>+E$4*('2014 PEFI ER Contributions'!$K258+'2014 PEFI ER Contributions'!$M258)</f>
        <v>343906.33639999997</v>
      </c>
      <c r="F258" s="144"/>
      <c r="G258" s="99">
        <f>+G$4*('2014 PEFI ER Contributions'!$K258+'2014 PEFI ER Contributions'!$M258)</f>
        <v>0</v>
      </c>
      <c r="H258" s="99">
        <f>+H$4*('2014 PEFI ER Contributions'!$K258+'2014 PEFI ER Contributions'!$M258)</f>
        <v>0</v>
      </c>
      <c r="I258" s="99">
        <f>+I$4*('2014 PEFI ER Contributions'!$K258+'2014 PEFI ER Contributions'!$M258)</f>
        <v>0</v>
      </c>
      <c r="J258" s="144"/>
      <c r="K258" s="99">
        <f>+K$4*('2014 PEFI ER Contributions'!$K258+'2014 PEFI ER Contributions'!$M258)</f>
        <v>0</v>
      </c>
      <c r="L258" s="99">
        <f>+L$4*('2014 PEFI ER Contributions'!$K258+'2014 PEFI ER Contributions'!$M258)</f>
        <v>60305.52</v>
      </c>
      <c r="M258" s="99">
        <f>+M$4*('2014 PEFI ER Contributions'!$K258+'2014 PEFI ER Contributions'!$M258)</f>
        <v>0</v>
      </c>
      <c r="N258" s="144"/>
      <c r="O258" s="99">
        <f>+O$4*('2014 PEFI ER Contributions'!$K258+'2014 PEFI ER Contributions'!$M258)</f>
        <v>15751.610599999998</v>
      </c>
    </row>
    <row r="259" spans="1:15" x14ac:dyDescent="0.25">
      <c r="A259" s="136">
        <v>33202</v>
      </c>
      <c r="B259" s="139" t="s">
        <v>19</v>
      </c>
      <c r="C259" s="10" t="s">
        <v>895</v>
      </c>
      <c r="D259" s="99">
        <f>D$4*('2013 PEFI ER Contributions'!$K259+'2013 PEFI ER Contributions'!$M259)</f>
        <v>236306.5215</v>
      </c>
      <c r="E259" s="99">
        <f>+E$4*('2014 PEFI ER Contributions'!$K259+'2014 PEFI ER Contributions'!$M259)</f>
        <v>212478.66615999999</v>
      </c>
      <c r="F259" s="144"/>
      <c r="G259" s="99">
        <f>+G$4*('2014 PEFI ER Contributions'!$K259+'2014 PEFI ER Contributions'!$M259)</f>
        <v>0</v>
      </c>
      <c r="H259" s="99">
        <f>+H$4*('2014 PEFI ER Contributions'!$K259+'2014 PEFI ER Contributions'!$M259)</f>
        <v>0</v>
      </c>
      <c r="I259" s="99">
        <f>+I$4*('2014 PEFI ER Contributions'!$K259+'2014 PEFI ER Contributions'!$M259)</f>
        <v>0</v>
      </c>
      <c r="J259" s="144"/>
      <c r="K259" s="99">
        <f>+K$4*('2014 PEFI ER Contributions'!$K259+'2014 PEFI ER Contributions'!$M259)</f>
        <v>0</v>
      </c>
      <c r="L259" s="99">
        <f>+L$4*('2014 PEFI ER Contributions'!$K259+'2014 PEFI ER Contributions'!$M259)</f>
        <v>37259.087999999996</v>
      </c>
      <c r="M259" s="99">
        <f>+M$4*('2014 PEFI ER Contributions'!$K259+'2014 PEFI ER Contributions'!$M259)</f>
        <v>0</v>
      </c>
      <c r="N259" s="144"/>
      <c r="O259" s="99">
        <f>+O$4*('2014 PEFI ER Contributions'!$K259+'2014 PEFI ER Contributions'!$M259)</f>
        <v>9731.9556400000001</v>
      </c>
    </row>
    <row r="260" spans="1:15" x14ac:dyDescent="0.25">
      <c r="A260" s="136">
        <v>33205</v>
      </c>
      <c r="B260" s="139" t="s">
        <v>19</v>
      </c>
      <c r="C260" s="10" t="s">
        <v>896</v>
      </c>
      <c r="D260" s="99">
        <f>D$4*('2013 PEFI ER Contributions'!$K260+'2013 PEFI ER Contributions'!$M260)</f>
        <v>89471.512549999999</v>
      </c>
      <c r="E260" s="99">
        <f>+E$4*('2014 PEFI ER Contributions'!$K260+'2014 PEFI ER Contributions'!$M260)</f>
        <v>75624.00056</v>
      </c>
      <c r="F260" s="144"/>
      <c r="G260" s="99">
        <f>+G$4*('2014 PEFI ER Contributions'!$K260+'2014 PEFI ER Contributions'!$M260)</f>
        <v>0</v>
      </c>
      <c r="H260" s="99">
        <f>+H$4*('2014 PEFI ER Contributions'!$K260+'2014 PEFI ER Contributions'!$M260)</f>
        <v>0</v>
      </c>
      <c r="I260" s="99">
        <f>+I$4*('2014 PEFI ER Contributions'!$K260+'2014 PEFI ER Contributions'!$M260)</f>
        <v>0</v>
      </c>
      <c r="J260" s="144"/>
      <c r="K260" s="99">
        <f>+K$4*('2014 PEFI ER Contributions'!$K260+'2014 PEFI ER Contributions'!$M260)</f>
        <v>0</v>
      </c>
      <c r="L260" s="99">
        <f>+L$4*('2014 PEFI ER Contributions'!$K260+'2014 PEFI ER Contributions'!$M260)</f>
        <v>13261.008</v>
      </c>
      <c r="M260" s="99">
        <f>+M$4*('2014 PEFI ER Contributions'!$K260+'2014 PEFI ER Contributions'!$M260)</f>
        <v>0</v>
      </c>
      <c r="N260" s="144"/>
      <c r="O260" s="99">
        <f>+O$4*('2014 PEFI ER Contributions'!$K260+'2014 PEFI ER Contributions'!$M260)</f>
        <v>3463.7332399999996</v>
      </c>
    </row>
    <row r="261" spans="1:15" x14ac:dyDescent="0.25">
      <c r="A261" s="136">
        <v>33206</v>
      </c>
      <c r="B261" s="139" t="s">
        <v>19</v>
      </c>
      <c r="C261" s="10" t="s">
        <v>897</v>
      </c>
      <c r="D261" s="99">
        <f>D$4*('2013 PEFI ER Contributions'!$K261+'2013 PEFI ER Contributions'!$M261)</f>
        <v>1042751.09435</v>
      </c>
      <c r="E261" s="99">
        <f>+E$4*('2014 PEFI ER Contributions'!$K261+'2014 PEFI ER Contributions'!$M261)</f>
        <v>770810.30835999991</v>
      </c>
      <c r="F261" s="144"/>
      <c r="G261" s="99">
        <f>+G$4*('2014 PEFI ER Contributions'!$K261+'2014 PEFI ER Contributions'!$M261)</f>
        <v>0</v>
      </c>
      <c r="H261" s="99">
        <f>+H$4*('2014 PEFI ER Contributions'!$K261+'2014 PEFI ER Contributions'!$M261)</f>
        <v>0</v>
      </c>
      <c r="I261" s="99">
        <f>+I$4*('2014 PEFI ER Contributions'!$K261+'2014 PEFI ER Contributions'!$M261)</f>
        <v>0</v>
      </c>
      <c r="J261" s="144"/>
      <c r="K261" s="99">
        <f>+K$4*('2014 PEFI ER Contributions'!$K261+'2014 PEFI ER Contributions'!$M261)</f>
        <v>0</v>
      </c>
      <c r="L261" s="99">
        <f>+L$4*('2014 PEFI ER Contributions'!$K261+'2014 PEFI ER Contributions'!$M261)</f>
        <v>135165.04799999998</v>
      </c>
      <c r="M261" s="99">
        <f>+M$4*('2014 PEFI ER Contributions'!$K261+'2014 PEFI ER Contributions'!$M261)</f>
        <v>0</v>
      </c>
      <c r="N261" s="144"/>
      <c r="O261" s="99">
        <f>+O$4*('2014 PEFI ER Contributions'!$K261+'2014 PEFI ER Contributions'!$M261)</f>
        <v>35304.681939999995</v>
      </c>
    </row>
    <row r="262" spans="1:15" x14ac:dyDescent="0.25">
      <c r="A262" s="136">
        <v>33207</v>
      </c>
      <c r="B262" s="139" t="s">
        <v>19</v>
      </c>
      <c r="C262" s="10" t="s">
        <v>898</v>
      </c>
      <c r="D262" s="99">
        <f>D$4*('2013 PEFI ER Contributions'!$K262+'2013 PEFI ER Contributions'!$M262)</f>
        <v>1550297.9415</v>
      </c>
      <c r="E262" s="99">
        <f>+E$4*('2014 PEFI ER Contributions'!$K262+'2014 PEFI ER Contributions'!$M262)</f>
        <v>1306608.122</v>
      </c>
      <c r="F262" s="144"/>
      <c r="G262" s="99">
        <f>+G$4*('2014 PEFI ER Contributions'!$K262+'2014 PEFI ER Contributions'!$M262)</f>
        <v>0</v>
      </c>
      <c r="H262" s="99">
        <f>+H$4*('2014 PEFI ER Contributions'!$K262+'2014 PEFI ER Contributions'!$M262)</f>
        <v>0</v>
      </c>
      <c r="I262" s="99">
        <f>+I$4*('2014 PEFI ER Contributions'!$K262+'2014 PEFI ER Contributions'!$M262)</f>
        <v>0</v>
      </c>
      <c r="J262" s="144"/>
      <c r="K262" s="99">
        <f>+K$4*('2014 PEFI ER Contributions'!$K262+'2014 PEFI ER Contributions'!$M262)</f>
        <v>0</v>
      </c>
      <c r="L262" s="99">
        <f>+L$4*('2014 PEFI ER Contributions'!$K262+'2014 PEFI ER Contributions'!$M262)</f>
        <v>229119.59999999998</v>
      </c>
      <c r="M262" s="99">
        <f>+M$4*('2014 PEFI ER Contributions'!$K262+'2014 PEFI ER Contributions'!$M262)</f>
        <v>0</v>
      </c>
      <c r="N262" s="144"/>
      <c r="O262" s="99">
        <f>+O$4*('2014 PEFI ER Contributions'!$K262+'2014 PEFI ER Contributions'!$M262)</f>
        <v>59845.312999999995</v>
      </c>
    </row>
    <row r="263" spans="1:15" x14ac:dyDescent="0.25">
      <c r="A263" s="136">
        <v>33211</v>
      </c>
      <c r="B263" s="139" t="s">
        <v>19</v>
      </c>
      <c r="C263" s="10" t="s">
        <v>899</v>
      </c>
      <c r="D263" s="99">
        <f>D$4*('2013 PEFI ER Contributions'!$K263+'2013 PEFI ER Contributions'!$M263)</f>
        <v>732020.38139999995</v>
      </c>
      <c r="E263" s="99">
        <f>+E$4*('2014 PEFI ER Contributions'!$K263+'2014 PEFI ER Contributions'!$M263)</f>
        <v>610831.92339999997</v>
      </c>
      <c r="F263" s="144"/>
      <c r="G263" s="99">
        <f>+G$4*('2014 PEFI ER Contributions'!$K263+'2014 PEFI ER Contributions'!$M263)</f>
        <v>0</v>
      </c>
      <c r="H263" s="99">
        <f>+H$4*('2014 PEFI ER Contributions'!$K263+'2014 PEFI ER Contributions'!$M263)</f>
        <v>0</v>
      </c>
      <c r="I263" s="99">
        <f>+I$4*('2014 PEFI ER Contributions'!$K263+'2014 PEFI ER Contributions'!$M263)</f>
        <v>0</v>
      </c>
      <c r="J263" s="144"/>
      <c r="K263" s="99">
        <f>+K$4*('2014 PEFI ER Contributions'!$K263+'2014 PEFI ER Contributions'!$M263)</f>
        <v>0</v>
      </c>
      <c r="L263" s="99">
        <f>+L$4*('2014 PEFI ER Contributions'!$K263+'2014 PEFI ER Contributions'!$M263)</f>
        <v>107112.12</v>
      </c>
      <c r="M263" s="99">
        <f>+M$4*('2014 PEFI ER Contributions'!$K263+'2014 PEFI ER Contributions'!$M263)</f>
        <v>0</v>
      </c>
      <c r="N263" s="144"/>
      <c r="O263" s="99">
        <f>+O$4*('2014 PEFI ER Contributions'!$K263+'2014 PEFI ER Contributions'!$M263)</f>
        <v>27977.346099999999</v>
      </c>
    </row>
    <row r="264" spans="1:15" x14ac:dyDescent="0.25">
      <c r="A264" s="136">
        <v>33212</v>
      </c>
      <c r="B264" s="139" t="s">
        <v>19</v>
      </c>
      <c r="C264" s="10" t="s">
        <v>900</v>
      </c>
      <c r="D264" s="99">
        <f>D$4*('2013 PEFI ER Contributions'!$K264+'2013 PEFI ER Contributions'!$M264)</f>
        <v>2599018.5129999998</v>
      </c>
      <c r="E264" s="99">
        <f>+E$4*('2014 PEFI ER Contributions'!$K264+'2014 PEFI ER Contributions'!$M264)</f>
        <v>2172213.8819200001</v>
      </c>
      <c r="F264" s="144"/>
      <c r="G264" s="99">
        <f>+G$4*('2014 PEFI ER Contributions'!$K264+'2014 PEFI ER Contributions'!$M264)</f>
        <v>0</v>
      </c>
      <c r="H264" s="99">
        <f>+H$4*('2014 PEFI ER Contributions'!$K264+'2014 PEFI ER Contributions'!$M264)</f>
        <v>0</v>
      </c>
      <c r="I264" s="99">
        <f>+I$4*('2014 PEFI ER Contributions'!$K264+'2014 PEFI ER Contributions'!$M264)</f>
        <v>0</v>
      </c>
      <c r="J264" s="144"/>
      <c r="K264" s="99">
        <f>+K$4*('2014 PEFI ER Contributions'!$K264+'2014 PEFI ER Contributions'!$M264)</f>
        <v>0</v>
      </c>
      <c r="L264" s="99">
        <f>+L$4*('2014 PEFI ER Contributions'!$K264+'2014 PEFI ER Contributions'!$M264)</f>
        <v>380907.45600000001</v>
      </c>
      <c r="M264" s="99">
        <f>+M$4*('2014 PEFI ER Contributions'!$K264+'2014 PEFI ER Contributions'!$M264)</f>
        <v>0</v>
      </c>
      <c r="N264" s="144"/>
      <c r="O264" s="99">
        <f>+O$4*('2014 PEFI ER Contributions'!$K264+'2014 PEFI ER Contributions'!$M264)</f>
        <v>99491.819680000001</v>
      </c>
    </row>
    <row r="265" spans="1:15" x14ac:dyDescent="0.25">
      <c r="A265" s="136">
        <v>34002</v>
      </c>
      <c r="B265" s="139" t="s">
        <v>14</v>
      </c>
      <c r="C265" s="10" t="s">
        <v>901</v>
      </c>
      <c r="D265" s="99">
        <f>D$4*('2013 PEFI ER Contributions'!$K265+'2013 PEFI ER Contributions'!$M265)</f>
        <v>15629821.973850003</v>
      </c>
      <c r="E265" s="99">
        <f>+E$4*('2014 PEFI ER Contributions'!$K265+'2014 PEFI ER Contributions'!$M265)</f>
        <v>12359185.57982</v>
      </c>
      <c r="F265" s="144"/>
      <c r="G265" s="99">
        <f>+G$4*('2014 PEFI ER Contributions'!$K265+'2014 PEFI ER Contributions'!$M265)</f>
        <v>0</v>
      </c>
      <c r="H265" s="99">
        <f>+H$4*('2014 PEFI ER Contributions'!$K265+'2014 PEFI ER Contributions'!$M265)</f>
        <v>0</v>
      </c>
      <c r="I265" s="99">
        <f>+I$4*('2014 PEFI ER Contributions'!$K265+'2014 PEFI ER Contributions'!$M265)</f>
        <v>0</v>
      </c>
      <c r="J265" s="144"/>
      <c r="K265" s="99">
        <f>+K$4*('2014 PEFI ER Contributions'!$K265+'2014 PEFI ER Contributions'!$M265)</f>
        <v>0</v>
      </c>
      <c r="L265" s="99">
        <f>+L$4*('2014 PEFI ER Contributions'!$K265+'2014 PEFI ER Contributions'!$M265)</f>
        <v>2167238.676</v>
      </c>
      <c r="M265" s="99">
        <f>+M$4*('2014 PEFI ER Contributions'!$K265+'2014 PEFI ER Contributions'!$M265)</f>
        <v>0</v>
      </c>
      <c r="N265" s="144"/>
      <c r="O265" s="99">
        <f>+O$4*('2014 PEFI ER Contributions'!$K265+'2014 PEFI ER Contributions'!$M265)</f>
        <v>566075.87002999999</v>
      </c>
    </row>
    <row r="266" spans="1:15" x14ac:dyDescent="0.25">
      <c r="A266" s="136">
        <v>34003</v>
      </c>
      <c r="B266" s="139" t="s">
        <v>14</v>
      </c>
      <c r="C266" s="10" t="s">
        <v>902</v>
      </c>
      <c r="D266" s="99">
        <f>D$4*('2013 PEFI ER Contributions'!$K266+'2013 PEFI ER Contributions'!$M266)</f>
        <v>46042330.001500003</v>
      </c>
      <c r="E266" s="99">
        <f>+E$4*('2014 PEFI ER Contributions'!$K266+'2014 PEFI ER Contributions'!$M266)</f>
        <v>38772666.942340001</v>
      </c>
      <c r="F266" s="144"/>
      <c r="G266" s="99">
        <f>+G$4*('2014 PEFI ER Contributions'!$K266+'2014 PEFI ER Contributions'!$M266)</f>
        <v>0</v>
      </c>
      <c r="H266" s="99">
        <f>+H$4*('2014 PEFI ER Contributions'!$K266+'2014 PEFI ER Contributions'!$M266)</f>
        <v>0</v>
      </c>
      <c r="I266" s="99">
        <f>+I$4*('2014 PEFI ER Contributions'!$K266+'2014 PEFI ER Contributions'!$M266)</f>
        <v>0</v>
      </c>
      <c r="J266" s="144"/>
      <c r="K266" s="99">
        <f>+K$4*('2014 PEFI ER Contributions'!$K266+'2014 PEFI ER Contributions'!$M266)</f>
        <v>0</v>
      </c>
      <c r="L266" s="99">
        <f>+L$4*('2014 PEFI ER Contributions'!$K266+'2014 PEFI ER Contributions'!$M266)</f>
        <v>6798961.2120000003</v>
      </c>
      <c r="M266" s="99">
        <f>+M$4*('2014 PEFI ER Contributions'!$K266+'2014 PEFI ER Contributions'!$M266)</f>
        <v>0</v>
      </c>
      <c r="N266" s="144"/>
      <c r="O266" s="99">
        <f>+O$4*('2014 PEFI ER Contributions'!$K266+'2014 PEFI ER Contributions'!$M266)</f>
        <v>1775867.1096099999</v>
      </c>
    </row>
    <row r="267" spans="1:15" x14ac:dyDescent="0.25">
      <c r="A267" s="136">
        <v>34033</v>
      </c>
      <c r="B267" s="139" t="s">
        <v>14</v>
      </c>
      <c r="C267" s="10" t="s">
        <v>903</v>
      </c>
      <c r="D267" s="99">
        <f>D$4*('2013 PEFI ER Contributions'!$K267+'2013 PEFI ER Contributions'!$M267)</f>
        <v>22598215.181850001</v>
      </c>
      <c r="E267" s="99">
        <f>+E$4*('2014 PEFI ER Contributions'!$K267+'2014 PEFI ER Contributions'!$M267)</f>
        <v>17386293.966499999</v>
      </c>
      <c r="F267" s="144"/>
      <c r="G267" s="99">
        <f>+G$4*('2014 PEFI ER Contributions'!$K267+'2014 PEFI ER Contributions'!$M267)</f>
        <v>0</v>
      </c>
      <c r="H267" s="99">
        <f>+H$4*('2014 PEFI ER Contributions'!$K267+'2014 PEFI ER Contributions'!$M267)</f>
        <v>0</v>
      </c>
      <c r="I267" s="99">
        <f>+I$4*('2014 PEFI ER Contributions'!$K267+'2014 PEFI ER Contributions'!$M267)</f>
        <v>0</v>
      </c>
      <c r="J267" s="144"/>
      <c r="K267" s="99">
        <f>+K$4*('2014 PEFI ER Contributions'!$K267+'2014 PEFI ER Contributions'!$M267)</f>
        <v>0</v>
      </c>
      <c r="L267" s="99">
        <f>+L$4*('2014 PEFI ER Contributions'!$K267+'2014 PEFI ER Contributions'!$M267)</f>
        <v>3048764.6999999997</v>
      </c>
      <c r="M267" s="99">
        <f>+M$4*('2014 PEFI ER Contributions'!$K267+'2014 PEFI ER Contributions'!$M267)</f>
        <v>0</v>
      </c>
      <c r="N267" s="144"/>
      <c r="O267" s="99">
        <f>+O$4*('2014 PEFI ER Contributions'!$K267+'2014 PEFI ER Contributions'!$M267)</f>
        <v>796327.67224999995</v>
      </c>
    </row>
    <row r="268" spans="1:15" x14ac:dyDescent="0.25">
      <c r="A268" s="136">
        <v>34111</v>
      </c>
      <c r="B268" s="139" t="s">
        <v>14</v>
      </c>
      <c r="C268" s="10" t="s">
        <v>904</v>
      </c>
      <c r="D268" s="99">
        <f>D$4*('2013 PEFI ER Contributions'!$K268+'2013 PEFI ER Contributions'!$M268)</f>
        <v>30956684.151750002</v>
      </c>
      <c r="E268" s="99">
        <f>+E$4*('2014 PEFI ER Contributions'!$K268+'2014 PEFI ER Contributions'!$M268)</f>
        <v>26146998.19362</v>
      </c>
      <c r="F268" s="144"/>
      <c r="G268" s="99">
        <f>+G$4*('2014 PEFI ER Contributions'!$K268+'2014 PEFI ER Contributions'!$M268)</f>
        <v>0</v>
      </c>
      <c r="H268" s="99">
        <f>+H$4*('2014 PEFI ER Contributions'!$K268+'2014 PEFI ER Contributions'!$M268)</f>
        <v>0</v>
      </c>
      <c r="I268" s="99">
        <f>+I$4*('2014 PEFI ER Contributions'!$K268+'2014 PEFI ER Contributions'!$M268)</f>
        <v>0</v>
      </c>
      <c r="J268" s="144"/>
      <c r="K268" s="99">
        <f>+K$4*('2014 PEFI ER Contributions'!$K268+'2014 PEFI ER Contributions'!$M268)</f>
        <v>0</v>
      </c>
      <c r="L268" s="99">
        <f>+L$4*('2014 PEFI ER Contributions'!$K268+'2014 PEFI ER Contributions'!$M268)</f>
        <v>4584993.5159999998</v>
      </c>
      <c r="M268" s="99">
        <f>+M$4*('2014 PEFI ER Contributions'!$K268+'2014 PEFI ER Contributions'!$M268)</f>
        <v>0</v>
      </c>
      <c r="N268" s="144"/>
      <c r="O268" s="99">
        <f>+O$4*('2014 PEFI ER Contributions'!$K268+'2014 PEFI ER Contributions'!$M268)</f>
        <v>1197585.76773</v>
      </c>
    </row>
    <row r="269" spans="1:15" x14ac:dyDescent="0.25">
      <c r="A269" s="136">
        <v>34307</v>
      </c>
      <c r="B269" s="139" t="s">
        <v>14</v>
      </c>
      <c r="C269" s="10" t="s">
        <v>905</v>
      </c>
      <c r="D269" s="99">
        <f>D$4*('2013 PEFI ER Contributions'!$K269+'2013 PEFI ER Contributions'!$M269)</f>
        <v>2496830.9544500001</v>
      </c>
      <c r="E269" s="99">
        <f>+E$4*('2014 PEFI ER Contributions'!$K269+'2014 PEFI ER Contributions'!$M269)</f>
        <v>2107001.4539799998</v>
      </c>
      <c r="F269" s="144"/>
      <c r="G269" s="99">
        <f>+G$4*('2014 PEFI ER Contributions'!$K269+'2014 PEFI ER Contributions'!$M269)</f>
        <v>0</v>
      </c>
      <c r="H269" s="99">
        <f>+H$4*('2014 PEFI ER Contributions'!$K269+'2014 PEFI ER Contributions'!$M269)</f>
        <v>0</v>
      </c>
      <c r="I269" s="99">
        <f>+I$4*('2014 PEFI ER Contributions'!$K269+'2014 PEFI ER Contributions'!$M269)</f>
        <v>0</v>
      </c>
      <c r="J269" s="144"/>
      <c r="K269" s="99">
        <f>+K$4*('2014 PEFI ER Contributions'!$K269+'2014 PEFI ER Contributions'!$M269)</f>
        <v>0</v>
      </c>
      <c r="L269" s="99">
        <f>+L$4*('2014 PEFI ER Contributions'!$K269+'2014 PEFI ER Contributions'!$M269)</f>
        <v>369472.16399999999</v>
      </c>
      <c r="M269" s="99">
        <f>+M$4*('2014 PEFI ER Contributions'!$K269+'2014 PEFI ER Contributions'!$M269)</f>
        <v>0</v>
      </c>
      <c r="N269" s="144"/>
      <c r="O269" s="99">
        <f>+O$4*('2014 PEFI ER Contributions'!$K269+'2014 PEFI ER Contributions'!$M269)</f>
        <v>96504.957670000003</v>
      </c>
    </row>
    <row r="270" spans="1:15" x14ac:dyDescent="0.25">
      <c r="A270" s="136">
        <v>34324</v>
      </c>
      <c r="B270" s="139" t="s">
        <v>14</v>
      </c>
      <c r="C270" s="10" t="s">
        <v>906</v>
      </c>
      <c r="D270" s="99">
        <f>D$4*('2013 PEFI ER Contributions'!$K270+'2013 PEFI ER Contributions'!$M270)</f>
        <v>1690986.86155</v>
      </c>
      <c r="E270" s="99">
        <f>+E$4*('2014 PEFI ER Contributions'!$K270+'2014 PEFI ER Contributions'!$M270)</f>
        <v>1551766.7384800001</v>
      </c>
      <c r="F270" s="144"/>
      <c r="G270" s="99">
        <f>+G$4*('2014 PEFI ER Contributions'!$K270+'2014 PEFI ER Contributions'!$M270)</f>
        <v>0</v>
      </c>
      <c r="H270" s="99">
        <f>+H$4*('2014 PEFI ER Contributions'!$K270+'2014 PEFI ER Contributions'!$M270)</f>
        <v>0</v>
      </c>
      <c r="I270" s="99">
        <f>+I$4*('2014 PEFI ER Contributions'!$K270+'2014 PEFI ER Contributions'!$M270)</f>
        <v>0</v>
      </c>
      <c r="J270" s="144"/>
      <c r="K270" s="99">
        <f>+K$4*('2014 PEFI ER Contributions'!$K270+'2014 PEFI ER Contributions'!$M270)</f>
        <v>0</v>
      </c>
      <c r="L270" s="99">
        <f>+L$4*('2014 PEFI ER Contributions'!$K270+'2014 PEFI ER Contributions'!$M270)</f>
        <v>272109.26400000002</v>
      </c>
      <c r="M270" s="99">
        <f>+M$4*('2014 PEFI ER Contributions'!$K270+'2014 PEFI ER Contributions'!$M270)</f>
        <v>0</v>
      </c>
      <c r="N270" s="144"/>
      <c r="O270" s="99">
        <f>+O$4*('2014 PEFI ER Contributions'!$K270+'2014 PEFI ER Contributions'!$M270)</f>
        <v>71074.076920000007</v>
      </c>
    </row>
    <row r="271" spans="1:15" x14ac:dyDescent="0.25">
      <c r="A271" s="136">
        <v>34401</v>
      </c>
      <c r="B271" s="139" t="s">
        <v>14</v>
      </c>
      <c r="C271" s="10" t="s">
        <v>907</v>
      </c>
      <c r="D271" s="99">
        <f>D$4*('2013 PEFI ER Contributions'!$K271+'2013 PEFI ER Contributions'!$M271)</f>
        <v>5898231.9700500006</v>
      </c>
      <c r="E271" s="99">
        <f>+E$4*('2014 PEFI ER Contributions'!$K271+'2014 PEFI ER Contributions'!$M271)</f>
        <v>5164051.5358999996</v>
      </c>
      <c r="F271" s="144"/>
      <c r="G271" s="99">
        <f>+G$4*('2014 PEFI ER Contributions'!$K271+'2014 PEFI ER Contributions'!$M271)</f>
        <v>0</v>
      </c>
      <c r="H271" s="99">
        <f>+H$4*('2014 PEFI ER Contributions'!$K271+'2014 PEFI ER Contributions'!$M271)</f>
        <v>0</v>
      </c>
      <c r="I271" s="99">
        <f>+I$4*('2014 PEFI ER Contributions'!$K271+'2014 PEFI ER Contributions'!$M271)</f>
        <v>0</v>
      </c>
      <c r="J271" s="144"/>
      <c r="K271" s="99">
        <f>+K$4*('2014 PEFI ER Contributions'!$K271+'2014 PEFI ER Contributions'!$M271)</f>
        <v>0</v>
      </c>
      <c r="L271" s="99">
        <f>+L$4*('2014 PEFI ER Contributions'!$K271+'2014 PEFI ER Contributions'!$M271)</f>
        <v>905539.62</v>
      </c>
      <c r="M271" s="99">
        <f>+M$4*('2014 PEFI ER Contributions'!$K271+'2014 PEFI ER Contributions'!$M271)</f>
        <v>0</v>
      </c>
      <c r="N271" s="144"/>
      <c r="O271" s="99">
        <f>+O$4*('2014 PEFI ER Contributions'!$K271+'2014 PEFI ER Contributions'!$M271)</f>
        <v>236524.07735000001</v>
      </c>
    </row>
    <row r="272" spans="1:15" x14ac:dyDescent="0.25">
      <c r="A272" s="136">
        <v>34402</v>
      </c>
      <c r="B272" s="139" t="s">
        <v>14</v>
      </c>
      <c r="C272" s="10" t="s">
        <v>908</v>
      </c>
      <c r="D272" s="99">
        <f>D$4*('2013 PEFI ER Contributions'!$K272+'2013 PEFI ER Contributions'!$M272)</f>
        <v>3625662.6157499999</v>
      </c>
      <c r="E272" s="99">
        <f>+E$4*('2014 PEFI ER Contributions'!$K272+'2014 PEFI ER Contributions'!$M272)</f>
        <v>3121908.5753799998</v>
      </c>
      <c r="F272" s="144"/>
      <c r="G272" s="99">
        <f>+G$4*('2014 PEFI ER Contributions'!$K272+'2014 PEFI ER Contributions'!$M272)</f>
        <v>0</v>
      </c>
      <c r="H272" s="99">
        <f>+H$4*('2014 PEFI ER Contributions'!$K272+'2014 PEFI ER Contributions'!$M272)</f>
        <v>0</v>
      </c>
      <c r="I272" s="99">
        <f>+I$4*('2014 PEFI ER Contributions'!$K272+'2014 PEFI ER Contributions'!$M272)</f>
        <v>0</v>
      </c>
      <c r="J272" s="144"/>
      <c r="K272" s="99">
        <f>+K$4*('2014 PEFI ER Contributions'!$K272+'2014 PEFI ER Contributions'!$M272)</f>
        <v>0</v>
      </c>
      <c r="L272" s="99">
        <f>+L$4*('2014 PEFI ER Contributions'!$K272+'2014 PEFI ER Contributions'!$M272)</f>
        <v>547440.68400000001</v>
      </c>
      <c r="M272" s="99">
        <f>+M$4*('2014 PEFI ER Contributions'!$K272+'2014 PEFI ER Contributions'!$M272)</f>
        <v>0</v>
      </c>
      <c r="N272" s="144"/>
      <c r="O272" s="99">
        <f>+O$4*('2014 PEFI ER Contributions'!$K272+'2014 PEFI ER Contributions'!$M272)</f>
        <v>142989.77077</v>
      </c>
    </row>
    <row r="273" spans="1:15" x14ac:dyDescent="0.25">
      <c r="A273" s="136">
        <v>34801</v>
      </c>
      <c r="B273" s="139">
        <v>113</v>
      </c>
      <c r="C273" s="13" t="s">
        <v>909</v>
      </c>
      <c r="D273" s="99">
        <f>D$4*('2013 PEFI ER Contributions'!$K273+'2013 PEFI ER Contributions'!$M273)</f>
        <v>1502789.38075</v>
      </c>
      <c r="E273" s="99">
        <f>+E$4*('2014 PEFI ER Contributions'!$K273+'2014 PEFI ER Contributions'!$M273)</f>
        <v>1386036.9182200001</v>
      </c>
      <c r="F273" s="144"/>
      <c r="G273" s="99">
        <f>+G$4*('2014 PEFI ER Contributions'!$K273+'2014 PEFI ER Contributions'!$M273)</f>
        <v>0</v>
      </c>
      <c r="H273" s="99">
        <f>+H$4*('2014 PEFI ER Contributions'!$K273+'2014 PEFI ER Contributions'!$M273)</f>
        <v>0</v>
      </c>
      <c r="I273" s="99">
        <f>+I$4*('2014 PEFI ER Contributions'!$K273+'2014 PEFI ER Contributions'!$M273)</f>
        <v>0</v>
      </c>
      <c r="J273" s="144"/>
      <c r="K273" s="99">
        <f>+K$4*('2014 PEFI ER Contributions'!$K273+'2014 PEFI ER Contributions'!$M273)</f>
        <v>0</v>
      </c>
      <c r="L273" s="99">
        <f>+L$4*('2014 PEFI ER Contributions'!$K273+'2014 PEFI ER Contributions'!$M273)</f>
        <v>243047.796</v>
      </c>
      <c r="M273" s="99">
        <f>+M$4*('2014 PEFI ER Contributions'!$K273+'2014 PEFI ER Contributions'!$M273)</f>
        <v>0</v>
      </c>
      <c r="N273" s="144"/>
      <c r="O273" s="99">
        <f>+O$4*('2014 PEFI ER Contributions'!$K273+'2014 PEFI ER Contributions'!$M273)</f>
        <v>63483.313630000004</v>
      </c>
    </row>
    <row r="274" spans="1:15" x14ac:dyDescent="0.25">
      <c r="A274" s="136">
        <v>35200</v>
      </c>
      <c r="B274" s="139" t="s">
        <v>35</v>
      </c>
      <c r="C274" s="10" t="s">
        <v>910</v>
      </c>
      <c r="D274" s="99">
        <f>D$4*('2013 PEFI ER Contributions'!$K274+'2013 PEFI ER Contributions'!$M274)</f>
        <v>1412717.3882500001</v>
      </c>
      <c r="E274" s="99">
        <f>+E$4*('2014 PEFI ER Contributions'!$K274+'2014 PEFI ER Contributions'!$M274)</f>
        <v>1062658.7816600001</v>
      </c>
      <c r="F274" s="144"/>
      <c r="G274" s="99">
        <f>+G$4*('2014 PEFI ER Contributions'!$K274+'2014 PEFI ER Contributions'!$M274)</f>
        <v>0</v>
      </c>
      <c r="H274" s="99">
        <f>+H$4*('2014 PEFI ER Contributions'!$K274+'2014 PEFI ER Contributions'!$M274)</f>
        <v>0</v>
      </c>
      <c r="I274" s="99">
        <f>+I$4*('2014 PEFI ER Contributions'!$K274+'2014 PEFI ER Contributions'!$M274)</f>
        <v>0</v>
      </c>
      <c r="J274" s="144"/>
      <c r="K274" s="99">
        <f>+K$4*('2014 PEFI ER Contributions'!$K274+'2014 PEFI ER Contributions'!$M274)</f>
        <v>0</v>
      </c>
      <c r="L274" s="99">
        <f>+L$4*('2014 PEFI ER Contributions'!$K274+'2014 PEFI ER Contributions'!$M274)</f>
        <v>186341.98800000001</v>
      </c>
      <c r="M274" s="99">
        <f>+M$4*('2014 PEFI ER Contributions'!$K274+'2014 PEFI ER Contributions'!$M274)</f>
        <v>0</v>
      </c>
      <c r="N274" s="144"/>
      <c r="O274" s="99">
        <f>+O$4*('2014 PEFI ER Contributions'!$K274+'2014 PEFI ER Contributions'!$M274)</f>
        <v>48671.936390000003</v>
      </c>
    </row>
    <row r="275" spans="1:15" x14ac:dyDescent="0.25">
      <c r="A275" s="136">
        <v>36101</v>
      </c>
      <c r="B275" s="139" t="s">
        <v>27</v>
      </c>
      <c r="C275" s="10" t="s">
        <v>911</v>
      </c>
      <c r="D275" s="99">
        <f>D$4*('2013 PEFI ER Contributions'!$K275+'2013 PEFI ER Contributions'!$M275)</f>
        <v>111512.65895</v>
      </c>
      <c r="E275" s="99">
        <f>+E$4*('2014 PEFI ER Contributions'!$K275+'2014 PEFI ER Contributions'!$M275)</f>
        <v>112315.20832000001</v>
      </c>
      <c r="F275" s="144"/>
      <c r="G275" s="99">
        <f>+G$4*('2014 PEFI ER Contributions'!$K275+'2014 PEFI ER Contributions'!$M275)</f>
        <v>0</v>
      </c>
      <c r="H275" s="99">
        <f>+H$4*('2014 PEFI ER Contributions'!$K275+'2014 PEFI ER Contributions'!$M275)</f>
        <v>0</v>
      </c>
      <c r="I275" s="99">
        <f>+I$4*('2014 PEFI ER Contributions'!$K275+'2014 PEFI ER Contributions'!$M275)</f>
        <v>0</v>
      </c>
      <c r="J275" s="144"/>
      <c r="K275" s="99">
        <f>+K$4*('2014 PEFI ER Contributions'!$K275+'2014 PEFI ER Contributions'!$M275)</f>
        <v>0</v>
      </c>
      <c r="L275" s="99">
        <f>+L$4*('2014 PEFI ER Contributions'!$K275+'2014 PEFI ER Contributions'!$M275)</f>
        <v>19694.976000000002</v>
      </c>
      <c r="M275" s="99">
        <f>+M$4*('2014 PEFI ER Contributions'!$K275+'2014 PEFI ER Contributions'!$M275)</f>
        <v>0</v>
      </c>
      <c r="N275" s="144"/>
      <c r="O275" s="99">
        <f>+O$4*('2014 PEFI ER Contributions'!$K275+'2014 PEFI ER Contributions'!$M275)</f>
        <v>5144.2652800000005</v>
      </c>
    </row>
    <row r="276" spans="1:15" x14ac:dyDescent="0.25">
      <c r="A276" s="136">
        <v>36140</v>
      </c>
      <c r="B276" s="139" t="s">
        <v>27</v>
      </c>
      <c r="C276" s="10" t="s">
        <v>912</v>
      </c>
      <c r="D276" s="99">
        <f>D$4*('2013 PEFI ER Contributions'!$K276+'2013 PEFI ER Contributions'!$M276)</f>
        <v>18903038.181299999</v>
      </c>
      <c r="E276" s="99">
        <f>+E$4*('2014 PEFI ER Contributions'!$K276+'2014 PEFI ER Contributions'!$M276)</f>
        <v>17957337.75544</v>
      </c>
      <c r="F276" s="144"/>
      <c r="G276" s="99">
        <f>+G$4*('2014 PEFI ER Contributions'!$K276+'2014 PEFI ER Contributions'!$M276)</f>
        <v>0</v>
      </c>
      <c r="H276" s="99">
        <f>+H$4*('2014 PEFI ER Contributions'!$K276+'2014 PEFI ER Contributions'!$M276)</f>
        <v>0</v>
      </c>
      <c r="I276" s="99">
        <f>+I$4*('2014 PEFI ER Contributions'!$K276+'2014 PEFI ER Contributions'!$M276)</f>
        <v>0</v>
      </c>
      <c r="J276" s="144"/>
      <c r="K276" s="99">
        <f>+K$4*('2014 PEFI ER Contributions'!$K276+'2014 PEFI ER Contributions'!$M276)</f>
        <v>0</v>
      </c>
      <c r="L276" s="99">
        <f>+L$4*('2014 PEFI ER Contributions'!$K276+'2014 PEFI ER Contributions'!$M276)</f>
        <v>3148899.7919999999</v>
      </c>
      <c r="M276" s="99">
        <f>+M$4*('2014 PEFI ER Contributions'!$K276+'2014 PEFI ER Contributions'!$M276)</f>
        <v>0</v>
      </c>
      <c r="N276" s="144"/>
      <c r="O276" s="99">
        <f>+O$4*('2014 PEFI ER Contributions'!$K276+'2014 PEFI ER Contributions'!$M276)</f>
        <v>822482.64075999998</v>
      </c>
    </row>
    <row r="277" spans="1:15" x14ac:dyDescent="0.25">
      <c r="A277" s="136">
        <v>36250</v>
      </c>
      <c r="B277" s="139" t="s">
        <v>27</v>
      </c>
      <c r="C277" s="10" t="s">
        <v>913</v>
      </c>
      <c r="D277" s="99">
        <f>D$4*('2013 PEFI ER Contributions'!$K277+'2013 PEFI ER Contributions'!$M277)</f>
        <v>2821160.7721500001</v>
      </c>
      <c r="E277" s="99">
        <f>+E$4*('2014 PEFI ER Contributions'!$K277+'2014 PEFI ER Contributions'!$M277)</f>
        <v>2457839.0072799996</v>
      </c>
      <c r="F277" s="144"/>
      <c r="G277" s="99">
        <f>+G$4*('2014 PEFI ER Contributions'!$K277+'2014 PEFI ER Contributions'!$M277)</f>
        <v>0</v>
      </c>
      <c r="H277" s="99">
        <f>+H$4*('2014 PEFI ER Contributions'!$K277+'2014 PEFI ER Contributions'!$M277)</f>
        <v>0</v>
      </c>
      <c r="I277" s="99">
        <f>+I$4*('2014 PEFI ER Contributions'!$K277+'2014 PEFI ER Contributions'!$M277)</f>
        <v>0</v>
      </c>
      <c r="J277" s="144"/>
      <c r="K277" s="99">
        <f>+K$4*('2014 PEFI ER Contributions'!$K277+'2014 PEFI ER Contributions'!$M277)</f>
        <v>0</v>
      </c>
      <c r="L277" s="99">
        <f>+L$4*('2014 PEFI ER Contributions'!$K277+'2014 PEFI ER Contributions'!$M277)</f>
        <v>430993.10399999993</v>
      </c>
      <c r="M277" s="99">
        <f>+M$4*('2014 PEFI ER Contributions'!$K277+'2014 PEFI ER Contributions'!$M277)</f>
        <v>0</v>
      </c>
      <c r="N277" s="144"/>
      <c r="O277" s="99">
        <f>+O$4*('2014 PEFI ER Contributions'!$K277+'2014 PEFI ER Contributions'!$M277)</f>
        <v>112574.03211999999</v>
      </c>
    </row>
    <row r="278" spans="1:15" x14ac:dyDescent="0.25">
      <c r="A278" s="136">
        <v>36300</v>
      </c>
      <c r="B278" s="139" t="s">
        <v>27</v>
      </c>
      <c r="C278" s="10" t="s">
        <v>914</v>
      </c>
      <c r="D278" s="99">
        <f>D$4*('2013 PEFI ER Contributions'!$K278+'2013 PEFI ER Contributions'!$M278)</f>
        <v>1193400.9171</v>
      </c>
      <c r="E278" s="99">
        <f>+E$4*('2014 PEFI ER Contributions'!$K278+'2014 PEFI ER Contributions'!$M278)</f>
        <v>899671.95361999993</v>
      </c>
      <c r="F278" s="144"/>
      <c r="G278" s="99">
        <f>+G$4*('2014 PEFI ER Contributions'!$K278+'2014 PEFI ER Contributions'!$M278)</f>
        <v>0</v>
      </c>
      <c r="H278" s="99">
        <f>+H$4*('2014 PEFI ER Contributions'!$K278+'2014 PEFI ER Contributions'!$M278)</f>
        <v>0</v>
      </c>
      <c r="I278" s="99">
        <f>+I$4*('2014 PEFI ER Contributions'!$K278+'2014 PEFI ER Contributions'!$M278)</f>
        <v>0</v>
      </c>
      <c r="J278" s="144"/>
      <c r="K278" s="99">
        <f>+K$4*('2014 PEFI ER Contributions'!$K278+'2014 PEFI ER Contributions'!$M278)</f>
        <v>0</v>
      </c>
      <c r="L278" s="99">
        <f>+L$4*('2014 PEFI ER Contributions'!$K278+'2014 PEFI ER Contributions'!$M278)</f>
        <v>157761.51599999997</v>
      </c>
      <c r="M278" s="99">
        <f>+M$4*('2014 PEFI ER Contributions'!$K278+'2014 PEFI ER Contributions'!$M278)</f>
        <v>0</v>
      </c>
      <c r="N278" s="144"/>
      <c r="O278" s="99">
        <f>+O$4*('2014 PEFI ER Contributions'!$K278+'2014 PEFI ER Contributions'!$M278)</f>
        <v>41206.807729999993</v>
      </c>
    </row>
    <row r="279" spans="1:15" x14ac:dyDescent="0.25">
      <c r="A279" s="136">
        <v>36400</v>
      </c>
      <c r="B279" s="139" t="s">
        <v>27</v>
      </c>
      <c r="C279" s="10" t="s">
        <v>915</v>
      </c>
      <c r="D279" s="99">
        <f>D$4*('2013 PEFI ER Contributions'!$K279+'2013 PEFI ER Contributions'!$M279)</f>
        <v>2669769.1800500001</v>
      </c>
      <c r="E279" s="99">
        <f>+E$4*('2014 PEFI ER Contributions'!$K279+'2014 PEFI ER Contributions'!$M279)</f>
        <v>2335200.7099600001</v>
      </c>
      <c r="F279" s="144"/>
      <c r="G279" s="99">
        <f>+G$4*('2014 PEFI ER Contributions'!$K279+'2014 PEFI ER Contributions'!$M279)</f>
        <v>0</v>
      </c>
      <c r="H279" s="99">
        <f>+H$4*('2014 PEFI ER Contributions'!$K279+'2014 PEFI ER Contributions'!$M279)</f>
        <v>0</v>
      </c>
      <c r="I279" s="99">
        <f>+I$4*('2014 PEFI ER Contributions'!$K279+'2014 PEFI ER Contributions'!$M279)</f>
        <v>0</v>
      </c>
      <c r="J279" s="144"/>
      <c r="K279" s="99">
        <f>+K$4*('2014 PEFI ER Contributions'!$K279+'2014 PEFI ER Contributions'!$M279)</f>
        <v>0</v>
      </c>
      <c r="L279" s="99">
        <f>+L$4*('2014 PEFI ER Contributions'!$K279+'2014 PEFI ER Contributions'!$M279)</f>
        <v>409487.92800000001</v>
      </c>
      <c r="M279" s="99">
        <f>+M$4*('2014 PEFI ER Contributions'!$K279+'2014 PEFI ER Contributions'!$M279)</f>
        <v>0</v>
      </c>
      <c r="N279" s="144"/>
      <c r="O279" s="99">
        <f>+O$4*('2014 PEFI ER Contributions'!$K279+'2014 PEFI ER Contributions'!$M279)</f>
        <v>106956.94834</v>
      </c>
    </row>
    <row r="280" spans="1:15" x14ac:dyDescent="0.25">
      <c r="A280" s="136">
        <v>36401</v>
      </c>
      <c r="B280" s="139" t="s">
        <v>27</v>
      </c>
      <c r="C280" s="10" t="s">
        <v>916</v>
      </c>
      <c r="D280" s="99">
        <f>D$4*('2013 PEFI ER Contributions'!$K280+'2013 PEFI ER Contributions'!$M280)</f>
        <v>1170123.4884500001</v>
      </c>
      <c r="E280" s="99">
        <f>+E$4*('2014 PEFI ER Contributions'!$K280+'2014 PEFI ER Contributions'!$M280)</f>
        <v>877934.47764000017</v>
      </c>
      <c r="F280" s="144"/>
      <c r="G280" s="99">
        <f>+G$4*('2014 PEFI ER Contributions'!$K280+'2014 PEFI ER Contributions'!$M280)</f>
        <v>0</v>
      </c>
      <c r="H280" s="99">
        <f>+H$4*('2014 PEFI ER Contributions'!$K280+'2014 PEFI ER Contributions'!$M280)</f>
        <v>0</v>
      </c>
      <c r="I280" s="99">
        <f>+I$4*('2014 PEFI ER Contributions'!$K280+'2014 PEFI ER Contributions'!$M280)</f>
        <v>0</v>
      </c>
      <c r="J280" s="144"/>
      <c r="K280" s="99">
        <f>+K$4*('2014 PEFI ER Contributions'!$K280+'2014 PEFI ER Contributions'!$M280)</f>
        <v>0</v>
      </c>
      <c r="L280" s="99">
        <f>+L$4*('2014 PEFI ER Contributions'!$K280+'2014 PEFI ER Contributions'!$M280)</f>
        <v>153949.75200000004</v>
      </c>
      <c r="M280" s="99">
        <f>+M$4*('2014 PEFI ER Contributions'!$K280+'2014 PEFI ER Contributions'!$M280)</f>
        <v>0</v>
      </c>
      <c r="N280" s="144"/>
      <c r="O280" s="99">
        <f>+O$4*('2014 PEFI ER Contributions'!$K280+'2014 PEFI ER Contributions'!$M280)</f>
        <v>40211.187060000004</v>
      </c>
    </row>
    <row r="281" spans="1:15" x14ac:dyDescent="0.25">
      <c r="A281" s="136">
        <v>36402</v>
      </c>
      <c r="B281" s="139" t="s">
        <v>27</v>
      </c>
      <c r="C281" s="10" t="s">
        <v>917</v>
      </c>
      <c r="D281" s="99">
        <f>D$4*('2013 PEFI ER Contributions'!$K281+'2013 PEFI ER Contributions'!$M281)</f>
        <v>978958.93024999998</v>
      </c>
      <c r="E281" s="99">
        <f>+E$4*('2014 PEFI ER Contributions'!$K281+'2014 PEFI ER Contributions'!$M281)</f>
        <v>806115.27273999993</v>
      </c>
      <c r="F281" s="144"/>
      <c r="G281" s="99">
        <f>+G$4*('2014 PEFI ER Contributions'!$K281+'2014 PEFI ER Contributions'!$M281)</f>
        <v>0</v>
      </c>
      <c r="H281" s="99">
        <f>+H$4*('2014 PEFI ER Contributions'!$K281+'2014 PEFI ER Contributions'!$M281)</f>
        <v>0</v>
      </c>
      <c r="I281" s="99">
        <f>+I$4*('2014 PEFI ER Contributions'!$K281+'2014 PEFI ER Contributions'!$M281)</f>
        <v>0</v>
      </c>
      <c r="J281" s="144"/>
      <c r="K281" s="99">
        <f>+K$4*('2014 PEFI ER Contributions'!$K281+'2014 PEFI ER Contributions'!$M281)</f>
        <v>0</v>
      </c>
      <c r="L281" s="99">
        <f>+L$4*('2014 PEFI ER Contributions'!$K281+'2014 PEFI ER Contributions'!$M281)</f>
        <v>141355.93199999997</v>
      </c>
      <c r="M281" s="99">
        <f>+M$4*('2014 PEFI ER Contributions'!$K281+'2014 PEFI ER Contributions'!$M281)</f>
        <v>0</v>
      </c>
      <c r="N281" s="144"/>
      <c r="O281" s="99">
        <f>+O$4*('2014 PEFI ER Contributions'!$K281+'2014 PEFI ER Contributions'!$M281)</f>
        <v>36921.721209999996</v>
      </c>
    </row>
    <row r="282" spans="1:15" x14ac:dyDescent="0.25">
      <c r="A282" s="136">
        <v>37501</v>
      </c>
      <c r="B282" s="139" t="s">
        <v>22</v>
      </c>
      <c r="C282" s="10" t="s">
        <v>918</v>
      </c>
      <c r="D282" s="99">
        <f>D$4*('2013 PEFI ER Contributions'!$K282+'2013 PEFI ER Contributions'!$M282)</f>
        <v>41306273.991149999</v>
      </c>
      <c r="E282" s="99">
        <f>+E$4*('2014 PEFI ER Contributions'!$K282+'2014 PEFI ER Contributions'!$M282)</f>
        <v>32340999.066320002</v>
      </c>
      <c r="F282" s="144"/>
      <c r="G282" s="99">
        <f>+G$4*('2014 PEFI ER Contributions'!$K282+'2014 PEFI ER Contributions'!$M282)</f>
        <v>0</v>
      </c>
      <c r="H282" s="99">
        <f>+H$4*('2014 PEFI ER Contributions'!$K282+'2014 PEFI ER Contributions'!$M282)</f>
        <v>0</v>
      </c>
      <c r="I282" s="99">
        <f>+I$4*('2014 PEFI ER Contributions'!$K282+'2014 PEFI ER Contributions'!$M282)</f>
        <v>0</v>
      </c>
      <c r="J282" s="144"/>
      <c r="K282" s="99">
        <f>+K$4*('2014 PEFI ER Contributions'!$K282+'2014 PEFI ER Contributions'!$M282)</f>
        <v>0</v>
      </c>
      <c r="L282" s="99">
        <f>+L$4*('2014 PEFI ER Contributions'!$K282+'2014 PEFI ER Contributions'!$M282)</f>
        <v>5671139.3760000002</v>
      </c>
      <c r="M282" s="99">
        <f>+M$4*('2014 PEFI ER Contributions'!$K282+'2014 PEFI ER Contributions'!$M282)</f>
        <v>0</v>
      </c>
      <c r="N282" s="144"/>
      <c r="O282" s="99">
        <f>+O$4*('2014 PEFI ER Contributions'!$K282+'2014 PEFI ER Contributions'!$M282)</f>
        <v>1481283.62228</v>
      </c>
    </row>
    <row r="283" spans="1:15" x14ac:dyDescent="0.25">
      <c r="A283" s="136">
        <v>37502</v>
      </c>
      <c r="B283" s="139" t="s">
        <v>22</v>
      </c>
      <c r="C283" s="10" t="s">
        <v>919</v>
      </c>
      <c r="D283" s="99">
        <f>D$4*('2013 PEFI ER Contributions'!$K283+'2013 PEFI ER Contributions'!$M283)</f>
        <v>19646149.7806</v>
      </c>
      <c r="E283" s="99">
        <f>+E$4*('2014 PEFI ER Contributions'!$K283+'2014 PEFI ER Contributions'!$M283)</f>
        <v>14698662.99808</v>
      </c>
      <c r="F283" s="144"/>
      <c r="G283" s="99">
        <f>+G$4*('2014 PEFI ER Contributions'!$K283+'2014 PEFI ER Contributions'!$M283)</f>
        <v>0</v>
      </c>
      <c r="H283" s="99">
        <f>+H$4*('2014 PEFI ER Contributions'!$K283+'2014 PEFI ER Contributions'!$M283)</f>
        <v>0</v>
      </c>
      <c r="I283" s="99">
        <f>+I$4*('2014 PEFI ER Contributions'!$K283+'2014 PEFI ER Contributions'!$M283)</f>
        <v>0</v>
      </c>
      <c r="J283" s="144"/>
      <c r="K283" s="99">
        <f>+K$4*('2014 PEFI ER Contributions'!$K283+'2014 PEFI ER Contributions'!$M283)</f>
        <v>0</v>
      </c>
      <c r="L283" s="99">
        <f>+L$4*('2014 PEFI ER Contributions'!$K283+'2014 PEFI ER Contributions'!$M283)</f>
        <v>2577476.5439999998</v>
      </c>
      <c r="M283" s="99">
        <f>+M$4*('2014 PEFI ER Contributions'!$K283+'2014 PEFI ER Contributions'!$M283)</f>
        <v>0</v>
      </c>
      <c r="N283" s="144"/>
      <c r="O283" s="99">
        <f>+O$4*('2014 PEFI ER Contributions'!$K283+'2014 PEFI ER Contributions'!$M283)</f>
        <v>673228.70031999995</v>
      </c>
    </row>
    <row r="284" spans="1:15" x14ac:dyDescent="0.25">
      <c r="A284" s="136">
        <v>37503</v>
      </c>
      <c r="B284" s="139" t="s">
        <v>22</v>
      </c>
      <c r="C284" s="10" t="s">
        <v>920</v>
      </c>
      <c r="D284" s="99">
        <f>D$4*('2013 PEFI ER Contributions'!$K284+'2013 PEFI ER Contributions'!$M284)</f>
        <v>6837983.0918000005</v>
      </c>
      <c r="E284" s="99">
        <f>+E$4*('2014 PEFI ER Contributions'!$K284+'2014 PEFI ER Contributions'!$M284)</f>
        <v>5995325.6512599997</v>
      </c>
      <c r="F284" s="144"/>
      <c r="G284" s="99">
        <f>+G$4*('2014 PEFI ER Contributions'!$K284+'2014 PEFI ER Contributions'!$M284)</f>
        <v>0</v>
      </c>
      <c r="H284" s="99">
        <f>+H$4*('2014 PEFI ER Contributions'!$K284+'2014 PEFI ER Contributions'!$M284)</f>
        <v>0</v>
      </c>
      <c r="I284" s="99">
        <f>+I$4*('2014 PEFI ER Contributions'!$K284+'2014 PEFI ER Contributions'!$M284)</f>
        <v>0</v>
      </c>
      <c r="J284" s="144"/>
      <c r="K284" s="99">
        <f>+K$4*('2014 PEFI ER Contributions'!$K284+'2014 PEFI ER Contributions'!$M284)</f>
        <v>0</v>
      </c>
      <c r="L284" s="99">
        <f>+L$4*('2014 PEFI ER Contributions'!$K284+'2014 PEFI ER Contributions'!$M284)</f>
        <v>1051307.2679999999</v>
      </c>
      <c r="M284" s="99">
        <f>+M$4*('2014 PEFI ER Contributions'!$K284+'2014 PEFI ER Contributions'!$M284)</f>
        <v>0</v>
      </c>
      <c r="N284" s="144"/>
      <c r="O284" s="99">
        <f>+O$4*('2014 PEFI ER Contributions'!$K284+'2014 PEFI ER Contributions'!$M284)</f>
        <v>274598.12478999997</v>
      </c>
    </row>
    <row r="285" spans="1:15" x14ac:dyDescent="0.25">
      <c r="A285" s="136">
        <v>37504</v>
      </c>
      <c r="B285" s="139" t="s">
        <v>22</v>
      </c>
      <c r="C285" s="10" t="s">
        <v>921</v>
      </c>
      <c r="D285" s="99">
        <f>D$4*('2013 PEFI ER Contributions'!$K285+'2013 PEFI ER Contributions'!$M285)</f>
        <v>8550940.4550500009</v>
      </c>
      <c r="E285" s="99">
        <f>+E$4*('2014 PEFI ER Contributions'!$K285+'2014 PEFI ER Contributions'!$M285)</f>
        <v>7150833.2448400008</v>
      </c>
      <c r="F285" s="144"/>
      <c r="G285" s="99">
        <f>+G$4*('2014 PEFI ER Contributions'!$K285+'2014 PEFI ER Contributions'!$M285)</f>
        <v>0</v>
      </c>
      <c r="H285" s="99">
        <f>+H$4*('2014 PEFI ER Contributions'!$K285+'2014 PEFI ER Contributions'!$M285)</f>
        <v>0</v>
      </c>
      <c r="I285" s="99">
        <f>+I$4*('2014 PEFI ER Contributions'!$K285+'2014 PEFI ER Contributions'!$M285)</f>
        <v>0</v>
      </c>
      <c r="J285" s="144"/>
      <c r="K285" s="99">
        <f>+K$4*('2014 PEFI ER Contributions'!$K285+'2014 PEFI ER Contributions'!$M285)</f>
        <v>0</v>
      </c>
      <c r="L285" s="99">
        <f>+L$4*('2014 PEFI ER Contributions'!$K285+'2014 PEFI ER Contributions'!$M285)</f>
        <v>1253930.7120000001</v>
      </c>
      <c r="M285" s="99">
        <f>+M$4*('2014 PEFI ER Contributions'!$K285+'2014 PEFI ER Contributions'!$M285)</f>
        <v>0</v>
      </c>
      <c r="N285" s="144"/>
      <c r="O285" s="99">
        <f>+O$4*('2014 PEFI ER Contributions'!$K285+'2014 PEFI ER Contributions'!$M285)</f>
        <v>327522.72586000001</v>
      </c>
    </row>
    <row r="286" spans="1:15" x14ac:dyDescent="0.25">
      <c r="A286" s="136">
        <v>37505</v>
      </c>
      <c r="B286" s="139" t="s">
        <v>22</v>
      </c>
      <c r="C286" s="10" t="s">
        <v>922</v>
      </c>
      <c r="D286" s="99">
        <f>D$4*('2013 PEFI ER Contributions'!$K286+'2013 PEFI ER Contributions'!$M286)</f>
        <v>4461954.5743499994</v>
      </c>
      <c r="E286" s="99">
        <f>+E$4*('2014 PEFI ER Contributions'!$K286+'2014 PEFI ER Contributions'!$M286)</f>
        <v>3945514.1103400001</v>
      </c>
      <c r="F286" s="144"/>
      <c r="G286" s="99">
        <f>+G$4*('2014 PEFI ER Contributions'!$K286+'2014 PEFI ER Contributions'!$M286)</f>
        <v>0</v>
      </c>
      <c r="H286" s="99">
        <f>+H$4*('2014 PEFI ER Contributions'!$K286+'2014 PEFI ER Contributions'!$M286)</f>
        <v>0</v>
      </c>
      <c r="I286" s="99">
        <f>+I$4*('2014 PEFI ER Contributions'!$K286+'2014 PEFI ER Contributions'!$M286)</f>
        <v>0</v>
      </c>
      <c r="J286" s="144"/>
      <c r="K286" s="99">
        <f>+K$4*('2014 PEFI ER Contributions'!$K286+'2014 PEFI ER Contributions'!$M286)</f>
        <v>0</v>
      </c>
      <c r="L286" s="99">
        <f>+L$4*('2014 PEFI ER Contributions'!$K286+'2014 PEFI ER Contributions'!$M286)</f>
        <v>691863.61199999996</v>
      </c>
      <c r="M286" s="99">
        <f>+M$4*('2014 PEFI ER Contributions'!$K286+'2014 PEFI ER Contributions'!$M286)</f>
        <v>0</v>
      </c>
      <c r="N286" s="144"/>
      <c r="O286" s="99">
        <f>+O$4*('2014 PEFI ER Contributions'!$K286+'2014 PEFI ER Contributions'!$M286)</f>
        <v>180712.58160999999</v>
      </c>
    </row>
    <row r="287" spans="1:15" ht="30" x14ac:dyDescent="0.25">
      <c r="A287" s="136">
        <v>37506</v>
      </c>
      <c r="B287" s="139" t="s">
        <v>22</v>
      </c>
      <c r="C287" s="10" t="s">
        <v>923</v>
      </c>
      <c r="D287" s="99">
        <f>D$4*('2013 PEFI ER Contributions'!$K287+'2013 PEFI ER Contributions'!$M287)</f>
        <v>4822666.4125500005</v>
      </c>
      <c r="E287" s="99">
        <f>+E$4*('2014 PEFI ER Contributions'!$K287+'2014 PEFI ER Contributions'!$M287)</f>
        <v>4824716.8532000007</v>
      </c>
      <c r="F287" s="144"/>
      <c r="G287" s="99">
        <f>+G$4*('2014 PEFI ER Contributions'!$K287+'2014 PEFI ER Contributions'!$M287)</f>
        <v>0</v>
      </c>
      <c r="H287" s="99">
        <f>+H$4*('2014 PEFI ER Contributions'!$K287+'2014 PEFI ER Contributions'!$M287)</f>
        <v>0</v>
      </c>
      <c r="I287" s="99">
        <f>+I$4*('2014 PEFI ER Contributions'!$K287+'2014 PEFI ER Contributions'!$M287)</f>
        <v>0</v>
      </c>
      <c r="J287" s="144"/>
      <c r="K287" s="99">
        <f>+K$4*('2014 PEFI ER Contributions'!$K287+'2014 PEFI ER Contributions'!$M287)</f>
        <v>0</v>
      </c>
      <c r="L287" s="99">
        <f>+L$4*('2014 PEFI ER Contributions'!$K287+'2014 PEFI ER Contributions'!$M287)</f>
        <v>846035.76000000013</v>
      </c>
      <c r="M287" s="99">
        <f>+M$4*('2014 PEFI ER Contributions'!$K287+'2014 PEFI ER Contributions'!$M287)</f>
        <v>0</v>
      </c>
      <c r="N287" s="144"/>
      <c r="O287" s="99">
        <f>+O$4*('2014 PEFI ER Contributions'!$K287+'2014 PEFI ER Contributions'!$M287)</f>
        <v>220981.85780000003</v>
      </c>
    </row>
    <row r="288" spans="1:15" x14ac:dyDescent="0.25">
      <c r="A288" s="136">
        <v>37507</v>
      </c>
      <c r="B288" s="139" t="s">
        <v>22</v>
      </c>
      <c r="C288" s="10" t="s">
        <v>924</v>
      </c>
      <c r="D288" s="99">
        <f>D$4*('2013 PEFI ER Contributions'!$K288+'2013 PEFI ER Contributions'!$M288)</f>
        <v>6526086.7413000008</v>
      </c>
      <c r="E288" s="99">
        <f>+E$4*('2014 PEFI ER Contributions'!$K288+'2014 PEFI ER Contributions'!$M288)</f>
        <v>5970078.3250199994</v>
      </c>
      <c r="F288" s="144"/>
      <c r="G288" s="99">
        <f>+G$4*('2014 PEFI ER Contributions'!$K288+'2014 PEFI ER Contributions'!$M288)</f>
        <v>0</v>
      </c>
      <c r="H288" s="99">
        <f>+H$4*('2014 PEFI ER Contributions'!$K288+'2014 PEFI ER Contributions'!$M288)</f>
        <v>0</v>
      </c>
      <c r="I288" s="99">
        <f>+I$4*('2014 PEFI ER Contributions'!$K288+'2014 PEFI ER Contributions'!$M288)</f>
        <v>0</v>
      </c>
      <c r="J288" s="144"/>
      <c r="K288" s="99">
        <f>+K$4*('2014 PEFI ER Contributions'!$K288+'2014 PEFI ER Contributions'!$M288)</f>
        <v>0</v>
      </c>
      <c r="L288" s="99">
        <f>+L$4*('2014 PEFI ER Contributions'!$K288+'2014 PEFI ER Contributions'!$M288)</f>
        <v>1046880.036</v>
      </c>
      <c r="M288" s="99">
        <f>+M$4*('2014 PEFI ER Contributions'!$K288+'2014 PEFI ER Contributions'!$M288)</f>
        <v>0</v>
      </c>
      <c r="N288" s="144"/>
      <c r="O288" s="99">
        <f>+O$4*('2014 PEFI ER Contributions'!$K288+'2014 PEFI ER Contributions'!$M288)</f>
        <v>273441.74582999997</v>
      </c>
    </row>
    <row r="289" spans="1:15" x14ac:dyDescent="0.25">
      <c r="A289" s="136">
        <v>38126</v>
      </c>
      <c r="B289" s="139" t="s">
        <v>19</v>
      </c>
      <c r="C289" s="10" t="s">
        <v>925</v>
      </c>
      <c r="D289" s="99">
        <f>D$4*('2013 PEFI ER Contributions'!$K289+'2013 PEFI ER Contributions'!$M289)</f>
        <v>619836.59779999999</v>
      </c>
      <c r="E289" s="99">
        <f>+E$4*('2014 PEFI ER Contributions'!$K289+'2014 PEFI ER Contributions'!$M289)</f>
        <v>619532.81269999989</v>
      </c>
      <c r="F289" s="144"/>
      <c r="G289" s="99">
        <f>+G$4*('2014 PEFI ER Contributions'!$K289+'2014 PEFI ER Contributions'!$M289)</f>
        <v>0</v>
      </c>
      <c r="H289" s="99">
        <f>+H$4*('2014 PEFI ER Contributions'!$K289+'2014 PEFI ER Contributions'!$M289)</f>
        <v>0</v>
      </c>
      <c r="I289" s="99">
        <f>+I$4*('2014 PEFI ER Contributions'!$K289+'2014 PEFI ER Contributions'!$M289)</f>
        <v>0</v>
      </c>
      <c r="J289" s="144"/>
      <c r="K289" s="99">
        <f>+K$4*('2014 PEFI ER Contributions'!$K289+'2014 PEFI ER Contributions'!$M289)</f>
        <v>0</v>
      </c>
      <c r="L289" s="99">
        <f>+L$4*('2014 PEFI ER Contributions'!$K289+'2014 PEFI ER Contributions'!$M289)</f>
        <v>108637.85999999999</v>
      </c>
      <c r="M289" s="99">
        <f>+M$4*('2014 PEFI ER Contributions'!$K289+'2014 PEFI ER Contributions'!$M289)</f>
        <v>0</v>
      </c>
      <c r="N289" s="144"/>
      <c r="O289" s="99">
        <f>+O$4*('2014 PEFI ER Contributions'!$K289+'2014 PEFI ER Contributions'!$M289)</f>
        <v>28375.864549999998</v>
      </c>
    </row>
    <row r="290" spans="1:15" x14ac:dyDescent="0.25">
      <c r="A290" s="136">
        <v>38264</v>
      </c>
      <c r="B290" s="139" t="s">
        <v>19</v>
      </c>
      <c r="C290" s="10" t="s">
        <v>926</v>
      </c>
      <c r="D290" s="99">
        <f>D$4*('2013 PEFI ER Contributions'!$K290+'2013 PEFI ER Contributions'!$M290)</f>
        <v>170854.20694999999</v>
      </c>
      <c r="E290" s="99">
        <f>+E$4*('2014 PEFI ER Contributions'!$K290+'2014 PEFI ER Contributions'!$M290)</f>
        <v>142547.11181999999</v>
      </c>
      <c r="F290" s="144"/>
      <c r="G290" s="99">
        <f>+G$4*('2014 PEFI ER Contributions'!$K290+'2014 PEFI ER Contributions'!$M290)</f>
        <v>0</v>
      </c>
      <c r="H290" s="99">
        <f>+H$4*('2014 PEFI ER Contributions'!$K290+'2014 PEFI ER Contributions'!$M290)</f>
        <v>0</v>
      </c>
      <c r="I290" s="99">
        <f>+I$4*('2014 PEFI ER Contributions'!$K290+'2014 PEFI ER Contributions'!$M290)</f>
        <v>0</v>
      </c>
      <c r="J290" s="144"/>
      <c r="K290" s="99">
        <f>+K$4*('2014 PEFI ER Contributions'!$K290+'2014 PEFI ER Contributions'!$M290)</f>
        <v>0</v>
      </c>
      <c r="L290" s="99">
        <f>+L$4*('2014 PEFI ER Contributions'!$K290+'2014 PEFI ER Contributions'!$M290)</f>
        <v>24996.276000000002</v>
      </c>
      <c r="M290" s="99">
        <f>+M$4*('2014 PEFI ER Contributions'!$K290+'2014 PEFI ER Contributions'!$M290)</f>
        <v>0</v>
      </c>
      <c r="N290" s="144"/>
      <c r="O290" s="99">
        <f>+O$4*('2014 PEFI ER Contributions'!$K290+'2014 PEFI ER Contributions'!$M290)</f>
        <v>6528.9480299999996</v>
      </c>
    </row>
    <row r="291" spans="1:15" x14ac:dyDescent="0.25">
      <c r="A291" s="136">
        <v>38265</v>
      </c>
      <c r="B291" s="139" t="s">
        <v>19</v>
      </c>
      <c r="C291" s="10" t="s">
        <v>927</v>
      </c>
      <c r="D291" s="99">
        <f>D$4*('2013 PEFI ER Contributions'!$K291+'2013 PEFI ER Contributions'!$M291)</f>
        <v>881575.21129999997</v>
      </c>
      <c r="E291" s="99">
        <f>+E$4*('2014 PEFI ER Contributions'!$K291+'2014 PEFI ER Contributions'!$M291)</f>
        <v>757803.21621999994</v>
      </c>
      <c r="F291" s="144"/>
      <c r="G291" s="99">
        <f>+G$4*('2014 PEFI ER Contributions'!$K291+'2014 PEFI ER Contributions'!$M291)</f>
        <v>0</v>
      </c>
      <c r="H291" s="99">
        <f>+H$4*('2014 PEFI ER Contributions'!$K291+'2014 PEFI ER Contributions'!$M291)</f>
        <v>0</v>
      </c>
      <c r="I291" s="99">
        <f>+I$4*('2014 PEFI ER Contributions'!$K291+'2014 PEFI ER Contributions'!$M291)</f>
        <v>0</v>
      </c>
      <c r="J291" s="144"/>
      <c r="K291" s="99">
        <f>+K$4*('2014 PEFI ER Contributions'!$K291+'2014 PEFI ER Contributions'!$M291)</f>
        <v>0</v>
      </c>
      <c r="L291" s="99">
        <f>+L$4*('2014 PEFI ER Contributions'!$K291+'2014 PEFI ER Contributions'!$M291)</f>
        <v>132884.196</v>
      </c>
      <c r="M291" s="99">
        <f>+M$4*('2014 PEFI ER Contributions'!$K291+'2014 PEFI ER Contributions'!$M291)</f>
        <v>0</v>
      </c>
      <c r="N291" s="144"/>
      <c r="O291" s="99">
        <f>+O$4*('2014 PEFI ER Contributions'!$K291+'2014 PEFI ER Contributions'!$M291)</f>
        <v>34708.930630000003</v>
      </c>
    </row>
    <row r="292" spans="1:15" x14ac:dyDescent="0.25">
      <c r="A292" s="136">
        <v>38267</v>
      </c>
      <c r="B292" s="139" t="s">
        <v>19</v>
      </c>
      <c r="C292" s="10" t="s">
        <v>928</v>
      </c>
      <c r="D292" s="99">
        <f>D$4*('2013 PEFI ER Contributions'!$K292+'2013 PEFI ER Contributions'!$M292)</f>
        <v>6760768.4347000001</v>
      </c>
      <c r="E292" s="99">
        <f>+E$4*('2014 PEFI ER Contributions'!$K292+'2014 PEFI ER Contributions'!$M292)</f>
        <v>5548925.7883599997</v>
      </c>
      <c r="F292" s="144"/>
      <c r="G292" s="99">
        <f>+G$4*('2014 PEFI ER Contributions'!$K292+'2014 PEFI ER Contributions'!$M292)</f>
        <v>0</v>
      </c>
      <c r="H292" s="99">
        <f>+H$4*('2014 PEFI ER Contributions'!$K292+'2014 PEFI ER Contributions'!$M292)</f>
        <v>0</v>
      </c>
      <c r="I292" s="99">
        <f>+I$4*('2014 PEFI ER Contributions'!$K292+'2014 PEFI ER Contributions'!$M292)</f>
        <v>0</v>
      </c>
      <c r="J292" s="144"/>
      <c r="K292" s="99">
        <f>+K$4*('2014 PEFI ER Contributions'!$K292+'2014 PEFI ER Contributions'!$M292)</f>
        <v>0</v>
      </c>
      <c r="L292" s="99">
        <f>+L$4*('2014 PEFI ER Contributions'!$K292+'2014 PEFI ER Contributions'!$M292)</f>
        <v>973029.04799999995</v>
      </c>
      <c r="M292" s="99">
        <f>+M$4*('2014 PEFI ER Contributions'!$K292+'2014 PEFI ER Contributions'!$M292)</f>
        <v>0</v>
      </c>
      <c r="N292" s="144"/>
      <c r="O292" s="99">
        <f>+O$4*('2014 PEFI ER Contributions'!$K292+'2014 PEFI ER Contributions'!$M292)</f>
        <v>254152.10193999999</v>
      </c>
    </row>
    <row r="293" spans="1:15" x14ac:dyDescent="0.25">
      <c r="A293" s="136">
        <v>38300</v>
      </c>
      <c r="B293" s="139" t="s">
        <v>19</v>
      </c>
      <c r="C293" s="10" t="s">
        <v>929</v>
      </c>
      <c r="D293" s="99">
        <f>D$4*('2013 PEFI ER Contributions'!$K293+'2013 PEFI ER Contributions'!$M293)</f>
        <v>2401036.74125</v>
      </c>
      <c r="E293" s="99">
        <f>+E$4*('2014 PEFI ER Contributions'!$K293+'2014 PEFI ER Contributions'!$M293)</f>
        <v>1627892.1462199998</v>
      </c>
      <c r="F293" s="144"/>
      <c r="G293" s="99">
        <f>+G$4*('2014 PEFI ER Contributions'!$K293+'2014 PEFI ER Contributions'!$M293)</f>
        <v>0</v>
      </c>
      <c r="H293" s="99">
        <f>+H$4*('2014 PEFI ER Contributions'!$K293+'2014 PEFI ER Contributions'!$M293)</f>
        <v>0</v>
      </c>
      <c r="I293" s="99">
        <f>+I$4*('2014 PEFI ER Contributions'!$K293+'2014 PEFI ER Contributions'!$M293)</f>
        <v>0</v>
      </c>
      <c r="J293" s="144"/>
      <c r="K293" s="99">
        <f>+K$4*('2014 PEFI ER Contributions'!$K293+'2014 PEFI ER Contributions'!$M293)</f>
        <v>0</v>
      </c>
      <c r="L293" s="99">
        <f>+L$4*('2014 PEFI ER Contributions'!$K293+'2014 PEFI ER Contributions'!$M293)</f>
        <v>285458.196</v>
      </c>
      <c r="M293" s="99">
        <f>+M$4*('2014 PEFI ER Contributions'!$K293+'2014 PEFI ER Contributions'!$M293)</f>
        <v>0</v>
      </c>
      <c r="N293" s="144"/>
      <c r="O293" s="99">
        <f>+O$4*('2014 PEFI ER Contributions'!$K293+'2014 PEFI ER Contributions'!$M293)</f>
        <v>74560.775629999989</v>
      </c>
    </row>
    <row r="294" spans="1:15" x14ac:dyDescent="0.25">
      <c r="A294" s="136">
        <v>38301</v>
      </c>
      <c r="B294" s="139" t="s">
        <v>19</v>
      </c>
      <c r="C294" s="10" t="s">
        <v>930</v>
      </c>
      <c r="D294" s="99">
        <f>D$4*('2013 PEFI ER Contributions'!$K294+'2013 PEFI ER Contributions'!$M294)</f>
        <v>780482.64560000005</v>
      </c>
      <c r="E294" s="99">
        <f>+E$4*('2014 PEFI ER Contributions'!$K294+'2014 PEFI ER Contributions'!$M294)</f>
        <v>608737.81105999998</v>
      </c>
      <c r="F294" s="144"/>
      <c r="G294" s="99">
        <f>+G$4*('2014 PEFI ER Contributions'!$K294+'2014 PEFI ER Contributions'!$M294)</f>
        <v>0</v>
      </c>
      <c r="H294" s="99">
        <f>+H$4*('2014 PEFI ER Contributions'!$K294+'2014 PEFI ER Contributions'!$M294)</f>
        <v>0</v>
      </c>
      <c r="I294" s="99">
        <f>+I$4*('2014 PEFI ER Contributions'!$K294+'2014 PEFI ER Contributions'!$M294)</f>
        <v>0</v>
      </c>
      <c r="J294" s="144"/>
      <c r="K294" s="99">
        <f>+K$4*('2014 PEFI ER Contributions'!$K294+'2014 PEFI ER Contributions'!$M294)</f>
        <v>0</v>
      </c>
      <c r="L294" s="99">
        <f>+L$4*('2014 PEFI ER Contributions'!$K294+'2014 PEFI ER Contributions'!$M294)</f>
        <v>106744.90800000001</v>
      </c>
      <c r="M294" s="99">
        <f>+M$4*('2014 PEFI ER Contributions'!$K294+'2014 PEFI ER Contributions'!$M294)</f>
        <v>0</v>
      </c>
      <c r="N294" s="144"/>
      <c r="O294" s="99">
        <f>+O$4*('2014 PEFI ER Contributions'!$K294+'2014 PEFI ER Contributions'!$M294)</f>
        <v>27881.431490000003</v>
      </c>
    </row>
    <row r="295" spans="1:15" x14ac:dyDescent="0.25">
      <c r="A295" s="136">
        <v>38302</v>
      </c>
      <c r="B295" s="139" t="s">
        <v>19</v>
      </c>
      <c r="C295" s="10" t="s">
        <v>931</v>
      </c>
      <c r="D295" s="99">
        <f>D$4*('2013 PEFI ER Contributions'!$K295+'2013 PEFI ER Contributions'!$M295)</f>
        <v>571550.94534999994</v>
      </c>
      <c r="E295" s="99">
        <f>+E$4*('2014 PEFI ER Contributions'!$K295+'2014 PEFI ER Contributions'!$M295)</f>
        <v>491939.43265999999</v>
      </c>
      <c r="F295" s="144"/>
      <c r="G295" s="99">
        <f>+G$4*('2014 PEFI ER Contributions'!$K295+'2014 PEFI ER Contributions'!$M295)</f>
        <v>0</v>
      </c>
      <c r="H295" s="99">
        <f>+H$4*('2014 PEFI ER Contributions'!$K295+'2014 PEFI ER Contributions'!$M295)</f>
        <v>0</v>
      </c>
      <c r="I295" s="99">
        <f>+I$4*('2014 PEFI ER Contributions'!$K295+'2014 PEFI ER Contributions'!$M295)</f>
        <v>0</v>
      </c>
      <c r="J295" s="144"/>
      <c r="K295" s="99">
        <f>+K$4*('2014 PEFI ER Contributions'!$K295+'2014 PEFI ER Contributions'!$M295)</f>
        <v>0</v>
      </c>
      <c r="L295" s="99">
        <f>+L$4*('2014 PEFI ER Contributions'!$K295+'2014 PEFI ER Contributions'!$M295)</f>
        <v>86263.788</v>
      </c>
      <c r="M295" s="99">
        <f>+M$4*('2014 PEFI ER Contributions'!$K295+'2014 PEFI ER Contributions'!$M295)</f>
        <v>0</v>
      </c>
      <c r="N295" s="144"/>
      <c r="O295" s="99">
        <f>+O$4*('2014 PEFI ER Contributions'!$K295+'2014 PEFI ER Contributions'!$M295)</f>
        <v>22531.82789</v>
      </c>
    </row>
    <row r="296" spans="1:15" x14ac:dyDescent="0.25">
      <c r="A296" s="136">
        <v>38304</v>
      </c>
      <c r="B296" s="139" t="s">
        <v>19</v>
      </c>
      <c r="C296" s="10" t="s">
        <v>932</v>
      </c>
      <c r="D296" s="99">
        <f>D$4*('2013 PEFI ER Contributions'!$K296+'2013 PEFI ER Contributions'!$M296)</f>
        <v>272264.67379999999</v>
      </c>
      <c r="E296" s="99">
        <f>+E$4*('2014 PEFI ER Contributions'!$K296+'2014 PEFI ER Contributions'!$M296)</f>
        <v>196463.13094</v>
      </c>
      <c r="F296" s="144"/>
      <c r="G296" s="99">
        <f>+G$4*('2014 PEFI ER Contributions'!$K296+'2014 PEFI ER Contributions'!$M296)</f>
        <v>0</v>
      </c>
      <c r="H296" s="99">
        <f>+H$4*('2014 PEFI ER Contributions'!$K296+'2014 PEFI ER Contributions'!$M296)</f>
        <v>0</v>
      </c>
      <c r="I296" s="99">
        <f>+I$4*('2014 PEFI ER Contributions'!$K296+'2014 PEFI ER Contributions'!$M296)</f>
        <v>0</v>
      </c>
      <c r="J296" s="144"/>
      <c r="K296" s="99">
        <f>+K$4*('2014 PEFI ER Contributions'!$K296+'2014 PEFI ER Contributions'!$M296)</f>
        <v>0</v>
      </c>
      <c r="L296" s="99">
        <f>+L$4*('2014 PEFI ER Contributions'!$K296+'2014 PEFI ER Contributions'!$M296)</f>
        <v>34450.692000000003</v>
      </c>
      <c r="M296" s="99">
        <f>+M$4*('2014 PEFI ER Contributions'!$K296+'2014 PEFI ER Contributions'!$M296)</f>
        <v>0</v>
      </c>
      <c r="N296" s="144"/>
      <c r="O296" s="99">
        <f>+O$4*('2014 PEFI ER Contributions'!$K296+'2014 PEFI ER Contributions'!$M296)</f>
        <v>8998.4115099999999</v>
      </c>
    </row>
    <row r="297" spans="1:15" x14ac:dyDescent="0.25">
      <c r="A297" s="136">
        <v>38306</v>
      </c>
      <c r="B297" s="139" t="s">
        <v>19</v>
      </c>
      <c r="C297" s="10" t="s">
        <v>933</v>
      </c>
      <c r="D297" s="99">
        <f>D$4*('2013 PEFI ER Contributions'!$K297+'2013 PEFI ER Contributions'!$M297)</f>
        <v>697015.93255000003</v>
      </c>
      <c r="E297" s="99">
        <f>+E$4*('2014 PEFI ER Contributions'!$K297+'2014 PEFI ER Contributions'!$M297)</f>
        <v>618529.99833999993</v>
      </c>
      <c r="F297" s="144"/>
      <c r="G297" s="99">
        <f>+G$4*('2014 PEFI ER Contributions'!$K297+'2014 PEFI ER Contributions'!$M297)</f>
        <v>0</v>
      </c>
      <c r="H297" s="99">
        <f>+H$4*('2014 PEFI ER Contributions'!$K297+'2014 PEFI ER Contributions'!$M297)</f>
        <v>0</v>
      </c>
      <c r="I297" s="99">
        <f>+I$4*('2014 PEFI ER Contributions'!$K297+'2014 PEFI ER Contributions'!$M297)</f>
        <v>0</v>
      </c>
      <c r="J297" s="144"/>
      <c r="K297" s="99">
        <f>+K$4*('2014 PEFI ER Contributions'!$K297+'2014 PEFI ER Contributions'!$M297)</f>
        <v>0</v>
      </c>
      <c r="L297" s="99">
        <f>+L$4*('2014 PEFI ER Contributions'!$K297+'2014 PEFI ER Contributions'!$M297)</f>
        <v>108462.012</v>
      </c>
      <c r="M297" s="99">
        <f>+M$4*('2014 PEFI ER Contributions'!$K297+'2014 PEFI ER Contributions'!$M297)</f>
        <v>0</v>
      </c>
      <c r="N297" s="144"/>
      <c r="O297" s="99">
        <f>+O$4*('2014 PEFI ER Contributions'!$K297+'2014 PEFI ER Contributions'!$M297)</f>
        <v>28329.93361</v>
      </c>
    </row>
    <row r="298" spans="1:15" x14ac:dyDescent="0.25">
      <c r="A298" s="136">
        <v>38308</v>
      </c>
      <c r="B298" s="139" t="s">
        <v>19</v>
      </c>
      <c r="C298" s="10" t="s">
        <v>934</v>
      </c>
      <c r="D298" s="99">
        <f>D$4*('2013 PEFI ER Contributions'!$K298+'2013 PEFI ER Contributions'!$M298)</f>
        <v>560177.14864999999</v>
      </c>
      <c r="E298" s="99">
        <f>+E$4*('2014 PEFI ER Contributions'!$K298+'2014 PEFI ER Contributions'!$M298)</f>
        <v>496894.51538</v>
      </c>
      <c r="F298" s="144"/>
      <c r="G298" s="99">
        <f>+G$4*('2014 PEFI ER Contributions'!$K298+'2014 PEFI ER Contributions'!$M298)</f>
        <v>0</v>
      </c>
      <c r="H298" s="99">
        <f>+H$4*('2014 PEFI ER Contributions'!$K298+'2014 PEFI ER Contributions'!$M298)</f>
        <v>0</v>
      </c>
      <c r="I298" s="99">
        <f>+I$4*('2014 PEFI ER Contributions'!$K298+'2014 PEFI ER Contributions'!$M298)</f>
        <v>0</v>
      </c>
      <c r="J298" s="144"/>
      <c r="K298" s="99">
        <f>+K$4*('2014 PEFI ER Contributions'!$K298+'2014 PEFI ER Contributions'!$M298)</f>
        <v>0</v>
      </c>
      <c r="L298" s="99">
        <f>+L$4*('2014 PEFI ER Contributions'!$K298+'2014 PEFI ER Contributions'!$M298)</f>
        <v>87132.683999999994</v>
      </c>
      <c r="M298" s="99">
        <f>+M$4*('2014 PEFI ER Contributions'!$K298+'2014 PEFI ER Contributions'!$M298)</f>
        <v>0</v>
      </c>
      <c r="N298" s="144"/>
      <c r="O298" s="99">
        <f>+O$4*('2014 PEFI ER Contributions'!$K298+'2014 PEFI ER Contributions'!$M298)</f>
        <v>22758.780769999998</v>
      </c>
    </row>
    <row r="299" spans="1:15" x14ac:dyDescent="0.25">
      <c r="A299" s="136">
        <v>38320</v>
      </c>
      <c r="B299" s="139" t="s">
        <v>19</v>
      </c>
      <c r="C299" s="10" t="s">
        <v>935</v>
      </c>
      <c r="D299" s="99">
        <f>D$4*('2013 PEFI ER Contributions'!$K299+'2013 PEFI ER Contributions'!$M299)</f>
        <v>1045647.52705</v>
      </c>
      <c r="E299" s="99">
        <f>+E$4*('2014 PEFI ER Contributions'!$K299+'2014 PEFI ER Contributions'!$M299)</f>
        <v>854692.78012000001</v>
      </c>
      <c r="F299" s="144"/>
      <c r="G299" s="99">
        <f>+G$4*('2014 PEFI ER Contributions'!$K299+'2014 PEFI ER Contributions'!$M299)</f>
        <v>0</v>
      </c>
      <c r="H299" s="99">
        <f>+H$4*('2014 PEFI ER Contributions'!$K299+'2014 PEFI ER Contributions'!$M299)</f>
        <v>0</v>
      </c>
      <c r="I299" s="99">
        <f>+I$4*('2014 PEFI ER Contributions'!$K299+'2014 PEFI ER Contributions'!$M299)</f>
        <v>0</v>
      </c>
      <c r="J299" s="144"/>
      <c r="K299" s="99">
        <f>+K$4*('2014 PEFI ER Contributions'!$K299+'2014 PEFI ER Contributions'!$M299)</f>
        <v>0</v>
      </c>
      <c r="L299" s="99">
        <f>+L$4*('2014 PEFI ER Contributions'!$K299+'2014 PEFI ER Contributions'!$M299)</f>
        <v>149874.21600000001</v>
      </c>
      <c r="M299" s="99">
        <f>+M$4*('2014 PEFI ER Contributions'!$K299+'2014 PEFI ER Contributions'!$M299)</f>
        <v>0</v>
      </c>
      <c r="N299" s="144"/>
      <c r="O299" s="99">
        <f>+O$4*('2014 PEFI ER Contributions'!$K299+'2014 PEFI ER Contributions'!$M299)</f>
        <v>39146.669979999999</v>
      </c>
    </row>
    <row r="300" spans="1:15" x14ac:dyDescent="0.25">
      <c r="A300" s="136">
        <v>38322</v>
      </c>
      <c r="B300" s="139" t="s">
        <v>19</v>
      </c>
      <c r="C300" s="10" t="s">
        <v>936</v>
      </c>
      <c r="D300" s="99">
        <f>D$4*('2013 PEFI ER Contributions'!$K300+'2013 PEFI ER Contributions'!$M300)</f>
        <v>829015.55450000009</v>
      </c>
      <c r="E300" s="99">
        <f>+E$4*('2014 PEFI ER Contributions'!$K300+'2014 PEFI ER Contributions'!$M300)</f>
        <v>611038.38517999998</v>
      </c>
      <c r="F300" s="144"/>
      <c r="G300" s="99">
        <f>+G$4*('2014 PEFI ER Contributions'!$K300+'2014 PEFI ER Contributions'!$M300)</f>
        <v>0</v>
      </c>
      <c r="H300" s="99">
        <f>+H$4*('2014 PEFI ER Contributions'!$K300+'2014 PEFI ER Contributions'!$M300)</f>
        <v>0</v>
      </c>
      <c r="I300" s="99">
        <f>+I$4*('2014 PEFI ER Contributions'!$K300+'2014 PEFI ER Contributions'!$M300)</f>
        <v>0</v>
      </c>
      <c r="J300" s="144"/>
      <c r="K300" s="99">
        <f>+K$4*('2014 PEFI ER Contributions'!$K300+'2014 PEFI ER Contributions'!$M300)</f>
        <v>0</v>
      </c>
      <c r="L300" s="99">
        <f>+L$4*('2014 PEFI ER Contributions'!$K300+'2014 PEFI ER Contributions'!$M300)</f>
        <v>107148.32400000001</v>
      </c>
      <c r="M300" s="99">
        <f>+M$4*('2014 PEFI ER Contributions'!$K300+'2014 PEFI ER Contributions'!$M300)</f>
        <v>0</v>
      </c>
      <c r="N300" s="144"/>
      <c r="O300" s="99">
        <f>+O$4*('2014 PEFI ER Contributions'!$K300+'2014 PEFI ER Contributions'!$M300)</f>
        <v>27986.802470000002</v>
      </c>
    </row>
    <row r="301" spans="1:15" x14ac:dyDescent="0.25">
      <c r="A301" s="136">
        <v>38324</v>
      </c>
      <c r="B301" s="139" t="s">
        <v>19</v>
      </c>
      <c r="C301" s="10" t="s">
        <v>937</v>
      </c>
      <c r="D301" s="99">
        <f>D$4*('2013 PEFI ER Contributions'!$K301+'2013 PEFI ER Contributions'!$M301)</f>
        <v>629974.11225000001</v>
      </c>
      <c r="E301" s="99">
        <f>+E$4*('2014 PEFI ER Contributions'!$K301+'2014 PEFI ER Contributions'!$M301)</f>
        <v>580305.07449999999</v>
      </c>
      <c r="F301" s="144"/>
      <c r="G301" s="99">
        <f>+G$4*('2014 PEFI ER Contributions'!$K301+'2014 PEFI ER Contributions'!$M301)</f>
        <v>0</v>
      </c>
      <c r="H301" s="99">
        <f>+H$4*('2014 PEFI ER Contributions'!$K301+'2014 PEFI ER Contributions'!$M301)</f>
        <v>0</v>
      </c>
      <c r="I301" s="99">
        <f>+I$4*('2014 PEFI ER Contributions'!$K301+'2014 PEFI ER Contributions'!$M301)</f>
        <v>0</v>
      </c>
      <c r="J301" s="144"/>
      <c r="K301" s="99">
        <f>+K$4*('2014 PEFI ER Contributions'!$K301+'2014 PEFI ER Contributions'!$M301)</f>
        <v>0</v>
      </c>
      <c r="L301" s="99">
        <f>+L$4*('2014 PEFI ER Contributions'!$K301+'2014 PEFI ER Contributions'!$M301)</f>
        <v>101759.1</v>
      </c>
      <c r="M301" s="99">
        <f>+M$4*('2014 PEFI ER Contributions'!$K301+'2014 PEFI ER Contributions'!$M301)</f>
        <v>0</v>
      </c>
      <c r="N301" s="144"/>
      <c r="O301" s="99">
        <f>+O$4*('2014 PEFI ER Contributions'!$K301+'2014 PEFI ER Contributions'!$M301)</f>
        <v>26579.154250000003</v>
      </c>
    </row>
    <row r="302" spans="1:15" x14ac:dyDescent="0.25">
      <c r="A302" s="136">
        <v>39002</v>
      </c>
      <c r="B302" s="139" t="s">
        <v>46</v>
      </c>
      <c r="C302" s="10" t="s">
        <v>938</v>
      </c>
      <c r="D302" s="99">
        <f>D$4*('2013 PEFI ER Contributions'!$K302+'2013 PEFI ER Contributions'!$M302)</f>
        <v>1993381.4998999999</v>
      </c>
      <c r="E302" s="99">
        <f>+E$4*('2014 PEFI ER Contributions'!$K302+'2014 PEFI ER Contributions'!$M302)</f>
        <v>1507790.37934</v>
      </c>
      <c r="F302" s="144"/>
      <c r="G302" s="99">
        <f>+G$4*('2014 PEFI ER Contributions'!$K302+'2014 PEFI ER Contributions'!$M302)</f>
        <v>0</v>
      </c>
      <c r="H302" s="99">
        <f>+H$4*('2014 PEFI ER Contributions'!$K302+'2014 PEFI ER Contributions'!$M302)</f>
        <v>0</v>
      </c>
      <c r="I302" s="99">
        <f>+I$4*('2014 PEFI ER Contributions'!$K302+'2014 PEFI ER Contributions'!$M302)</f>
        <v>0</v>
      </c>
      <c r="J302" s="144"/>
      <c r="K302" s="99">
        <f>+K$4*('2014 PEFI ER Contributions'!$K302+'2014 PEFI ER Contributions'!$M302)</f>
        <v>0</v>
      </c>
      <c r="L302" s="99">
        <f>+L$4*('2014 PEFI ER Contributions'!$K302+'2014 PEFI ER Contributions'!$M302)</f>
        <v>264397.81199999998</v>
      </c>
      <c r="M302" s="99">
        <f>+M$4*('2014 PEFI ER Contributions'!$K302+'2014 PEFI ER Contributions'!$M302)</f>
        <v>0</v>
      </c>
      <c r="N302" s="144"/>
      <c r="O302" s="99">
        <f>+O$4*('2014 PEFI ER Contributions'!$K302+'2014 PEFI ER Contributions'!$M302)</f>
        <v>69059.870110000003</v>
      </c>
    </row>
    <row r="303" spans="1:15" x14ac:dyDescent="0.25">
      <c r="A303" s="136">
        <v>39003</v>
      </c>
      <c r="B303" s="139" t="s">
        <v>46</v>
      </c>
      <c r="C303" s="10" t="s">
        <v>939</v>
      </c>
      <c r="D303" s="99">
        <f>D$4*('2013 PEFI ER Contributions'!$K303+'2013 PEFI ER Contributions'!$M303)</f>
        <v>4746970.6164999995</v>
      </c>
      <c r="E303" s="99">
        <f>+E$4*('2014 PEFI ER Contributions'!$K303+'2014 PEFI ER Contributions'!$M303)</f>
        <v>3818510.6211000001</v>
      </c>
      <c r="F303" s="144"/>
      <c r="G303" s="99">
        <f>+G$4*('2014 PEFI ER Contributions'!$K303+'2014 PEFI ER Contributions'!$M303)</f>
        <v>0</v>
      </c>
      <c r="H303" s="99">
        <f>+H$4*('2014 PEFI ER Contributions'!$K303+'2014 PEFI ER Contributions'!$M303)</f>
        <v>0</v>
      </c>
      <c r="I303" s="99">
        <f>+I$4*('2014 PEFI ER Contributions'!$K303+'2014 PEFI ER Contributions'!$M303)</f>
        <v>0</v>
      </c>
      <c r="J303" s="144"/>
      <c r="K303" s="99">
        <f>+K$4*('2014 PEFI ER Contributions'!$K303+'2014 PEFI ER Contributions'!$M303)</f>
        <v>0</v>
      </c>
      <c r="L303" s="99">
        <f>+L$4*('2014 PEFI ER Contributions'!$K303+'2014 PEFI ER Contributions'!$M303)</f>
        <v>669592.98</v>
      </c>
      <c r="M303" s="99">
        <f>+M$4*('2014 PEFI ER Contributions'!$K303+'2014 PEFI ER Contributions'!$M303)</f>
        <v>0</v>
      </c>
      <c r="N303" s="144"/>
      <c r="O303" s="99">
        <f>+O$4*('2014 PEFI ER Contributions'!$K303+'2014 PEFI ER Contributions'!$M303)</f>
        <v>174895.56315</v>
      </c>
    </row>
    <row r="304" spans="1:15" x14ac:dyDescent="0.25">
      <c r="A304" s="136">
        <v>39007</v>
      </c>
      <c r="B304" s="139" t="s">
        <v>46</v>
      </c>
      <c r="C304" s="10" t="s">
        <v>940</v>
      </c>
      <c r="D304" s="99">
        <f>D$4*('2013 PEFI ER Contributions'!$K304+'2013 PEFI ER Contributions'!$M304)</f>
        <v>54431423.448849998</v>
      </c>
      <c r="E304" s="99">
        <f>+E$4*('2014 PEFI ER Contributions'!$K304+'2014 PEFI ER Contributions'!$M304)</f>
        <v>39381316.269780003</v>
      </c>
      <c r="F304" s="144"/>
      <c r="G304" s="99">
        <f>+G$4*('2014 PEFI ER Contributions'!$K304+'2014 PEFI ER Contributions'!$M304)</f>
        <v>0</v>
      </c>
      <c r="H304" s="99">
        <f>+H$4*('2014 PEFI ER Contributions'!$K304+'2014 PEFI ER Contributions'!$M304)</f>
        <v>0</v>
      </c>
      <c r="I304" s="99">
        <f>+I$4*('2014 PEFI ER Contributions'!$K304+'2014 PEFI ER Contributions'!$M304)</f>
        <v>0</v>
      </c>
      <c r="J304" s="144"/>
      <c r="K304" s="99">
        <f>+K$4*('2014 PEFI ER Contributions'!$K304+'2014 PEFI ER Contributions'!$M304)</f>
        <v>0</v>
      </c>
      <c r="L304" s="99">
        <f>+L$4*('2014 PEFI ER Contributions'!$K304+'2014 PEFI ER Contributions'!$M304)</f>
        <v>6905690.6040000003</v>
      </c>
      <c r="M304" s="99">
        <f>+M$4*('2014 PEFI ER Contributions'!$K304+'2014 PEFI ER Contributions'!$M304)</f>
        <v>0</v>
      </c>
      <c r="N304" s="144"/>
      <c r="O304" s="99">
        <f>+O$4*('2014 PEFI ER Contributions'!$K304+'2014 PEFI ER Contributions'!$M304)</f>
        <v>1803744.4883700002</v>
      </c>
    </row>
    <row r="305" spans="1:15" x14ac:dyDescent="0.25">
      <c r="A305" s="136">
        <v>39090</v>
      </c>
      <c r="B305" s="139" t="s">
        <v>46</v>
      </c>
      <c r="C305" s="10" t="s">
        <v>941</v>
      </c>
      <c r="D305" s="99">
        <f>D$4*('2013 PEFI ER Contributions'!$K305+'2013 PEFI ER Contributions'!$M305)</f>
        <v>8811018.9180999994</v>
      </c>
      <c r="E305" s="99">
        <f>+E$4*('2014 PEFI ER Contributions'!$K305+'2014 PEFI ER Contributions'!$M305)</f>
        <v>7468312.4733999996</v>
      </c>
      <c r="F305" s="144"/>
      <c r="G305" s="99">
        <f>+G$4*('2014 PEFI ER Contributions'!$K305+'2014 PEFI ER Contributions'!$M305)</f>
        <v>0</v>
      </c>
      <c r="H305" s="99">
        <f>+H$4*('2014 PEFI ER Contributions'!$K305+'2014 PEFI ER Contributions'!$M305)</f>
        <v>0</v>
      </c>
      <c r="I305" s="99">
        <f>+I$4*('2014 PEFI ER Contributions'!$K305+'2014 PEFI ER Contributions'!$M305)</f>
        <v>0</v>
      </c>
      <c r="J305" s="144"/>
      <c r="K305" s="99">
        <f>+K$4*('2014 PEFI ER Contributions'!$K305+'2014 PEFI ER Contributions'!$M305)</f>
        <v>0</v>
      </c>
      <c r="L305" s="99">
        <f>+L$4*('2014 PEFI ER Contributions'!$K305+'2014 PEFI ER Contributions'!$M305)</f>
        <v>1309602.1199999999</v>
      </c>
      <c r="M305" s="99">
        <f>+M$4*('2014 PEFI ER Contributions'!$K305+'2014 PEFI ER Contributions'!$M305)</f>
        <v>0</v>
      </c>
      <c r="N305" s="144"/>
      <c r="O305" s="99">
        <f>+O$4*('2014 PEFI ER Contributions'!$K305+'2014 PEFI ER Contributions'!$M305)</f>
        <v>342063.92109999998</v>
      </c>
    </row>
    <row r="306" spans="1:15" x14ac:dyDescent="0.25">
      <c r="A306" s="136">
        <v>39119</v>
      </c>
      <c r="B306" s="139" t="s">
        <v>46</v>
      </c>
      <c r="C306" s="10" t="s">
        <v>942</v>
      </c>
      <c r="D306" s="99">
        <f>D$4*('2013 PEFI ER Contributions'!$K306+'2013 PEFI ER Contributions'!$M306)</f>
        <v>10317234.5668</v>
      </c>
      <c r="E306" s="99">
        <f>+E$4*('2014 PEFI ER Contributions'!$K306+'2014 PEFI ER Contributions'!$M306)</f>
        <v>8806981.1603800002</v>
      </c>
      <c r="F306" s="144"/>
      <c r="G306" s="99">
        <f>+G$4*('2014 PEFI ER Contributions'!$K306+'2014 PEFI ER Contributions'!$M306)</f>
        <v>0</v>
      </c>
      <c r="H306" s="99">
        <f>+H$4*('2014 PEFI ER Contributions'!$K306+'2014 PEFI ER Contributions'!$M306)</f>
        <v>0</v>
      </c>
      <c r="I306" s="99">
        <f>+I$4*('2014 PEFI ER Contributions'!$K306+'2014 PEFI ER Contributions'!$M306)</f>
        <v>0</v>
      </c>
      <c r="J306" s="144"/>
      <c r="K306" s="99">
        <f>+K$4*('2014 PEFI ER Contributions'!$K306+'2014 PEFI ER Contributions'!$M306)</f>
        <v>0</v>
      </c>
      <c r="L306" s="99">
        <f>+L$4*('2014 PEFI ER Contributions'!$K306+'2014 PEFI ER Contributions'!$M306)</f>
        <v>1544343.6840000001</v>
      </c>
      <c r="M306" s="99">
        <f>+M$4*('2014 PEFI ER Contributions'!$K306+'2014 PEFI ER Contributions'!$M306)</f>
        <v>0</v>
      </c>
      <c r="N306" s="144"/>
      <c r="O306" s="99">
        <f>+O$4*('2014 PEFI ER Contributions'!$K306+'2014 PEFI ER Contributions'!$M306)</f>
        <v>403377.67327000003</v>
      </c>
    </row>
    <row r="307" spans="1:15" x14ac:dyDescent="0.25">
      <c r="A307" s="136">
        <v>39120</v>
      </c>
      <c r="B307" s="139" t="s">
        <v>46</v>
      </c>
      <c r="C307" s="10" t="s">
        <v>943</v>
      </c>
      <c r="D307" s="99">
        <f>D$4*('2013 PEFI ER Contributions'!$K307+'2013 PEFI ER Contributions'!$M307)</f>
        <v>3056336.9784499998</v>
      </c>
      <c r="E307" s="99">
        <f>+E$4*('2014 PEFI ER Contributions'!$K307+'2014 PEFI ER Contributions'!$M307)</f>
        <v>2783989.6305999998</v>
      </c>
      <c r="F307" s="144"/>
      <c r="G307" s="99">
        <f>+G$4*('2014 PEFI ER Contributions'!$K307+'2014 PEFI ER Contributions'!$M307)</f>
        <v>0</v>
      </c>
      <c r="H307" s="99">
        <f>+H$4*('2014 PEFI ER Contributions'!$K307+'2014 PEFI ER Contributions'!$M307)</f>
        <v>0</v>
      </c>
      <c r="I307" s="99">
        <f>+I$4*('2014 PEFI ER Contributions'!$K307+'2014 PEFI ER Contributions'!$M307)</f>
        <v>0</v>
      </c>
      <c r="J307" s="144"/>
      <c r="K307" s="99">
        <f>+K$4*('2014 PEFI ER Contributions'!$K307+'2014 PEFI ER Contributions'!$M307)</f>
        <v>0</v>
      </c>
      <c r="L307" s="99">
        <f>+L$4*('2014 PEFI ER Contributions'!$K307+'2014 PEFI ER Contributions'!$M307)</f>
        <v>488185.07999999996</v>
      </c>
      <c r="M307" s="99">
        <f>+M$4*('2014 PEFI ER Contributions'!$K307+'2014 PEFI ER Contributions'!$M307)</f>
        <v>0</v>
      </c>
      <c r="N307" s="144"/>
      <c r="O307" s="99">
        <f>+O$4*('2014 PEFI ER Contributions'!$K307+'2014 PEFI ER Contributions'!$M307)</f>
        <v>127512.39489999998</v>
      </c>
    </row>
    <row r="308" spans="1:15" x14ac:dyDescent="0.25">
      <c r="A308" s="136">
        <v>39200</v>
      </c>
      <c r="B308" s="139" t="s">
        <v>46</v>
      </c>
      <c r="C308" s="10" t="s">
        <v>944</v>
      </c>
      <c r="D308" s="99">
        <f>D$4*('2013 PEFI ER Contributions'!$K308+'2013 PEFI ER Contributions'!$M308)</f>
        <v>10094067.9595</v>
      </c>
      <c r="E308" s="99">
        <f>+E$4*('2014 PEFI ER Contributions'!$K308+'2014 PEFI ER Contributions'!$M308)</f>
        <v>8412727.644199999</v>
      </c>
      <c r="F308" s="144"/>
      <c r="G308" s="99">
        <f>+G$4*('2014 PEFI ER Contributions'!$K308+'2014 PEFI ER Contributions'!$M308)</f>
        <v>0</v>
      </c>
      <c r="H308" s="99">
        <f>+H$4*('2014 PEFI ER Contributions'!$K308+'2014 PEFI ER Contributions'!$M308)</f>
        <v>0</v>
      </c>
      <c r="I308" s="99">
        <f>+I$4*('2014 PEFI ER Contributions'!$K308+'2014 PEFI ER Contributions'!$M308)</f>
        <v>0</v>
      </c>
      <c r="J308" s="144"/>
      <c r="K308" s="99">
        <f>+K$4*('2014 PEFI ER Contributions'!$K308+'2014 PEFI ER Contributions'!$M308)</f>
        <v>0</v>
      </c>
      <c r="L308" s="99">
        <f>+L$4*('2014 PEFI ER Contributions'!$K308+'2014 PEFI ER Contributions'!$M308)</f>
        <v>1475209.56</v>
      </c>
      <c r="M308" s="99">
        <f>+M$4*('2014 PEFI ER Contributions'!$K308+'2014 PEFI ER Contributions'!$M308)</f>
        <v>0</v>
      </c>
      <c r="N308" s="144"/>
      <c r="O308" s="99">
        <f>+O$4*('2014 PEFI ER Contributions'!$K308+'2014 PEFI ER Contributions'!$M308)</f>
        <v>385320.05929999996</v>
      </c>
    </row>
    <row r="309" spans="1:15" x14ac:dyDescent="0.25">
      <c r="A309" s="136">
        <v>39201</v>
      </c>
      <c r="B309" s="139" t="s">
        <v>46</v>
      </c>
      <c r="C309" s="10" t="s">
        <v>945</v>
      </c>
      <c r="D309" s="99">
        <f>D$4*('2013 PEFI ER Contributions'!$K309+'2013 PEFI ER Contributions'!$M309)</f>
        <v>20979144.624899998</v>
      </c>
      <c r="E309" s="99">
        <f>+E$4*('2014 PEFI ER Contributions'!$K309+'2014 PEFI ER Contributions'!$M309)</f>
        <v>16615660.62538</v>
      </c>
      <c r="F309" s="144"/>
      <c r="G309" s="99">
        <f>+G$4*('2014 PEFI ER Contributions'!$K309+'2014 PEFI ER Contributions'!$M309)</f>
        <v>0</v>
      </c>
      <c r="H309" s="99">
        <f>+H$4*('2014 PEFI ER Contributions'!$K309+'2014 PEFI ER Contributions'!$M309)</f>
        <v>0</v>
      </c>
      <c r="I309" s="99">
        <f>+I$4*('2014 PEFI ER Contributions'!$K309+'2014 PEFI ER Contributions'!$M309)</f>
        <v>0</v>
      </c>
      <c r="J309" s="144"/>
      <c r="K309" s="99">
        <f>+K$4*('2014 PEFI ER Contributions'!$K309+'2014 PEFI ER Contributions'!$M309)</f>
        <v>0</v>
      </c>
      <c r="L309" s="99">
        <f>+L$4*('2014 PEFI ER Contributions'!$K309+'2014 PEFI ER Contributions'!$M309)</f>
        <v>2913630.6839999999</v>
      </c>
      <c r="M309" s="99">
        <f>+M$4*('2014 PEFI ER Contributions'!$K309+'2014 PEFI ER Contributions'!$M309)</f>
        <v>0</v>
      </c>
      <c r="N309" s="144"/>
      <c r="O309" s="99">
        <f>+O$4*('2014 PEFI ER Contributions'!$K309+'2014 PEFI ER Contributions'!$M309)</f>
        <v>761031.09577000001</v>
      </c>
    </row>
    <row r="310" spans="1:15" x14ac:dyDescent="0.25">
      <c r="A310" s="136">
        <v>39202</v>
      </c>
      <c r="B310" s="139" t="s">
        <v>46</v>
      </c>
      <c r="C310" s="10" t="s">
        <v>946</v>
      </c>
      <c r="D310" s="99">
        <f>D$4*('2013 PEFI ER Contributions'!$K310+'2013 PEFI ER Contributions'!$M310)</f>
        <v>12574191.442400001</v>
      </c>
      <c r="E310" s="99">
        <f>+E$4*('2014 PEFI ER Contributions'!$K310+'2014 PEFI ER Contributions'!$M310)</f>
        <v>8689209.4621600006</v>
      </c>
      <c r="F310" s="144"/>
      <c r="G310" s="99">
        <f>+G$4*('2014 PEFI ER Contributions'!$K310+'2014 PEFI ER Contributions'!$M310)</f>
        <v>0</v>
      </c>
      <c r="H310" s="99">
        <f>+H$4*('2014 PEFI ER Contributions'!$K310+'2014 PEFI ER Contributions'!$M310)</f>
        <v>0</v>
      </c>
      <c r="I310" s="99">
        <f>+I$4*('2014 PEFI ER Contributions'!$K310+'2014 PEFI ER Contributions'!$M310)</f>
        <v>0</v>
      </c>
      <c r="J310" s="144"/>
      <c r="K310" s="99">
        <f>+K$4*('2014 PEFI ER Contributions'!$K310+'2014 PEFI ER Contributions'!$M310)</f>
        <v>0</v>
      </c>
      <c r="L310" s="99">
        <f>+L$4*('2014 PEFI ER Contributions'!$K310+'2014 PEFI ER Contributions'!$M310)</f>
        <v>1523691.888</v>
      </c>
      <c r="M310" s="99">
        <f>+M$4*('2014 PEFI ER Contributions'!$K310+'2014 PEFI ER Contributions'!$M310)</f>
        <v>0</v>
      </c>
      <c r="N310" s="144"/>
      <c r="O310" s="99">
        <f>+O$4*('2014 PEFI ER Contributions'!$K310+'2014 PEFI ER Contributions'!$M310)</f>
        <v>397983.48963999999</v>
      </c>
    </row>
    <row r="311" spans="1:15" x14ac:dyDescent="0.25">
      <c r="A311" s="350">
        <v>39203</v>
      </c>
      <c r="B311" s="139" t="s">
        <v>46</v>
      </c>
      <c r="C311" s="412" t="s">
        <v>947</v>
      </c>
      <c r="D311" s="99">
        <f>D$4*('2013 PEFI ER Contributions'!$K311+'2013 PEFI ER Contributions'!$M311)</f>
        <v>3630007.2648</v>
      </c>
      <c r="E311" s="99">
        <f>+E$4*('2014 PEFI ER Contributions'!$K311+'2014 PEFI ER Contributions'!$M311)</f>
        <v>3647117.8491599998</v>
      </c>
      <c r="F311" s="144"/>
      <c r="G311" s="99">
        <f>+G$4*('2014 PEFI ER Contributions'!$K311+'2014 PEFI ER Contributions'!$M311)</f>
        <v>0</v>
      </c>
      <c r="H311" s="99">
        <f>+H$4*('2014 PEFI ER Contributions'!$K311+'2014 PEFI ER Contributions'!$M311)</f>
        <v>0</v>
      </c>
      <c r="I311" s="99">
        <f>+I$4*('2014 PEFI ER Contributions'!$K311+'2014 PEFI ER Contributions'!$M311)</f>
        <v>0</v>
      </c>
      <c r="J311" s="144"/>
      <c r="K311" s="99">
        <f>+K$4*('2014 PEFI ER Contributions'!$K311+'2014 PEFI ER Contributions'!$M311)</f>
        <v>0</v>
      </c>
      <c r="L311" s="99">
        <f>+L$4*('2014 PEFI ER Contributions'!$K311+'2014 PEFI ER Contributions'!$M311)</f>
        <v>639538.48800000001</v>
      </c>
      <c r="M311" s="99">
        <f>+M$4*('2014 PEFI ER Contributions'!$K311+'2014 PEFI ER Contributions'!$M311)</f>
        <v>0</v>
      </c>
      <c r="N311" s="144"/>
      <c r="O311" s="99">
        <f>+O$4*('2014 PEFI ER Contributions'!$K311+'2014 PEFI ER Contributions'!$M311)</f>
        <v>167045.42514000001</v>
      </c>
    </row>
    <row r="312" spans="1:15" x14ac:dyDescent="0.25">
      <c r="A312" s="350">
        <v>39204</v>
      </c>
      <c r="B312" s="139" t="s">
        <v>46</v>
      </c>
      <c r="C312" s="412" t="s">
        <v>948</v>
      </c>
      <c r="D312" s="99">
        <f>D$4*('2013 PEFI ER Contributions'!$K312+'2013 PEFI ER Contributions'!$M312)</f>
        <v>4611156.1807500003</v>
      </c>
      <c r="E312" s="99">
        <f>+E$4*('2014 PEFI ER Contributions'!$K312+'2014 PEFI ER Contributions'!$M312)</f>
        <v>3689530.99768</v>
      </c>
      <c r="F312" s="144"/>
      <c r="G312" s="99">
        <f>+G$4*('2014 PEFI ER Contributions'!$K312+'2014 PEFI ER Contributions'!$M312)</f>
        <v>0</v>
      </c>
      <c r="H312" s="99">
        <f>+H$4*('2014 PEFI ER Contributions'!$K312+'2014 PEFI ER Contributions'!$M312)</f>
        <v>0</v>
      </c>
      <c r="I312" s="99">
        <f>+I$4*('2014 PEFI ER Contributions'!$K312+'2014 PEFI ER Contributions'!$M312)</f>
        <v>0</v>
      </c>
      <c r="J312" s="144"/>
      <c r="K312" s="99">
        <f>+K$4*('2014 PEFI ER Contributions'!$K312+'2014 PEFI ER Contributions'!$M312)</f>
        <v>0</v>
      </c>
      <c r="L312" s="99">
        <f>+L$4*('2014 PEFI ER Contributions'!$K312+'2014 PEFI ER Contributions'!$M312)</f>
        <v>646975.82400000002</v>
      </c>
      <c r="M312" s="99">
        <f>+M$4*('2014 PEFI ER Contributions'!$K312+'2014 PEFI ER Contributions'!$M312)</f>
        <v>0</v>
      </c>
      <c r="N312" s="144"/>
      <c r="O312" s="99">
        <f>+O$4*('2014 PEFI ER Contributions'!$K312+'2014 PEFI ER Contributions'!$M312)</f>
        <v>168988.03372000001</v>
      </c>
    </row>
    <row r="313" spans="1:15" x14ac:dyDescent="0.25">
      <c r="A313" s="350">
        <v>39205</v>
      </c>
      <c r="B313" s="139" t="s">
        <v>46</v>
      </c>
      <c r="C313" s="412" t="s">
        <v>949</v>
      </c>
      <c r="D313" s="99">
        <f>D$4*('2013 PEFI ER Contributions'!$K313+'2013 PEFI ER Contributions'!$M313)</f>
        <v>4134198.4886999996</v>
      </c>
      <c r="E313" s="99">
        <f>+E$4*('2014 PEFI ER Contributions'!$K313+'2014 PEFI ER Contributions'!$M313)</f>
        <v>3360489.9094400001</v>
      </c>
      <c r="F313" s="144"/>
      <c r="G313" s="99">
        <f>+G$4*('2014 PEFI ER Contributions'!$K313+'2014 PEFI ER Contributions'!$M313)</f>
        <v>0</v>
      </c>
      <c r="H313" s="99">
        <f>+H$4*('2014 PEFI ER Contributions'!$K313+'2014 PEFI ER Contributions'!$M313)</f>
        <v>0</v>
      </c>
      <c r="I313" s="99">
        <f>+I$4*('2014 PEFI ER Contributions'!$K313+'2014 PEFI ER Contributions'!$M313)</f>
        <v>0</v>
      </c>
      <c r="J313" s="144"/>
      <c r="K313" s="99">
        <f>+K$4*('2014 PEFI ER Contributions'!$K313+'2014 PEFI ER Contributions'!$M313)</f>
        <v>0</v>
      </c>
      <c r="L313" s="99">
        <f>+L$4*('2014 PEFI ER Contributions'!$K313+'2014 PEFI ER Contributions'!$M313)</f>
        <v>589276.99200000009</v>
      </c>
      <c r="M313" s="99">
        <f>+M$4*('2014 PEFI ER Contributions'!$K313+'2014 PEFI ER Contributions'!$M313)</f>
        <v>0</v>
      </c>
      <c r="N313" s="144"/>
      <c r="O313" s="99">
        <f>+O$4*('2014 PEFI ER Contributions'!$K313+'2014 PEFI ER Contributions'!$M313)</f>
        <v>153917.28176000001</v>
      </c>
    </row>
    <row r="314" spans="1:15" x14ac:dyDescent="0.25">
      <c r="A314" s="350">
        <v>39207</v>
      </c>
      <c r="B314" s="139" t="s">
        <v>46</v>
      </c>
      <c r="C314" s="412" t="s">
        <v>950</v>
      </c>
      <c r="D314" s="99">
        <f>D$4*('2013 PEFI ER Contributions'!$K314+'2013 PEFI ER Contributions'!$M314)</f>
        <v>10642906.6338</v>
      </c>
      <c r="E314" s="99">
        <f>+E$4*('2014 PEFI ER Contributions'!$K314+'2014 PEFI ER Contributions'!$M314)</f>
        <v>9073110.3947999999</v>
      </c>
      <c r="F314" s="144"/>
      <c r="G314" s="99">
        <f>+G$4*('2014 PEFI ER Contributions'!$K314+'2014 PEFI ER Contributions'!$M314)</f>
        <v>0</v>
      </c>
      <c r="H314" s="99">
        <f>+H$4*('2014 PEFI ER Contributions'!$K314+'2014 PEFI ER Contributions'!$M314)</f>
        <v>0</v>
      </c>
      <c r="I314" s="99">
        <f>+I$4*('2014 PEFI ER Contributions'!$K314+'2014 PEFI ER Contributions'!$M314)</f>
        <v>0</v>
      </c>
      <c r="J314" s="144"/>
      <c r="K314" s="99">
        <f>+K$4*('2014 PEFI ER Contributions'!$K314+'2014 PEFI ER Contributions'!$M314)</f>
        <v>0</v>
      </c>
      <c r="L314" s="99">
        <f>+L$4*('2014 PEFI ER Contributions'!$K314+'2014 PEFI ER Contributions'!$M314)</f>
        <v>1591010.64</v>
      </c>
      <c r="M314" s="99">
        <f>+M$4*('2014 PEFI ER Contributions'!$K314+'2014 PEFI ER Contributions'!$M314)</f>
        <v>0</v>
      </c>
      <c r="N314" s="144"/>
      <c r="O314" s="99">
        <f>+O$4*('2014 PEFI ER Contributions'!$K314+'2014 PEFI ER Contributions'!$M314)</f>
        <v>415566.93419999996</v>
      </c>
    </row>
    <row r="315" spans="1:15" x14ac:dyDescent="0.25">
      <c r="A315" s="350">
        <v>39208</v>
      </c>
      <c r="B315" s="139" t="s">
        <v>46</v>
      </c>
      <c r="C315" s="412" t="s">
        <v>951</v>
      </c>
      <c r="D315" s="99">
        <f>D$4*('2013 PEFI ER Contributions'!$K315+'2013 PEFI ER Contributions'!$M315)</f>
        <v>15184018.5945</v>
      </c>
      <c r="E315" s="99">
        <f>+E$4*('2014 PEFI ER Contributions'!$K315+'2014 PEFI ER Contributions'!$M315)</f>
        <v>12520078.295519998</v>
      </c>
      <c r="F315" s="144"/>
      <c r="G315" s="99">
        <f>+G$4*('2014 PEFI ER Contributions'!$K315+'2014 PEFI ER Contributions'!$M315)</f>
        <v>0</v>
      </c>
      <c r="H315" s="99">
        <f>+H$4*('2014 PEFI ER Contributions'!$K315+'2014 PEFI ER Contributions'!$M315)</f>
        <v>0</v>
      </c>
      <c r="I315" s="99">
        <f>+I$4*('2014 PEFI ER Contributions'!$K315+'2014 PEFI ER Contributions'!$M315)</f>
        <v>0</v>
      </c>
      <c r="J315" s="144"/>
      <c r="K315" s="99">
        <f>+K$4*('2014 PEFI ER Contributions'!$K315+'2014 PEFI ER Contributions'!$M315)</f>
        <v>0</v>
      </c>
      <c r="L315" s="99">
        <f>+L$4*('2014 PEFI ER Contributions'!$K315+'2014 PEFI ER Contributions'!$M315)</f>
        <v>2195451.9359999998</v>
      </c>
      <c r="M315" s="99">
        <f>+M$4*('2014 PEFI ER Contributions'!$K315+'2014 PEFI ER Contributions'!$M315)</f>
        <v>0</v>
      </c>
      <c r="N315" s="144"/>
      <c r="O315" s="99">
        <f>+O$4*('2014 PEFI ER Contributions'!$K315+'2014 PEFI ER Contributions'!$M315)</f>
        <v>573445.08407999994</v>
      </c>
    </row>
    <row r="316" spans="1:15" x14ac:dyDescent="0.25">
      <c r="A316" s="350">
        <v>39209</v>
      </c>
      <c r="B316" s="139" t="s">
        <v>46</v>
      </c>
      <c r="C316" s="412" t="s">
        <v>952</v>
      </c>
      <c r="D316" s="99">
        <f>D$4*('2013 PEFI ER Contributions'!$K316+'2013 PEFI ER Contributions'!$M316)</f>
        <v>3280951.8021</v>
      </c>
      <c r="E316" s="99">
        <f>+E$4*('2014 PEFI ER Contributions'!$K316+'2014 PEFI ER Contributions'!$M316)</f>
        <v>2742579.2964400002</v>
      </c>
      <c r="F316" s="144"/>
      <c r="G316" s="99">
        <f>+G$4*('2014 PEFI ER Contributions'!$K316+'2014 PEFI ER Contributions'!$M316)</f>
        <v>0</v>
      </c>
      <c r="H316" s="99">
        <f>+H$4*('2014 PEFI ER Contributions'!$K316+'2014 PEFI ER Contributions'!$M316)</f>
        <v>0</v>
      </c>
      <c r="I316" s="99">
        <f>+I$4*('2014 PEFI ER Contributions'!$K316+'2014 PEFI ER Contributions'!$M316)</f>
        <v>0</v>
      </c>
      <c r="J316" s="144"/>
      <c r="K316" s="99">
        <f>+K$4*('2014 PEFI ER Contributions'!$K316+'2014 PEFI ER Contributions'!$M316)</f>
        <v>0</v>
      </c>
      <c r="L316" s="99">
        <f>+L$4*('2014 PEFI ER Contributions'!$K316+'2014 PEFI ER Contributions'!$M316)</f>
        <v>480923.592</v>
      </c>
      <c r="M316" s="99">
        <f>+M$4*('2014 PEFI ER Contributions'!$K316+'2014 PEFI ER Contributions'!$M316)</f>
        <v>0</v>
      </c>
      <c r="N316" s="144"/>
      <c r="O316" s="99">
        <f>+O$4*('2014 PEFI ER Contributions'!$K316+'2014 PEFI ER Contributions'!$M316)</f>
        <v>125615.71726</v>
      </c>
    </row>
    <row r="317" spans="1:15" x14ac:dyDescent="0.25">
      <c r="A317" s="350">
        <v>39801</v>
      </c>
      <c r="B317" s="139" t="s">
        <v>46</v>
      </c>
      <c r="C317" s="411" t="s">
        <v>953</v>
      </c>
      <c r="D317" s="99">
        <f>D$4*('2013 PEFI ER Contributions'!$K317+'2013 PEFI ER Contributions'!$M317)</f>
        <v>2351585.4512499999</v>
      </c>
      <c r="E317" s="99">
        <f>+E$4*('2014 PEFI ER Contributions'!$K317+'2014 PEFI ER Contributions'!$M317)</f>
        <v>1617333.1009</v>
      </c>
      <c r="F317" s="144"/>
      <c r="G317" s="99">
        <f>+G$4*('2014 PEFI ER Contributions'!$K317+'2014 PEFI ER Contributions'!$M317)</f>
        <v>0</v>
      </c>
      <c r="H317" s="99">
        <f>+H$4*('2014 PEFI ER Contributions'!$K317+'2014 PEFI ER Contributions'!$M317)</f>
        <v>0</v>
      </c>
      <c r="I317" s="99">
        <f>+I$4*('2014 PEFI ER Contributions'!$K317+'2014 PEFI ER Contributions'!$M317)</f>
        <v>0</v>
      </c>
      <c r="J317" s="144"/>
      <c r="K317" s="99">
        <f>+K$4*('2014 PEFI ER Contributions'!$K317+'2014 PEFI ER Contributions'!$M317)</f>
        <v>0</v>
      </c>
      <c r="L317" s="99">
        <f>+L$4*('2014 PEFI ER Contributions'!$K317+'2014 PEFI ER Contributions'!$M317)</f>
        <v>283606.62</v>
      </c>
      <c r="M317" s="99">
        <f>+M$4*('2014 PEFI ER Contributions'!$K317+'2014 PEFI ER Contributions'!$M317)</f>
        <v>0</v>
      </c>
      <c r="N317" s="144"/>
      <c r="O317" s="99">
        <f>+O$4*('2014 PEFI ER Contributions'!$K317+'2014 PEFI ER Contributions'!$M317)</f>
        <v>74077.149850000002</v>
      </c>
    </row>
    <row r="318" spans="1:15" x14ac:dyDescent="0.25">
      <c r="A318" s="407">
        <v>91597</v>
      </c>
      <c r="B318" s="391" t="s">
        <v>2073</v>
      </c>
      <c r="C318" s="409" t="s">
        <v>2068</v>
      </c>
      <c r="D318" s="99">
        <f>D$4*('2013 PEFI ER Contributions'!$K318+'2013 PEFI ER Contributions'!$M318)</f>
        <v>0</v>
      </c>
      <c r="E318" s="99">
        <f>+E$4*('2014 PEFI ER Contributions'!$K318+'2014 PEFI ER Contributions'!$M318)</f>
        <v>0</v>
      </c>
      <c r="F318" s="144"/>
      <c r="G318" s="99">
        <f>+G$4*('2014 PEFI ER Contributions'!$K318+'2014 PEFI ER Contributions'!$M318)</f>
        <v>0</v>
      </c>
      <c r="H318" s="99">
        <f>+H$4*('2014 PEFI ER Contributions'!$K318+'2014 PEFI ER Contributions'!$M318)</f>
        <v>0</v>
      </c>
      <c r="I318" s="99">
        <f>+I$4*('2014 PEFI ER Contributions'!$K318+'2014 PEFI ER Contributions'!$M318)</f>
        <v>0</v>
      </c>
      <c r="J318" s="144"/>
      <c r="K318" s="99">
        <f>+K$4*('2014 PEFI ER Contributions'!$K318+'2014 PEFI ER Contributions'!$M318)</f>
        <v>0</v>
      </c>
      <c r="L318" s="99">
        <f>+L$4*('2014 PEFI ER Contributions'!$K318+'2014 PEFI ER Contributions'!$M318)</f>
        <v>0</v>
      </c>
      <c r="M318" s="99">
        <f>+M$4*('2014 PEFI ER Contributions'!$K318+'2014 PEFI ER Contributions'!$M318)</f>
        <v>0</v>
      </c>
      <c r="N318" s="144"/>
      <c r="O318" s="99">
        <f>+O$4*('2014 PEFI ER Contributions'!$K318+'2014 PEFI ER Contributions'!$M318)</f>
        <v>0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8" tint="0.59999389629810485"/>
  </sheetPr>
  <dimension ref="A1:P318"/>
  <sheetViews>
    <sheetView workbookViewId="0">
      <pane xSplit="3" ySplit="5" topLeftCell="D6" activePane="bottomRight" state="frozen"/>
      <selection activeCell="P13" sqref="P13"/>
      <selection pane="topRight" activeCell="P13" sqref="P13"/>
      <selection pane="bottomLeft" activeCell="P13" sqref="P13"/>
      <selection pane="bottomRight" activeCell="A6" sqref="A6"/>
    </sheetView>
  </sheetViews>
  <sheetFormatPr defaultColWidth="9.140625" defaultRowHeight="15" x14ac:dyDescent="0.25"/>
  <cols>
    <col min="1" max="2" width="9.140625" style="129"/>
    <col min="3" max="3" width="32.7109375" style="129" customWidth="1"/>
    <col min="4" max="4" width="15.42578125" style="129" customWidth="1"/>
    <col min="5" max="5" width="14.5703125" style="129" customWidth="1"/>
    <col min="6" max="6" width="2" style="129" bestFit="1" customWidth="1"/>
    <col min="7" max="7" width="15.140625" style="129" bestFit="1" customWidth="1"/>
    <col min="8" max="8" width="18.7109375" style="129" bestFit="1" customWidth="1"/>
    <col min="9" max="9" width="14.28515625" style="129" customWidth="1"/>
    <col min="10" max="10" width="3" style="129" bestFit="1" customWidth="1"/>
    <col min="11" max="11" width="15.140625" style="129" bestFit="1" customWidth="1"/>
    <col min="12" max="12" width="20.7109375" style="129" customWidth="1"/>
    <col min="13" max="13" width="9.7109375" style="129" bestFit="1" customWidth="1"/>
    <col min="14" max="14" width="3" style="129" bestFit="1" customWidth="1"/>
    <col min="15" max="15" width="18.28515625" style="129" customWidth="1"/>
    <col min="16" max="16384" width="9.140625" style="129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5</v>
      </c>
      <c r="D2" s="1341" t="s">
        <v>638</v>
      </c>
      <c r="E2" s="1342"/>
      <c r="F2" s="143"/>
      <c r="G2" s="1335" t="s">
        <v>639</v>
      </c>
      <c r="H2" s="1336"/>
      <c r="I2" s="1336"/>
      <c r="J2" s="143"/>
      <c r="K2" s="1337" t="s">
        <v>640</v>
      </c>
      <c r="L2" s="1338"/>
      <c r="M2" s="1338"/>
      <c r="N2" s="143"/>
      <c r="O2" s="201" t="s">
        <v>641</v>
      </c>
    </row>
    <row r="3" spans="1:16" ht="45.75" thickBot="1" x14ac:dyDescent="0.3">
      <c r="C3" s="151" t="s">
        <v>990</v>
      </c>
      <c r="D3" s="165" t="s">
        <v>644</v>
      </c>
      <c r="E3" s="166" t="s">
        <v>645</v>
      </c>
      <c r="F3" s="143"/>
      <c r="G3" s="133" t="s">
        <v>646</v>
      </c>
      <c r="H3" s="134" t="s">
        <v>647</v>
      </c>
      <c r="I3" s="134" t="s">
        <v>648</v>
      </c>
      <c r="J3" s="143"/>
      <c r="K3" s="137" t="s">
        <v>646</v>
      </c>
      <c r="L3" s="131" t="s">
        <v>647</v>
      </c>
      <c r="M3" s="131" t="s">
        <v>648</v>
      </c>
      <c r="N3" s="143"/>
      <c r="O3" s="137" t="s">
        <v>649</v>
      </c>
    </row>
    <row r="4" spans="1:16" ht="15.75" thickBot="1" x14ac:dyDescent="0.3">
      <c r="D4" s="157">
        <v>1096642000</v>
      </c>
      <c r="E4" s="156">
        <v>322989000</v>
      </c>
      <c r="F4" s="143"/>
      <c r="G4" s="140"/>
      <c r="H4" s="140"/>
      <c r="I4" s="140"/>
      <c r="J4" s="143"/>
      <c r="K4" s="140"/>
      <c r="L4" s="159">
        <v>741198000</v>
      </c>
      <c r="M4" s="140"/>
      <c r="N4" s="143"/>
      <c r="O4" s="162">
        <v>216886000</v>
      </c>
    </row>
    <row r="5" spans="1:16" x14ac:dyDescent="0.25">
      <c r="F5" s="143"/>
      <c r="J5" s="143"/>
      <c r="N5" s="143"/>
    </row>
    <row r="6" spans="1:16" x14ac:dyDescent="0.25">
      <c r="A6" s="98" t="s">
        <v>8</v>
      </c>
      <c r="B6" s="138" t="s">
        <v>9</v>
      </c>
      <c r="C6" s="132" t="s">
        <v>7</v>
      </c>
      <c r="F6" s="143"/>
      <c r="J6" s="143"/>
      <c r="N6" s="143"/>
    </row>
    <row r="7" spans="1:16" x14ac:dyDescent="0.25">
      <c r="A7" s="136">
        <v>1109</v>
      </c>
      <c r="B7" s="139" t="s">
        <v>19</v>
      </c>
      <c r="C7" s="10" t="s">
        <v>650</v>
      </c>
      <c r="D7" s="99">
        <f>D$4*('2013 PEFI ER Contributions'!$O7)</f>
        <v>187821.87534</v>
      </c>
      <c r="E7" s="99">
        <f>+E$4*('2014 PEFI ER Contributions'!$O7)</f>
        <v>53658.16257</v>
      </c>
      <c r="F7" s="144"/>
      <c r="G7" s="99">
        <f>+G$4*('2014 PEFI ER Contributions'!$O7)</f>
        <v>0</v>
      </c>
      <c r="H7" s="99">
        <f>+H$4*('2014 PEFI ER Contributions'!$O7)</f>
        <v>0</v>
      </c>
      <c r="I7" s="99">
        <f>+I$4*('2014 PEFI ER Contributions'!$O7)</f>
        <v>0</v>
      </c>
      <c r="J7" s="144"/>
      <c r="K7" s="99">
        <f>+K$4*('2014 PEFI ER Contributions'!$O7)</f>
        <v>0</v>
      </c>
      <c r="L7" s="99">
        <f>+L$4*('2014 PEFI ER Contributions'!$O7)</f>
        <v>123135.22374</v>
      </c>
      <c r="M7" s="99">
        <f>+M$4*('2014 PEFI ER Contributions'!$O7)</f>
        <v>0</v>
      </c>
      <c r="N7" s="144"/>
      <c r="O7" s="99">
        <f>+O$4*('2014 PEFI ER Contributions'!$O7)</f>
        <v>36031.271180000003</v>
      </c>
    </row>
    <row r="8" spans="1:16" x14ac:dyDescent="0.25">
      <c r="A8" s="136">
        <v>1122</v>
      </c>
      <c r="B8" s="139" t="s">
        <v>19</v>
      </c>
      <c r="C8" s="10" t="s">
        <v>651</v>
      </c>
      <c r="D8" s="99">
        <f>D$4*('2013 PEFI ER Contributions'!$O8)</f>
        <v>14892.398360000001</v>
      </c>
      <c r="E8" s="99">
        <f>+E$4*('2014 PEFI ER Contributions'!$O8)</f>
        <v>5694.2960699999994</v>
      </c>
      <c r="F8" s="144"/>
      <c r="G8" s="99">
        <f>+G$4*('2014 PEFI ER Contributions'!$O8)</f>
        <v>0</v>
      </c>
      <c r="H8" s="99">
        <f>+H$4*('2014 PEFI ER Contributions'!$O8)</f>
        <v>0</v>
      </c>
      <c r="I8" s="99">
        <f>+I$4*('2014 PEFI ER Contributions'!$O8)</f>
        <v>0</v>
      </c>
      <c r="J8" s="144"/>
      <c r="K8" s="99">
        <f>+K$4*('2014 PEFI ER Contributions'!$O8)</f>
        <v>0</v>
      </c>
      <c r="L8" s="99">
        <f>+L$4*('2014 PEFI ER Contributions'!$O8)</f>
        <v>13067.320739999999</v>
      </c>
      <c r="M8" s="99">
        <f>+M$4*('2014 PEFI ER Contributions'!$O8)</f>
        <v>0</v>
      </c>
      <c r="N8" s="144"/>
      <c r="O8" s="99">
        <f>+O$4*('2014 PEFI ER Contributions'!$O8)</f>
        <v>3823.7001799999998</v>
      </c>
    </row>
    <row r="9" spans="1:16" x14ac:dyDescent="0.25">
      <c r="A9" s="136">
        <v>1147</v>
      </c>
      <c r="B9" s="139" t="s">
        <v>27</v>
      </c>
      <c r="C9" s="10" t="s">
        <v>652</v>
      </c>
      <c r="D9" s="99">
        <f>D$4*('2013 PEFI ER Contributions'!$O9)</f>
        <v>3530068.6651600003</v>
      </c>
      <c r="E9" s="99">
        <f>+E$4*('2014 PEFI ER Contributions'!$O9)</f>
        <v>1016979.31485</v>
      </c>
      <c r="F9" s="144"/>
      <c r="G9" s="99">
        <f>+G$4*('2014 PEFI ER Contributions'!$O9)</f>
        <v>0</v>
      </c>
      <c r="H9" s="99">
        <f>+H$4*('2014 PEFI ER Contributions'!$O9)</f>
        <v>0</v>
      </c>
      <c r="I9" s="99">
        <f>+I$4*('2014 PEFI ER Contributions'!$O9)</f>
        <v>0</v>
      </c>
      <c r="J9" s="144"/>
      <c r="K9" s="99">
        <f>+K$4*('2014 PEFI ER Contributions'!$O9)</f>
        <v>0</v>
      </c>
      <c r="L9" s="99">
        <f>+L$4*('2014 PEFI ER Contributions'!$O9)</f>
        <v>2333773.0826999997</v>
      </c>
      <c r="M9" s="99">
        <f>+M$4*('2014 PEFI ER Contributions'!$O9)</f>
        <v>0</v>
      </c>
      <c r="N9" s="144"/>
      <c r="O9" s="99">
        <f>+O$4*('2014 PEFI ER Contributions'!$O9)</f>
        <v>682898.10389999999</v>
      </c>
    </row>
    <row r="10" spans="1:16" x14ac:dyDescent="0.25">
      <c r="A10" s="136">
        <v>1158</v>
      </c>
      <c r="B10" s="139" t="s">
        <v>19</v>
      </c>
      <c r="C10" s="10" t="s">
        <v>653</v>
      </c>
      <c r="D10" s="99">
        <f>D$4*('2013 PEFI ER Contributions'!$O10)</f>
        <v>231610.7904</v>
      </c>
      <c r="E10" s="99">
        <f>+E$4*('2014 PEFI ER Contributions'!$O10)</f>
        <v>71432.247239999997</v>
      </c>
      <c r="F10" s="144"/>
      <c r="G10" s="99">
        <f>+G$4*('2014 PEFI ER Contributions'!$O10)</f>
        <v>0</v>
      </c>
      <c r="H10" s="99">
        <f>+H$4*('2014 PEFI ER Contributions'!$O10)</f>
        <v>0</v>
      </c>
      <c r="I10" s="99">
        <f>+I$4*('2014 PEFI ER Contributions'!$O10)</f>
        <v>0</v>
      </c>
      <c r="J10" s="144"/>
      <c r="K10" s="99">
        <f>+K$4*('2014 PEFI ER Contributions'!$O10)</f>
        <v>0</v>
      </c>
      <c r="L10" s="99">
        <f>+L$4*('2014 PEFI ER Contributions'!$O10)</f>
        <v>163923.34968000001</v>
      </c>
      <c r="M10" s="99">
        <f>+M$4*('2014 PEFI ER Contributions'!$O10)</f>
        <v>0</v>
      </c>
      <c r="N10" s="144"/>
      <c r="O10" s="99">
        <f>+O$4*('2014 PEFI ER Contributions'!$O10)</f>
        <v>47966.50776</v>
      </c>
    </row>
    <row r="11" spans="1:16" x14ac:dyDescent="0.25">
      <c r="A11" s="136">
        <v>1160</v>
      </c>
      <c r="B11" s="139" t="s">
        <v>19</v>
      </c>
      <c r="C11" s="10" t="s">
        <v>654</v>
      </c>
      <c r="D11" s="99">
        <f>D$4*('2013 PEFI ER Contributions'!$O11)</f>
        <v>390042.66013999999</v>
      </c>
      <c r="E11" s="99">
        <f>+E$4*('2014 PEFI ER Contributions'!$O11)</f>
        <v>108001.06182</v>
      </c>
      <c r="F11" s="144"/>
      <c r="G11" s="99">
        <f>+G$4*('2014 PEFI ER Contributions'!$O11)</f>
        <v>0</v>
      </c>
      <c r="H11" s="99">
        <f>+H$4*('2014 PEFI ER Contributions'!$O11)</f>
        <v>0</v>
      </c>
      <c r="I11" s="99">
        <f>+I$4*('2014 PEFI ER Contributions'!$O11)</f>
        <v>0</v>
      </c>
      <c r="J11" s="144"/>
      <c r="K11" s="99">
        <f>+K$4*('2014 PEFI ER Contributions'!$O11)</f>
        <v>0</v>
      </c>
      <c r="L11" s="99">
        <f>+L$4*('2014 PEFI ER Contributions'!$O11)</f>
        <v>247841.78724000001</v>
      </c>
      <c r="M11" s="99">
        <f>+M$4*('2014 PEFI ER Contributions'!$O11)</f>
        <v>0</v>
      </c>
      <c r="N11" s="144"/>
      <c r="O11" s="99">
        <f>+O$4*('2014 PEFI ER Contributions'!$O11)</f>
        <v>72522.340680000008</v>
      </c>
    </row>
    <row r="12" spans="1:16" x14ac:dyDescent="0.25">
      <c r="A12" s="136">
        <v>2250</v>
      </c>
      <c r="B12" s="139" t="s">
        <v>27</v>
      </c>
      <c r="C12" s="10" t="s">
        <v>655</v>
      </c>
      <c r="D12" s="99">
        <f>D$4*('2013 PEFI ER Contributions'!$O12)</f>
        <v>2726065.58286</v>
      </c>
      <c r="E12" s="99">
        <f>+E$4*('2014 PEFI ER Contributions'!$O12)</f>
        <v>769656.94788000011</v>
      </c>
      <c r="F12" s="144"/>
      <c r="G12" s="99">
        <f>+G$4*('2014 PEFI ER Contributions'!$O12)</f>
        <v>0</v>
      </c>
      <c r="H12" s="99">
        <f>+H$4*('2014 PEFI ER Contributions'!$O12)</f>
        <v>0</v>
      </c>
      <c r="I12" s="99">
        <f>+I$4*('2014 PEFI ER Contributions'!$O12)</f>
        <v>0</v>
      </c>
      <c r="J12" s="144"/>
      <c r="K12" s="99">
        <f>+K$4*('2014 PEFI ER Contributions'!$O12)</f>
        <v>0</v>
      </c>
      <c r="L12" s="99">
        <f>+L$4*('2014 PEFI ER Contributions'!$O12)</f>
        <v>1766215.5381600002</v>
      </c>
      <c r="M12" s="99">
        <f>+M$4*('2014 PEFI ER Contributions'!$O12)</f>
        <v>0</v>
      </c>
      <c r="N12" s="144"/>
      <c r="O12" s="99">
        <f>+O$4*('2014 PEFI ER Contributions'!$O12)</f>
        <v>516821.98712000006</v>
      </c>
    </row>
    <row r="13" spans="1:16" x14ac:dyDescent="0.25">
      <c r="A13" s="136">
        <v>2420</v>
      </c>
      <c r="B13" s="139" t="s">
        <v>27</v>
      </c>
      <c r="C13" s="10" t="s">
        <v>656</v>
      </c>
      <c r="D13" s="99">
        <f>D$4*('2013 PEFI ER Contributions'!$O13)</f>
        <v>716721.34551999997</v>
      </c>
      <c r="E13" s="99">
        <f>+E$4*('2014 PEFI ER Contributions'!$O13)</f>
        <v>170835.34187999999</v>
      </c>
      <c r="F13" s="144"/>
      <c r="G13" s="99">
        <f>+G$4*('2014 PEFI ER Contributions'!$O13)</f>
        <v>0</v>
      </c>
      <c r="H13" s="99">
        <f>+H$4*('2014 PEFI ER Contributions'!$O13)</f>
        <v>0</v>
      </c>
      <c r="I13" s="99">
        <f>+I$4*('2014 PEFI ER Contributions'!$O13)</f>
        <v>0</v>
      </c>
      <c r="J13" s="144"/>
      <c r="K13" s="99">
        <f>+K$4*('2014 PEFI ER Contributions'!$O13)</f>
        <v>0</v>
      </c>
      <c r="L13" s="99">
        <f>+L$4*('2014 PEFI ER Contributions'!$O13)</f>
        <v>392034.44615999999</v>
      </c>
      <c r="M13" s="99">
        <f>+M$4*('2014 PEFI ER Contributions'!$O13)</f>
        <v>0</v>
      </c>
      <c r="N13" s="144"/>
      <c r="O13" s="99">
        <f>+O$4*('2014 PEFI ER Contributions'!$O13)</f>
        <v>114715.34312000001</v>
      </c>
    </row>
    <row r="14" spans="1:16" x14ac:dyDescent="0.25">
      <c r="A14" s="136">
        <v>3017</v>
      </c>
      <c r="B14" s="139" t="s">
        <v>27</v>
      </c>
      <c r="C14" s="10" t="s">
        <v>657</v>
      </c>
      <c r="D14" s="99">
        <f>D$4*('2013 PEFI ER Contributions'!$O14)</f>
        <v>16573243.48624</v>
      </c>
      <c r="E14" s="99">
        <f>+E$4*('2014 PEFI ER Contributions'!$O14)</f>
        <v>4915543.7518800003</v>
      </c>
      <c r="F14" s="144"/>
      <c r="G14" s="99">
        <f>+G$4*('2014 PEFI ER Contributions'!$O14)</f>
        <v>0</v>
      </c>
      <c r="H14" s="99">
        <f>+H$4*('2014 PEFI ER Contributions'!$O14)</f>
        <v>0</v>
      </c>
      <c r="I14" s="99">
        <f>+I$4*('2014 PEFI ER Contributions'!$O14)</f>
        <v>0</v>
      </c>
      <c r="J14" s="144"/>
      <c r="K14" s="99">
        <f>+K$4*('2014 PEFI ER Contributions'!$O14)</f>
        <v>0</v>
      </c>
      <c r="L14" s="99">
        <f>+L$4*('2014 PEFI ER Contributions'!$O14)</f>
        <v>11280233.066160001</v>
      </c>
      <c r="M14" s="99">
        <f>+M$4*('2014 PEFI ER Contributions'!$O14)</f>
        <v>0</v>
      </c>
      <c r="N14" s="144"/>
      <c r="O14" s="99">
        <f>+O$4*('2014 PEFI ER Contributions'!$O14)</f>
        <v>3300770.6831200002</v>
      </c>
    </row>
    <row r="15" spans="1:16" x14ac:dyDescent="0.25">
      <c r="A15" s="136">
        <v>3050</v>
      </c>
      <c r="B15" s="139" t="s">
        <v>27</v>
      </c>
      <c r="C15" s="10" t="s">
        <v>658</v>
      </c>
      <c r="D15" s="99">
        <f>D$4*('2013 PEFI ER Contributions'!$O15)</f>
        <v>120477.09011999999</v>
      </c>
      <c r="E15" s="99">
        <f>+E$4*('2014 PEFI ER Contributions'!$O15)</f>
        <v>32486.233619999999</v>
      </c>
      <c r="F15" s="144"/>
      <c r="G15" s="99">
        <f>+G$4*('2014 PEFI ER Contributions'!$O15)</f>
        <v>0</v>
      </c>
      <c r="H15" s="99">
        <f>+H$4*('2014 PEFI ER Contributions'!$O15)</f>
        <v>0</v>
      </c>
      <c r="I15" s="99">
        <f>+I$4*('2014 PEFI ER Contributions'!$O15)</f>
        <v>0</v>
      </c>
      <c r="J15" s="144"/>
      <c r="K15" s="99">
        <f>+K$4*('2014 PEFI ER Contributions'!$O15)</f>
        <v>0</v>
      </c>
      <c r="L15" s="99">
        <f>+L$4*('2014 PEFI ER Contributions'!$O15)</f>
        <v>74549.694839999996</v>
      </c>
      <c r="M15" s="99">
        <f>+M$4*('2014 PEFI ER Contributions'!$O15)</f>
        <v>0</v>
      </c>
      <c r="N15" s="144"/>
      <c r="O15" s="99">
        <f>+O$4*('2014 PEFI ER Contributions'!$O15)</f>
        <v>21814.39388</v>
      </c>
    </row>
    <row r="16" spans="1:16" ht="30" x14ac:dyDescent="0.25">
      <c r="A16" s="136">
        <v>3052</v>
      </c>
      <c r="B16" s="139" t="s">
        <v>27</v>
      </c>
      <c r="C16" s="10" t="s">
        <v>659</v>
      </c>
      <c r="D16" s="99">
        <f>D$4*('2013 PEFI ER Contributions'!$O16)</f>
        <v>1501467.3943</v>
      </c>
      <c r="E16" s="99">
        <f>+E$4*('2014 PEFI ER Contributions'!$O16)</f>
        <v>429042.43815</v>
      </c>
      <c r="F16" s="144"/>
      <c r="G16" s="99">
        <f>+G$4*('2014 PEFI ER Contributions'!$O16)</f>
        <v>0</v>
      </c>
      <c r="H16" s="99">
        <f>+H$4*('2014 PEFI ER Contributions'!$O16)</f>
        <v>0</v>
      </c>
      <c r="I16" s="99">
        <f>+I$4*('2014 PEFI ER Contributions'!$O16)</f>
        <v>0</v>
      </c>
      <c r="J16" s="144"/>
      <c r="K16" s="99">
        <f>+K$4*('2014 PEFI ER Contributions'!$O16)</f>
        <v>0</v>
      </c>
      <c r="L16" s="99">
        <f>+L$4*('2014 PEFI ER Contributions'!$O16)</f>
        <v>984570.36330000008</v>
      </c>
      <c r="M16" s="99">
        <f>+M$4*('2014 PEFI ER Contributions'!$O16)</f>
        <v>0</v>
      </c>
      <c r="N16" s="144"/>
      <c r="O16" s="99">
        <f>+O$4*('2014 PEFI ER Contributions'!$O16)</f>
        <v>288100.51809999999</v>
      </c>
    </row>
    <row r="17" spans="1:15" x14ac:dyDescent="0.25">
      <c r="A17" s="136">
        <v>3053</v>
      </c>
      <c r="B17" s="139" t="s">
        <v>27</v>
      </c>
      <c r="C17" s="10" t="s">
        <v>660</v>
      </c>
      <c r="D17" s="99">
        <f>D$4*('2013 PEFI ER Contributions'!$O17)</f>
        <v>1074413.06666</v>
      </c>
      <c r="E17" s="99">
        <f>+E$4*('2014 PEFI ER Contributions'!$O17)</f>
        <v>292621.57422000001</v>
      </c>
      <c r="F17" s="144"/>
      <c r="G17" s="99">
        <f>+G$4*('2014 PEFI ER Contributions'!$O17)</f>
        <v>0</v>
      </c>
      <c r="H17" s="99">
        <f>+H$4*('2014 PEFI ER Contributions'!$O17)</f>
        <v>0</v>
      </c>
      <c r="I17" s="99">
        <f>+I$4*('2014 PEFI ER Contributions'!$O17)</f>
        <v>0</v>
      </c>
      <c r="J17" s="144"/>
      <c r="K17" s="99">
        <f>+K$4*('2014 PEFI ER Contributions'!$O17)</f>
        <v>0</v>
      </c>
      <c r="L17" s="99">
        <f>+L$4*('2014 PEFI ER Contributions'!$O17)</f>
        <v>671510.56403999997</v>
      </c>
      <c r="M17" s="99">
        <f>+M$4*('2014 PEFI ER Contributions'!$O17)</f>
        <v>0</v>
      </c>
      <c r="N17" s="144"/>
      <c r="O17" s="99">
        <f>+O$4*('2014 PEFI ER Contributions'!$O17)</f>
        <v>196494.37828</v>
      </c>
    </row>
    <row r="18" spans="1:15" x14ac:dyDescent="0.25">
      <c r="A18" s="136">
        <v>3116</v>
      </c>
      <c r="B18" s="139" t="s">
        <v>27</v>
      </c>
      <c r="C18" s="10" t="s">
        <v>661</v>
      </c>
      <c r="D18" s="99">
        <f>D$4*('2013 PEFI ER Contributions'!$O18)</f>
        <v>2953936.8240399999</v>
      </c>
      <c r="E18" s="99">
        <f>+E$4*('2014 PEFI ER Contributions'!$O18)</f>
        <v>854861.44608000002</v>
      </c>
      <c r="F18" s="144"/>
      <c r="G18" s="99">
        <f>+G$4*('2014 PEFI ER Contributions'!$O18)</f>
        <v>0</v>
      </c>
      <c r="H18" s="99">
        <f>+H$4*('2014 PEFI ER Contributions'!$O18)</f>
        <v>0</v>
      </c>
      <c r="I18" s="99">
        <f>+I$4*('2014 PEFI ER Contributions'!$O18)</f>
        <v>0</v>
      </c>
      <c r="J18" s="144"/>
      <c r="K18" s="99">
        <f>+K$4*('2014 PEFI ER Contributions'!$O18)</f>
        <v>0</v>
      </c>
      <c r="L18" s="99">
        <f>+L$4*('2014 PEFI ER Contributions'!$O18)</f>
        <v>1961743.5705599999</v>
      </c>
      <c r="M18" s="99">
        <f>+M$4*('2014 PEFI ER Contributions'!$O18)</f>
        <v>0</v>
      </c>
      <c r="N18" s="144"/>
      <c r="O18" s="99">
        <f>+O$4*('2014 PEFI ER Contributions'!$O18)</f>
        <v>574036.51391999994</v>
      </c>
    </row>
    <row r="19" spans="1:15" x14ac:dyDescent="0.25">
      <c r="A19" s="136">
        <v>3400</v>
      </c>
      <c r="B19" s="139" t="s">
        <v>27</v>
      </c>
      <c r="C19" s="10" t="s">
        <v>662</v>
      </c>
      <c r="D19" s="99">
        <f>D$4*('2013 PEFI ER Contributions'!$O19)</f>
        <v>10403831.687580001</v>
      </c>
      <c r="E19" s="99">
        <f>+E$4*('2014 PEFI ER Contributions'!$O19)</f>
        <v>2984260.0953899999</v>
      </c>
      <c r="F19" s="144"/>
      <c r="G19" s="99">
        <f>+G$4*('2014 PEFI ER Contributions'!$O19)</f>
        <v>0</v>
      </c>
      <c r="H19" s="99">
        <f>+H$4*('2014 PEFI ER Contributions'!$O19)</f>
        <v>0</v>
      </c>
      <c r="I19" s="99">
        <f>+I$4*('2014 PEFI ER Contributions'!$O19)</f>
        <v>0</v>
      </c>
      <c r="J19" s="144"/>
      <c r="K19" s="99">
        <f>+K$4*('2014 PEFI ER Contributions'!$O19)</f>
        <v>0</v>
      </c>
      <c r="L19" s="99">
        <f>+L$4*('2014 PEFI ER Contributions'!$O19)</f>
        <v>6848306.3329799995</v>
      </c>
      <c r="M19" s="99">
        <f>+M$4*('2014 PEFI ER Contributions'!$O19)</f>
        <v>0</v>
      </c>
      <c r="N19" s="144"/>
      <c r="O19" s="99">
        <f>+O$4*('2014 PEFI ER Contributions'!$O19)</f>
        <v>2003920.3658599998</v>
      </c>
    </row>
    <row r="20" spans="1:15" x14ac:dyDescent="0.25">
      <c r="A20" s="136">
        <v>4019</v>
      </c>
      <c r="B20" s="139" t="s">
        <v>56</v>
      </c>
      <c r="C20" s="10" t="s">
        <v>663</v>
      </c>
      <c r="D20" s="99">
        <f>D$4*('2013 PEFI ER Contributions'!$O20)</f>
        <v>675761.7668199999</v>
      </c>
      <c r="E20" s="99">
        <f>+E$4*('2014 PEFI ER Contributions'!$O20)</f>
        <v>187915.00020000001</v>
      </c>
      <c r="F20" s="144"/>
      <c r="G20" s="99">
        <f>+G$4*('2014 PEFI ER Contributions'!$O20)</f>
        <v>0</v>
      </c>
      <c r="H20" s="99">
        <f>+H$4*('2014 PEFI ER Contributions'!$O20)</f>
        <v>0</v>
      </c>
      <c r="I20" s="99">
        <f>+I$4*('2014 PEFI ER Contributions'!$O20)</f>
        <v>0</v>
      </c>
      <c r="J20" s="144"/>
      <c r="K20" s="99">
        <f>+K$4*('2014 PEFI ER Contributions'!$O20)</f>
        <v>0</v>
      </c>
      <c r="L20" s="99">
        <f>+L$4*('2014 PEFI ER Contributions'!$O20)</f>
        <v>431228.99640000006</v>
      </c>
      <c r="M20" s="99">
        <f>+M$4*('2014 PEFI ER Contributions'!$O20)</f>
        <v>0</v>
      </c>
      <c r="N20" s="144"/>
      <c r="O20" s="99">
        <f>+O$4*('2014 PEFI ER Contributions'!$O20)</f>
        <v>126184.27480000001</v>
      </c>
    </row>
    <row r="21" spans="1:15" x14ac:dyDescent="0.25">
      <c r="A21" s="136">
        <v>4069</v>
      </c>
      <c r="B21" s="139" t="s">
        <v>56</v>
      </c>
      <c r="C21" s="10" t="s">
        <v>664</v>
      </c>
      <c r="D21" s="99">
        <f>D$4*('2013 PEFI ER Contributions'!$O21)</f>
        <v>0</v>
      </c>
      <c r="E21" s="99">
        <f>+E$4*('2014 PEFI ER Contributions'!$O21)</f>
        <v>0</v>
      </c>
      <c r="F21" s="144"/>
      <c r="G21" s="99">
        <f>+G$4*('2014 PEFI ER Contributions'!$O21)</f>
        <v>0</v>
      </c>
      <c r="H21" s="99">
        <f>+H$4*('2014 PEFI ER Contributions'!$O21)</f>
        <v>0</v>
      </c>
      <c r="I21" s="99">
        <f>+I$4*('2014 PEFI ER Contributions'!$O21)</f>
        <v>0</v>
      </c>
      <c r="J21" s="144"/>
      <c r="K21" s="99">
        <f>+K$4*('2014 PEFI ER Contributions'!$O21)</f>
        <v>0</v>
      </c>
      <c r="L21" s="99">
        <f>+L$4*('2014 PEFI ER Contributions'!$O21)</f>
        <v>0</v>
      </c>
      <c r="M21" s="99">
        <f>+M$4*('2014 PEFI ER Contributions'!$O21)</f>
        <v>0</v>
      </c>
      <c r="N21" s="144"/>
      <c r="O21" s="99">
        <f>+O$4*('2014 PEFI ER Contributions'!$O21)</f>
        <v>0</v>
      </c>
    </row>
    <row r="22" spans="1:15" x14ac:dyDescent="0.25">
      <c r="A22" s="136">
        <v>4127</v>
      </c>
      <c r="B22" s="139" t="s">
        <v>56</v>
      </c>
      <c r="C22" s="10" t="s">
        <v>665</v>
      </c>
      <c r="D22" s="99">
        <f>D$4*('2013 PEFI ER Contributions'!$O22)</f>
        <v>352647.16794000001</v>
      </c>
      <c r="E22" s="99">
        <f>+E$4*('2014 PEFI ER Contributions'!$O22)</f>
        <v>103731.14724000001</v>
      </c>
      <c r="F22" s="144"/>
      <c r="G22" s="99">
        <f>+G$4*('2014 PEFI ER Contributions'!$O22)</f>
        <v>0</v>
      </c>
      <c r="H22" s="99">
        <f>+H$4*('2014 PEFI ER Contributions'!$O22)</f>
        <v>0</v>
      </c>
      <c r="I22" s="99">
        <f>+I$4*('2014 PEFI ER Contributions'!$O22)</f>
        <v>0</v>
      </c>
      <c r="J22" s="144"/>
      <c r="K22" s="99">
        <f>+K$4*('2014 PEFI ER Contributions'!$O22)</f>
        <v>0</v>
      </c>
      <c r="L22" s="99">
        <f>+L$4*('2014 PEFI ER Contributions'!$O22)</f>
        <v>238043.14968</v>
      </c>
      <c r="M22" s="99">
        <f>+M$4*('2014 PEFI ER Contributions'!$O22)</f>
        <v>0</v>
      </c>
      <c r="N22" s="144"/>
      <c r="O22" s="99">
        <f>+O$4*('2014 PEFI ER Contributions'!$O22)</f>
        <v>69655.107759999999</v>
      </c>
    </row>
    <row r="23" spans="1:15" x14ac:dyDescent="0.25">
      <c r="A23" s="136">
        <v>4129</v>
      </c>
      <c r="B23" s="139" t="s">
        <v>56</v>
      </c>
      <c r="C23" s="10" t="s">
        <v>666</v>
      </c>
      <c r="D23" s="99">
        <f>D$4*('2013 PEFI ER Contributions'!$O23)</f>
        <v>1434298.0718</v>
      </c>
      <c r="E23" s="99">
        <f>+E$4*('2014 PEFI ER Contributions'!$O23)</f>
        <v>414201.09359999996</v>
      </c>
      <c r="F23" s="144"/>
      <c r="G23" s="99">
        <f>+G$4*('2014 PEFI ER Contributions'!$O23)</f>
        <v>0</v>
      </c>
      <c r="H23" s="99">
        <f>+H$4*('2014 PEFI ER Contributions'!$O23)</f>
        <v>0</v>
      </c>
      <c r="I23" s="99">
        <f>+I$4*('2014 PEFI ER Contributions'!$O23)</f>
        <v>0</v>
      </c>
      <c r="J23" s="144"/>
      <c r="K23" s="99">
        <f>+K$4*('2014 PEFI ER Contributions'!$O23)</f>
        <v>0</v>
      </c>
      <c r="L23" s="99">
        <f>+L$4*('2014 PEFI ER Contributions'!$O23)</f>
        <v>950512.31519999995</v>
      </c>
      <c r="M23" s="99">
        <f>+M$4*('2014 PEFI ER Contributions'!$O23)</f>
        <v>0</v>
      </c>
      <c r="N23" s="144"/>
      <c r="O23" s="99">
        <f>+O$4*('2014 PEFI ER Contributions'!$O23)</f>
        <v>278134.60639999999</v>
      </c>
    </row>
    <row r="24" spans="1:15" x14ac:dyDescent="0.25">
      <c r="A24" s="136">
        <v>4222</v>
      </c>
      <c r="B24" s="139" t="s">
        <v>56</v>
      </c>
      <c r="C24" s="10" t="s">
        <v>667</v>
      </c>
      <c r="D24" s="99">
        <f>D$4*('2013 PEFI ER Contributions'!$O24)</f>
        <v>1518355.6810999999</v>
      </c>
      <c r="E24" s="99">
        <f>+E$4*('2014 PEFI ER Contributions'!$O24)</f>
        <v>447020.00588999997</v>
      </c>
      <c r="F24" s="144"/>
      <c r="G24" s="99">
        <f>+G$4*('2014 PEFI ER Contributions'!$O24)</f>
        <v>0</v>
      </c>
      <c r="H24" s="99">
        <f>+H$4*('2014 PEFI ER Contributions'!$O24)</f>
        <v>0</v>
      </c>
      <c r="I24" s="99">
        <f>+I$4*('2014 PEFI ER Contributions'!$O24)</f>
        <v>0</v>
      </c>
      <c r="J24" s="144"/>
      <c r="K24" s="99">
        <f>+K$4*('2014 PEFI ER Contributions'!$O24)</f>
        <v>0</v>
      </c>
      <c r="L24" s="99">
        <f>+L$4*('2014 PEFI ER Contributions'!$O24)</f>
        <v>1025825.44398</v>
      </c>
      <c r="M24" s="99">
        <f>+M$4*('2014 PEFI ER Contributions'!$O24)</f>
        <v>0</v>
      </c>
      <c r="N24" s="144"/>
      <c r="O24" s="99">
        <f>+O$4*('2014 PEFI ER Contributions'!$O24)</f>
        <v>300172.39286000002</v>
      </c>
    </row>
    <row r="25" spans="1:15" x14ac:dyDescent="0.25">
      <c r="A25" s="136">
        <v>4228</v>
      </c>
      <c r="B25" s="139" t="s">
        <v>56</v>
      </c>
      <c r="C25" s="10" t="s">
        <v>668</v>
      </c>
      <c r="D25" s="99">
        <f>D$4*('2013 PEFI ER Contributions'!$O25)</f>
        <v>1168077.25988</v>
      </c>
      <c r="E25" s="99">
        <f>+E$4*('2014 PEFI ER Contributions'!$O25)</f>
        <v>334406.66115</v>
      </c>
      <c r="F25" s="144"/>
      <c r="G25" s="99">
        <f>+G$4*('2014 PEFI ER Contributions'!$O25)</f>
        <v>0</v>
      </c>
      <c r="H25" s="99">
        <f>+H$4*('2014 PEFI ER Contributions'!$O25)</f>
        <v>0</v>
      </c>
      <c r="I25" s="99">
        <f>+I$4*('2014 PEFI ER Contributions'!$O25)</f>
        <v>0</v>
      </c>
      <c r="J25" s="144"/>
      <c r="K25" s="99">
        <f>+K$4*('2014 PEFI ER Contributions'!$O25)</f>
        <v>0</v>
      </c>
      <c r="L25" s="99">
        <f>+L$4*('2014 PEFI ER Contributions'!$O25)</f>
        <v>767399.3493</v>
      </c>
      <c r="M25" s="99">
        <f>+M$4*('2014 PEFI ER Contributions'!$O25)</f>
        <v>0</v>
      </c>
      <c r="N25" s="144"/>
      <c r="O25" s="99">
        <f>+O$4*('2014 PEFI ER Contributions'!$O25)</f>
        <v>224552.92009999999</v>
      </c>
    </row>
    <row r="26" spans="1:15" x14ac:dyDescent="0.25">
      <c r="A26" s="136">
        <v>4246</v>
      </c>
      <c r="B26" s="139" t="s">
        <v>56</v>
      </c>
      <c r="C26" s="10" t="s">
        <v>669</v>
      </c>
      <c r="D26" s="99">
        <f>D$4*('2013 PEFI ER Contributions'!$O26)</f>
        <v>7825165.7559399996</v>
      </c>
      <c r="E26" s="99">
        <f>+E$4*('2014 PEFI ER Contributions'!$O26)</f>
        <v>2341011.35244</v>
      </c>
      <c r="F26" s="144"/>
      <c r="G26" s="99">
        <f>+G$4*('2014 PEFI ER Contributions'!$O26)</f>
        <v>0</v>
      </c>
      <c r="H26" s="99">
        <f>+H$4*('2014 PEFI ER Contributions'!$O26)</f>
        <v>0</v>
      </c>
      <c r="I26" s="99">
        <f>+I$4*('2014 PEFI ER Contributions'!$O26)</f>
        <v>0</v>
      </c>
      <c r="J26" s="144"/>
      <c r="K26" s="99">
        <f>+K$4*('2014 PEFI ER Contributions'!$O26)</f>
        <v>0</v>
      </c>
      <c r="L26" s="99">
        <f>+L$4*('2014 PEFI ER Contributions'!$O26)</f>
        <v>5372173.4560799999</v>
      </c>
      <c r="M26" s="99">
        <f>+M$4*('2014 PEFI ER Contributions'!$O26)</f>
        <v>0</v>
      </c>
      <c r="N26" s="144"/>
      <c r="O26" s="99">
        <f>+O$4*('2014 PEFI ER Contributions'!$O26)</f>
        <v>1571981.05256</v>
      </c>
    </row>
    <row r="27" spans="1:15" ht="30" x14ac:dyDescent="0.25">
      <c r="A27" s="136">
        <v>4801</v>
      </c>
      <c r="B27" s="139">
        <v>171</v>
      </c>
      <c r="C27" s="13" t="s">
        <v>670</v>
      </c>
      <c r="D27" s="99">
        <f>D$4*('2013 PEFI ER Contributions'!$O27)</f>
        <v>369656.08536000003</v>
      </c>
      <c r="E27" s="99">
        <f>+E$4*('2014 PEFI ER Contributions'!$O27)</f>
        <v>116928.47778</v>
      </c>
      <c r="F27" s="144"/>
      <c r="G27" s="99">
        <f>+G$4*('2014 PEFI ER Contributions'!$O27)</f>
        <v>0</v>
      </c>
      <c r="H27" s="99">
        <f>+H$4*('2014 PEFI ER Contributions'!$O27)</f>
        <v>0</v>
      </c>
      <c r="I27" s="99">
        <f>+I$4*('2014 PEFI ER Contributions'!$O27)</f>
        <v>0</v>
      </c>
      <c r="J27" s="144"/>
      <c r="K27" s="99">
        <f>+K$4*('2014 PEFI ER Contributions'!$O27)</f>
        <v>0</v>
      </c>
      <c r="L27" s="99">
        <f>+L$4*('2014 PEFI ER Contributions'!$O27)</f>
        <v>268328.49995999999</v>
      </c>
      <c r="M27" s="99">
        <f>+M$4*('2014 PEFI ER Contributions'!$O27)</f>
        <v>0</v>
      </c>
      <c r="N27" s="144"/>
      <c r="O27" s="99">
        <f>+O$4*('2014 PEFI ER Contributions'!$O27)</f>
        <v>78517.06972</v>
      </c>
    </row>
    <row r="28" spans="1:15" x14ac:dyDescent="0.25">
      <c r="A28" s="136">
        <v>5121</v>
      </c>
      <c r="B28" s="139" t="s">
        <v>53</v>
      </c>
      <c r="C28" s="10" t="s">
        <v>671</v>
      </c>
      <c r="D28" s="99">
        <f>D$4*('2013 PEFI ER Contributions'!$O28)</f>
        <v>3999146.3142400002</v>
      </c>
      <c r="E28" s="99">
        <f>+E$4*('2014 PEFI ER Contributions'!$O28)</f>
        <v>1112432.2540199999</v>
      </c>
      <c r="F28" s="144"/>
      <c r="G28" s="99">
        <f>+G$4*('2014 PEFI ER Contributions'!$O28)</f>
        <v>0</v>
      </c>
      <c r="H28" s="99">
        <f>+H$4*('2014 PEFI ER Contributions'!$O28)</f>
        <v>0</v>
      </c>
      <c r="I28" s="99">
        <f>+I$4*('2014 PEFI ER Contributions'!$O28)</f>
        <v>0</v>
      </c>
      <c r="J28" s="144"/>
      <c r="K28" s="99">
        <f>+K$4*('2014 PEFI ER Contributions'!$O28)</f>
        <v>0</v>
      </c>
      <c r="L28" s="99">
        <f>+L$4*('2014 PEFI ER Contributions'!$O28)</f>
        <v>2552819.3276399998</v>
      </c>
      <c r="M28" s="99">
        <f>+M$4*('2014 PEFI ER Contributions'!$O28)</f>
        <v>0</v>
      </c>
      <c r="N28" s="144"/>
      <c r="O28" s="99">
        <f>+O$4*('2014 PEFI ER Contributions'!$O28)</f>
        <v>746994.42348</v>
      </c>
    </row>
    <row r="29" spans="1:15" x14ac:dyDescent="0.25">
      <c r="A29" s="136">
        <v>5313</v>
      </c>
      <c r="B29" s="139" t="s">
        <v>53</v>
      </c>
      <c r="C29" s="10" t="s">
        <v>672</v>
      </c>
      <c r="D29" s="99">
        <f>D$4*('2013 PEFI ER Contributions'!$O29)</f>
        <v>304230.42363999999</v>
      </c>
      <c r="E29" s="99">
        <f>+E$4*('2014 PEFI ER Contributions'!$O29)</f>
        <v>84406.715369999991</v>
      </c>
      <c r="F29" s="144"/>
      <c r="G29" s="99">
        <f>+G$4*('2014 PEFI ER Contributions'!$O29)</f>
        <v>0</v>
      </c>
      <c r="H29" s="99">
        <f>+H$4*('2014 PEFI ER Contributions'!$O29)</f>
        <v>0</v>
      </c>
      <c r="I29" s="99">
        <f>+I$4*('2014 PEFI ER Contributions'!$O29)</f>
        <v>0</v>
      </c>
      <c r="J29" s="144"/>
      <c r="K29" s="99">
        <f>+K$4*('2014 PEFI ER Contributions'!$O29)</f>
        <v>0</v>
      </c>
      <c r="L29" s="99">
        <f>+L$4*('2014 PEFI ER Contributions'!$O29)</f>
        <v>193697.27333999999</v>
      </c>
      <c r="M29" s="99">
        <f>+M$4*('2014 PEFI ER Contributions'!$O29)</f>
        <v>0</v>
      </c>
      <c r="N29" s="144"/>
      <c r="O29" s="99">
        <f>+O$4*('2014 PEFI ER Contributions'!$O29)</f>
        <v>56678.818379999997</v>
      </c>
    </row>
    <row r="30" spans="1:15" x14ac:dyDescent="0.25">
      <c r="A30" s="136">
        <v>5323</v>
      </c>
      <c r="B30" s="139" t="s">
        <v>53</v>
      </c>
      <c r="C30" s="10" t="s">
        <v>673</v>
      </c>
      <c r="D30" s="99">
        <f>D$4*('2013 PEFI ER Contributions'!$O30)</f>
        <v>2750060.1098199999</v>
      </c>
      <c r="E30" s="99">
        <f>+E$4*('2014 PEFI ER Contributions'!$O30)</f>
        <v>771488.29550999997</v>
      </c>
      <c r="F30" s="144"/>
      <c r="G30" s="99">
        <f>+G$4*('2014 PEFI ER Contributions'!$O30)</f>
        <v>0</v>
      </c>
      <c r="H30" s="99">
        <f>+H$4*('2014 PEFI ER Contributions'!$O30)</f>
        <v>0</v>
      </c>
      <c r="I30" s="99">
        <f>+I$4*('2014 PEFI ER Contributions'!$O30)</f>
        <v>0</v>
      </c>
      <c r="J30" s="144"/>
      <c r="K30" s="99">
        <f>+K$4*('2014 PEFI ER Contributions'!$O30)</f>
        <v>0</v>
      </c>
      <c r="L30" s="99">
        <f>+L$4*('2014 PEFI ER Contributions'!$O30)</f>
        <v>1770418.1308199998</v>
      </c>
      <c r="M30" s="99">
        <f>+M$4*('2014 PEFI ER Contributions'!$O30)</f>
        <v>0</v>
      </c>
      <c r="N30" s="144"/>
      <c r="O30" s="99">
        <f>+O$4*('2014 PEFI ER Contributions'!$O30)</f>
        <v>518051.73073999997</v>
      </c>
    </row>
    <row r="31" spans="1:15" x14ac:dyDescent="0.25">
      <c r="A31" s="136">
        <v>5401</v>
      </c>
      <c r="B31" s="139" t="s">
        <v>53</v>
      </c>
      <c r="C31" s="10" t="s">
        <v>674</v>
      </c>
      <c r="D31" s="99">
        <f>D$4*('2013 PEFI ER Contributions'!$O31)</f>
        <v>742152.47350000008</v>
      </c>
      <c r="E31" s="99">
        <f>+E$4*('2014 PEFI ER Contributions'!$O31)</f>
        <v>197646.65877000001</v>
      </c>
      <c r="F31" s="144"/>
      <c r="G31" s="99">
        <f>+G$4*('2014 PEFI ER Contributions'!$O31)</f>
        <v>0</v>
      </c>
      <c r="H31" s="99">
        <f>+H$4*('2014 PEFI ER Contributions'!$O31)</f>
        <v>0</v>
      </c>
      <c r="I31" s="99">
        <f>+I$4*('2014 PEFI ER Contributions'!$O31)</f>
        <v>0</v>
      </c>
      <c r="J31" s="144"/>
      <c r="K31" s="99">
        <f>+K$4*('2014 PEFI ER Contributions'!$O31)</f>
        <v>0</v>
      </c>
      <c r="L31" s="99">
        <f>+L$4*('2014 PEFI ER Contributions'!$O31)</f>
        <v>453561.29213999998</v>
      </c>
      <c r="M31" s="99">
        <f>+M$4*('2014 PEFI ER Contributions'!$O31)</f>
        <v>0</v>
      </c>
      <c r="N31" s="144"/>
      <c r="O31" s="99">
        <f>+O$4*('2014 PEFI ER Contributions'!$O31)</f>
        <v>132719.04998000001</v>
      </c>
    </row>
    <row r="32" spans="1:15" x14ac:dyDescent="0.25">
      <c r="A32" s="136">
        <v>5402</v>
      </c>
      <c r="B32" s="139" t="s">
        <v>53</v>
      </c>
      <c r="C32" s="10" t="s">
        <v>675</v>
      </c>
      <c r="D32" s="99">
        <f>D$4*('2013 PEFI ER Contributions'!$O32)</f>
        <v>1315454.97826</v>
      </c>
      <c r="E32" s="99">
        <f>+E$4*('2014 PEFI ER Contributions'!$O32)</f>
        <v>369089.21996999998</v>
      </c>
      <c r="F32" s="144"/>
      <c r="G32" s="99">
        <f>+G$4*('2014 PEFI ER Contributions'!$O32)</f>
        <v>0</v>
      </c>
      <c r="H32" s="99">
        <f>+H$4*('2014 PEFI ER Contributions'!$O32)</f>
        <v>0</v>
      </c>
      <c r="I32" s="99">
        <f>+I$4*('2014 PEFI ER Contributions'!$O32)</f>
        <v>0</v>
      </c>
      <c r="J32" s="144"/>
      <c r="K32" s="99">
        <f>+K$4*('2014 PEFI ER Contributions'!$O32)</f>
        <v>0</v>
      </c>
      <c r="L32" s="99">
        <f>+L$4*('2014 PEFI ER Contributions'!$O32)</f>
        <v>846989.19053999998</v>
      </c>
      <c r="M32" s="99">
        <f>+M$4*('2014 PEFI ER Contributions'!$O32)</f>
        <v>0</v>
      </c>
      <c r="N32" s="144"/>
      <c r="O32" s="99">
        <f>+O$4*('2014 PEFI ER Contributions'!$O32)</f>
        <v>247842.13878000001</v>
      </c>
    </row>
    <row r="33" spans="1:15" x14ac:dyDescent="0.25">
      <c r="A33" s="136">
        <v>6037</v>
      </c>
      <c r="B33" s="139" t="s">
        <v>35</v>
      </c>
      <c r="C33" s="10" t="s">
        <v>676</v>
      </c>
      <c r="D33" s="99">
        <f>D$4*('2013 PEFI ER Contributions'!$O33)</f>
        <v>22234427.516419999</v>
      </c>
      <c r="E33" s="99">
        <f>+E$4*('2014 PEFI ER Contributions'!$O33)</f>
        <v>6787681.6626899997</v>
      </c>
      <c r="F33" s="144"/>
      <c r="G33" s="99">
        <f>+G$4*('2014 PEFI ER Contributions'!$O33)</f>
        <v>0</v>
      </c>
      <c r="H33" s="99">
        <f>+H$4*('2014 PEFI ER Contributions'!$O33)</f>
        <v>0</v>
      </c>
      <c r="I33" s="99">
        <f>+I$4*('2014 PEFI ER Contributions'!$O33)</f>
        <v>0</v>
      </c>
      <c r="J33" s="144"/>
      <c r="K33" s="99">
        <f>+K$4*('2014 PEFI ER Contributions'!$O33)</f>
        <v>0</v>
      </c>
      <c r="L33" s="99">
        <f>+L$4*('2014 PEFI ER Contributions'!$O33)</f>
        <v>15576431.621579999</v>
      </c>
      <c r="M33" s="99">
        <f>+M$4*('2014 PEFI ER Contributions'!$O33)</f>
        <v>0</v>
      </c>
      <c r="N33" s="144"/>
      <c r="O33" s="99">
        <f>+O$4*('2014 PEFI ER Contributions'!$O33)</f>
        <v>4557904.8360599997</v>
      </c>
    </row>
    <row r="34" spans="1:15" x14ac:dyDescent="0.25">
      <c r="A34" s="136">
        <v>6098</v>
      </c>
      <c r="B34" s="139" t="s">
        <v>35</v>
      </c>
      <c r="C34" s="10" t="s">
        <v>677</v>
      </c>
      <c r="D34" s="99">
        <f>D$4*('2013 PEFI ER Contributions'!$O34)</f>
        <v>1470969.7802799998</v>
      </c>
      <c r="E34" s="99">
        <f>+E$4*('2014 PEFI ER Contributions'!$O34)</f>
        <v>478840.88217</v>
      </c>
      <c r="F34" s="144"/>
      <c r="G34" s="99">
        <f>+G$4*('2014 PEFI ER Contributions'!$O34)</f>
        <v>0</v>
      </c>
      <c r="H34" s="99">
        <f>+H$4*('2014 PEFI ER Contributions'!$O34)</f>
        <v>0</v>
      </c>
      <c r="I34" s="99">
        <f>+I$4*('2014 PEFI ER Contributions'!$O34)</f>
        <v>0</v>
      </c>
      <c r="J34" s="144"/>
      <c r="K34" s="99">
        <f>+K$4*('2014 PEFI ER Contributions'!$O34)</f>
        <v>0</v>
      </c>
      <c r="L34" s="99">
        <f>+L$4*('2014 PEFI ER Contributions'!$O34)</f>
        <v>1098848.27094</v>
      </c>
      <c r="M34" s="99">
        <f>+M$4*('2014 PEFI ER Contributions'!$O34)</f>
        <v>0</v>
      </c>
      <c r="N34" s="144"/>
      <c r="O34" s="99">
        <f>+O$4*('2014 PEFI ER Contributions'!$O34)</f>
        <v>321540.00157999998</v>
      </c>
    </row>
    <row r="35" spans="1:15" x14ac:dyDescent="0.25">
      <c r="A35" s="136">
        <v>6101</v>
      </c>
      <c r="B35" s="139" t="s">
        <v>35</v>
      </c>
      <c r="C35" s="10" t="s">
        <v>678</v>
      </c>
      <c r="D35" s="99">
        <f>D$4*('2013 PEFI ER Contributions'!$O35)</f>
        <v>1239128.6950599998</v>
      </c>
      <c r="E35" s="99">
        <f>+E$4*('2014 PEFI ER Contributions'!$O35)</f>
        <v>391553.10492000001</v>
      </c>
      <c r="F35" s="144"/>
      <c r="G35" s="99">
        <f>+G$4*('2014 PEFI ER Contributions'!$O35)</f>
        <v>0</v>
      </c>
      <c r="H35" s="99">
        <f>+H$4*('2014 PEFI ER Contributions'!$O35)</f>
        <v>0</v>
      </c>
      <c r="I35" s="99">
        <f>+I$4*('2014 PEFI ER Contributions'!$O35)</f>
        <v>0</v>
      </c>
      <c r="J35" s="144"/>
      <c r="K35" s="99">
        <f>+K$4*('2014 PEFI ER Contributions'!$O35)</f>
        <v>0</v>
      </c>
      <c r="L35" s="99">
        <f>+L$4*('2014 PEFI ER Contributions'!$O35)</f>
        <v>898539.51144000003</v>
      </c>
      <c r="M35" s="99">
        <f>+M$4*('2014 PEFI ER Contributions'!$O35)</f>
        <v>0</v>
      </c>
      <c r="N35" s="144"/>
      <c r="O35" s="99">
        <f>+O$4*('2014 PEFI ER Contributions'!$O35)</f>
        <v>262926.56008000002</v>
      </c>
    </row>
    <row r="36" spans="1:15" ht="30" x14ac:dyDescent="0.25">
      <c r="A36" s="136">
        <v>6103</v>
      </c>
      <c r="B36" s="139" t="s">
        <v>35</v>
      </c>
      <c r="C36" s="10" t="s">
        <v>679</v>
      </c>
      <c r="D36" s="99">
        <f>D$4*('2013 PEFI ER Contributions'!$O36)</f>
        <v>131772.50271999999</v>
      </c>
      <c r="E36" s="99">
        <f>+E$4*('2014 PEFI ER Contributions'!$O36)</f>
        <v>42427.835039999998</v>
      </c>
      <c r="F36" s="144"/>
      <c r="G36" s="99">
        <f>+G$4*('2014 PEFI ER Contributions'!$O36)</f>
        <v>0</v>
      </c>
      <c r="H36" s="99">
        <f>+H$4*('2014 PEFI ER Contributions'!$O36)</f>
        <v>0</v>
      </c>
      <c r="I36" s="99">
        <f>+I$4*('2014 PEFI ER Contributions'!$O36)</f>
        <v>0</v>
      </c>
      <c r="J36" s="144"/>
      <c r="K36" s="99">
        <f>+K$4*('2014 PEFI ER Contributions'!$O36)</f>
        <v>0</v>
      </c>
      <c r="L36" s="99">
        <f>+L$4*('2014 PEFI ER Contributions'!$O36)</f>
        <v>97363.769279999993</v>
      </c>
      <c r="M36" s="99">
        <f>+M$4*('2014 PEFI ER Contributions'!$O36)</f>
        <v>0</v>
      </c>
      <c r="N36" s="144"/>
      <c r="O36" s="99">
        <f>+O$4*('2014 PEFI ER Contributions'!$O36)</f>
        <v>28490.144959999998</v>
      </c>
    </row>
    <row r="37" spans="1:15" x14ac:dyDescent="0.25">
      <c r="A37" s="136">
        <v>6112</v>
      </c>
      <c r="B37" s="139" t="s">
        <v>35</v>
      </c>
      <c r="C37" s="10" t="s">
        <v>680</v>
      </c>
      <c r="D37" s="99">
        <f>D$4*('2013 PEFI ER Contributions'!$O37)</f>
        <v>2805868.2212</v>
      </c>
      <c r="E37" s="99">
        <f>+E$4*('2014 PEFI ER Contributions'!$O37)</f>
        <v>798309.30206999998</v>
      </c>
      <c r="F37" s="144"/>
      <c r="G37" s="99">
        <f>+G$4*('2014 PEFI ER Contributions'!$O37)</f>
        <v>0</v>
      </c>
      <c r="H37" s="99">
        <f>+H$4*('2014 PEFI ER Contributions'!$O37)</f>
        <v>0</v>
      </c>
      <c r="I37" s="99">
        <f>+I$4*('2014 PEFI ER Contributions'!$O37)</f>
        <v>0</v>
      </c>
      <c r="J37" s="144"/>
      <c r="K37" s="99">
        <f>+K$4*('2014 PEFI ER Contributions'!$O37)</f>
        <v>0</v>
      </c>
      <c r="L37" s="99">
        <f>+L$4*('2014 PEFI ER Contributions'!$O37)</f>
        <v>1831967.2127399999</v>
      </c>
      <c r="M37" s="99">
        <f>+M$4*('2014 PEFI ER Contributions'!$O37)</f>
        <v>0</v>
      </c>
      <c r="N37" s="144"/>
      <c r="O37" s="99">
        <f>+O$4*('2014 PEFI ER Contributions'!$O37)</f>
        <v>536061.94417999999</v>
      </c>
    </row>
    <row r="38" spans="1:15" x14ac:dyDescent="0.25">
      <c r="A38" s="136">
        <v>6114</v>
      </c>
      <c r="B38" s="139" t="s">
        <v>35</v>
      </c>
      <c r="C38" s="10" t="s">
        <v>681</v>
      </c>
      <c r="D38" s="99">
        <f>D$4*('2013 PEFI ER Contributions'!$O38)</f>
        <v>28348031.203700002</v>
      </c>
      <c r="E38" s="99">
        <f>+E$4*('2014 PEFI ER Contributions'!$O38)</f>
        <v>8452021.3704599999</v>
      </c>
      <c r="F38" s="144"/>
      <c r="G38" s="99">
        <f>+G$4*('2014 PEFI ER Contributions'!$O38)</f>
        <v>0</v>
      </c>
      <c r="H38" s="99">
        <f>+H$4*('2014 PEFI ER Contributions'!$O38)</f>
        <v>0</v>
      </c>
      <c r="I38" s="99">
        <f>+I$4*('2014 PEFI ER Contributions'!$O38)</f>
        <v>0</v>
      </c>
      <c r="J38" s="144"/>
      <c r="K38" s="99">
        <f>+K$4*('2014 PEFI ER Contributions'!$O38)</f>
        <v>0</v>
      </c>
      <c r="L38" s="99">
        <f>+L$4*('2014 PEFI ER Contributions'!$O38)</f>
        <v>19395773.031720001</v>
      </c>
      <c r="M38" s="99">
        <f>+M$4*('2014 PEFI ER Contributions'!$O38)</f>
        <v>0</v>
      </c>
      <c r="N38" s="144"/>
      <c r="O38" s="99">
        <f>+O$4*('2014 PEFI ER Contributions'!$O38)</f>
        <v>5675503.2120399997</v>
      </c>
    </row>
    <row r="39" spans="1:15" x14ac:dyDescent="0.25">
      <c r="A39" s="136">
        <v>6117</v>
      </c>
      <c r="B39" s="139" t="s">
        <v>35</v>
      </c>
      <c r="C39" s="10" t="s">
        <v>682</v>
      </c>
      <c r="D39" s="99">
        <f>D$4*('2013 PEFI ER Contributions'!$O39)</f>
        <v>5988158.8089000005</v>
      </c>
      <c r="E39" s="99">
        <f>+E$4*('2014 PEFI ER Contributions'!$O39)</f>
        <v>1927120.32828</v>
      </c>
      <c r="F39" s="144"/>
      <c r="G39" s="99">
        <f>+G$4*('2014 PEFI ER Contributions'!$O39)</f>
        <v>0</v>
      </c>
      <c r="H39" s="99">
        <f>+H$4*('2014 PEFI ER Contributions'!$O39)</f>
        <v>0</v>
      </c>
      <c r="I39" s="99">
        <f>+I$4*('2014 PEFI ER Contributions'!$O39)</f>
        <v>0</v>
      </c>
      <c r="J39" s="144"/>
      <c r="K39" s="99">
        <f>+K$4*('2014 PEFI ER Contributions'!$O39)</f>
        <v>0</v>
      </c>
      <c r="L39" s="99">
        <f>+L$4*('2014 PEFI ER Contributions'!$O39)</f>
        <v>4422372.6909600003</v>
      </c>
      <c r="M39" s="99">
        <f>+M$4*('2014 PEFI ER Contributions'!$O39)</f>
        <v>0</v>
      </c>
      <c r="N39" s="144"/>
      <c r="O39" s="99">
        <f>+O$4*('2014 PEFI ER Contributions'!$O39)</f>
        <v>1294054.6567200001</v>
      </c>
    </row>
    <row r="40" spans="1:15" x14ac:dyDescent="0.25">
      <c r="A40" s="136">
        <v>6119</v>
      </c>
      <c r="B40" s="139" t="s">
        <v>35</v>
      </c>
      <c r="C40" s="10" t="s">
        <v>683</v>
      </c>
      <c r="D40" s="99">
        <f>D$4*('2013 PEFI ER Contributions'!$O40)</f>
        <v>12575051.250540001</v>
      </c>
      <c r="E40" s="99">
        <f>+E$4*('2014 PEFI ER Contributions'!$O40)</f>
        <v>3746746.6874699998</v>
      </c>
      <c r="F40" s="144"/>
      <c r="G40" s="99">
        <f>+G$4*('2014 PEFI ER Contributions'!$O40)</f>
        <v>0</v>
      </c>
      <c r="H40" s="99">
        <f>+H$4*('2014 PEFI ER Contributions'!$O40)</f>
        <v>0</v>
      </c>
      <c r="I40" s="99">
        <f>+I$4*('2014 PEFI ER Contributions'!$O40)</f>
        <v>0</v>
      </c>
      <c r="J40" s="144"/>
      <c r="K40" s="99">
        <f>+K$4*('2014 PEFI ER Contributions'!$O40)</f>
        <v>0</v>
      </c>
      <c r="L40" s="99">
        <f>+L$4*('2014 PEFI ER Contributions'!$O40)</f>
        <v>8598067.2755399998</v>
      </c>
      <c r="M40" s="99">
        <f>+M$4*('2014 PEFI ER Contributions'!$O40)</f>
        <v>0</v>
      </c>
      <c r="N40" s="144"/>
      <c r="O40" s="99">
        <f>+O$4*('2014 PEFI ER Contributions'!$O40)</f>
        <v>2515927.4837799999</v>
      </c>
    </row>
    <row r="41" spans="1:15" x14ac:dyDescent="0.25">
      <c r="A41" s="136">
        <v>6122</v>
      </c>
      <c r="B41" s="139" t="s">
        <v>35</v>
      </c>
      <c r="C41" s="10" t="s">
        <v>684</v>
      </c>
      <c r="D41" s="99">
        <f>D$4*('2013 PEFI ER Contributions'!$O41)</f>
        <v>1790739.62106</v>
      </c>
      <c r="E41" s="99">
        <f>+E$4*('2014 PEFI ER Contributions'!$O41)</f>
        <v>514592.53457999998</v>
      </c>
      <c r="F41" s="144"/>
      <c r="G41" s="99">
        <f>+G$4*('2014 PEFI ER Contributions'!$O41)</f>
        <v>0</v>
      </c>
      <c r="H41" s="99">
        <f>+H$4*('2014 PEFI ER Contributions'!$O41)</f>
        <v>0</v>
      </c>
      <c r="I41" s="99">
        <f>+I$4*('2014 PEFI ER Contributions'!$O41)</f>
        <v>0</v>
      </c>
      <c r="J41" s="144"/>
      <c r="K41" s="99">
        <f>+K$4*('2014 PEFI ER Contributions'!$O41)</f>
        <v>0</v>
      </c>
      <c r="L41" s="99">
        <f>+L$4*('2014 PEFI ER Contributions'!$O41)</f>
        <v>1180891.47756</v>
      </c>
      <c r="M41" s="99">
        <f>+M$4*('2014 PEFI ER Contributions'!$O41)</f>
        <v>0</v>
      </c>
      <c r="N41" s="144"/>
      <c r="O41" s="99">
        <f>+O$4*('2014 PEFI ER Contributions'!$O41)</f>
        <v>345547.11291999999</v>
      </c>
    </row>
    <row r="42" spans="1:15" x14ac:dyDescent="0.25">
      <c r="A42" s="136">
        <v>6801</v>
      </c>
      <c r="B42" s="139" t="s">
        <v>35</v>
      </c>
      <c r="C42" s="13" t="s">
        <v>685</v>
      </c>
      <c r="D42" s="99">
        <f>D$4*('2013 PEFI ER Contributions'!$O42)</f>
        <v>1610013.0194600001</v>
      </c>
      <c r="E42" s="99">
        <f>+E$4*('2014 PEFI ER Contributions'!$O42)</f>
        <v>469580.78753999999</v>
      </c>
      <c r="F42" s="144"/>
      <c r="G42" s="99">
        <f>+G$4*('2014 PEFI ER Contributions'!$O42)</f>
        <v>0</v>
      </c>
      <c r="H42" s="99">
        <f>+H$4*('2014 PEFI ER Contributions'!$O42)</f>
        <v>0</v>
      </c>
      <c r="I42" s="99">
        <f>+I$4*('2014 PEFI ER Contributions'!$O42)</f>
        <v>0</v>
      </c>
      <c r="J42" s="144"/>
      <c r="K42" s="99">
        <f>+K$4*('2014 PEFI ER Contributions'!$O42)</f>
        <v>0</v>
      </c>
      <c r="L42" s="99">
        <f>+L$4*('2014 PEFI ER Contributions'!$O42)</f>
        <v>1077598.1242799999</v>
      </c>
      <c r="M42" s="99">
        <f>+M$4*('2014 PEFI ER Contributions'!$O42)</f>
        <v>0</v>
      </c>
      <c r="N42" s="144"/>
      <c r="O42" s="99">
        <f>+O$4*('2014 PEFI ER Contributions'!$O42)</f>
        <v>315321.87995999999</v>
      </c>
    </row>
    <row r="43" spans="1:15" x14ac:dyDescent="0.25">
      <c r="A43" s="136">
        <v>7002</v>
      </c>
      <c r="B43" s="139" t="s">
        <v>27</v>
      </c>
      <c r="C43" s="10" t="s">
        <v>686</v>
      </c>
      <c r="D43" s="99">
        <f>D$4*('2013 PEFI ER Contributions'!$O43)</f>
        <v>505212.00297999999</v>
      </c>
      <c r="E43" s="99">
        <f>+E$4*('2014 PEFI ER Contributions'!$O43)</f>
        <v>149327.50437000001</v>
      </c>
      <c r="F43" s="144"/>
      <c r="G43" s="99">
        <f>+G$4*('2014 PEFI ER Contributions'!$O43)</f>
        <v>0</v>
      </c>
      <c r="H43" s="99">
        <f>+H$4*('2014 PEFI ER Contributions'!$O43)</f>
        <v>0</v>
      </c>
      <c r="I43" s="99">
        <f>+I$4*('2014 PEFI ER Contributions'!$O43)</f>
        <v>0</v>
      </c>
      <c r="J43" s="144"/>
      <c r="K43" s="99">
        <f>+K$4*('2014 PEFI ER Contributions'!$O43)</f>
        <v>0</v>
      </c>
      <c r="L43" s="99">
        <f>+L$4*('2014 PEFI ER Contributions'!$O43)</f>
        <v>342678.07134000002</v>
      </c>
      <c r="M43" s="99">
        <f>+M$4*('2014 PEFI ER Contributions'!$O43)</f>
        <v>0</v>
      </c>
      <c r="N43" s="144"/>
      <c r="O43" s="99">
        <f>+O$4*('2014 PEFI ER Contributions'!$O43)</f>
        <v>100272.90438000001</v>
      </c>
    </row>
    <row r="44" spans="1:15" x14ac:dyDescent="0.25">
      <c r="A44" s="136">
        <v>7035</v>
      </c>
      <c r="B44" s="139" t="s">
        <v>27</v>
      </c>
      <c r="C44" s="10" t="s">
        <v>687</v>
      </c>
      <c r="D44" s="99">
        <f>D$4*('2013 PEFI ER Contributions'!$O44)</f>
        <v>44578.497299999995</v>
      </c>
      <c r="E44" s="99">
        <f>+E$4*('2014 PEFI ER Contributions'!$O44)</f>
        <v>12987.387690000001</v>
      </c>
      <c r="F44" s="144"/>
      <c r="G44" s="99">
        <f>+G$4*('2014 PEFI ER Contributions'!$O44)</f>
        <v>0</v>
      </c>
      <c r="H44" s="99">
        <f>+H$4*('2014 PEFI ER Contributions'!$O44)</f>
        <v>0</v>
      </c>
      <c r="I44" s="99">
        <f>+I$4*('2014 PEFI ER Contributions'!$O44)</f>
        <v>0</v>
      </c>
      <c r="J44" s="144"/>
      <c r="K44" s="99">
        <f>+K$4*('2014 PEFI ER Contributions'!$O44)</f>
        <v>0</v>
      </c>
      <c r="L44" s="99">
        <f>+L$4*('2014 PEFI ER Contributions'!$O44)</f>
        <v>29803.571580000003</v>
      </c>
      <c r="M44" s="99">
        <f>+M$4*('2014 PEFI ER Contributions'!$O44)</f>
        <v>0</v>
      </c>
      <c r="N44" s="144"/>
      <c r="O44" s="99">
        <f>+O$4*('2014 PEFI ER Contributions'!$O44)</f>
        <v>8720.9860600000011</v>
      </c>
    </row>
    <row r="45" spans="1:15" x14ac:dyDescent="0.25">
      <c r="A45" s="136">
        <v>8122</v>
      </c>
      <c r="B45" s="139" t="s">
        <v>35</v>
      </c>
      <c r="C45" s="10" t="s">
        <v>688</v>
      </c>
      <c r="D45" s="99">
        <f>D$4*('2013 PEFI ER Contributions'!$O45)</f>
        <v>6499303.6451000003</v>
      </c>
      <c r="E45" s="99">
        <f>+E$4*('2014 PEFI ER Contributions'!$O45)</f>
        <v>1984344.28941</v>
      </c>
      <c r="F45" s="144"/>
      <c r="G45" s="99">
        <f>+G$4*('2014 PEFI ER Contributions'!$O45)</f>
        <v>0</v>
      </c>
      <c r="H45" s="99">
        <f>+H$4*('2014 PEFI ER Contributions'!$O45)</f>
        <v>0</v>
      </c>
      <c r="I45" s="99">
        <f>+I$4*('2014 PEFI ER Contributions'!$O45)</f>
        <v>0</v>
      </c>
      <c r="J45" s="144"/>
      <c r="K45" s="99">
        <f>+K$4*('2014 PEFI ER Contributions'!$O45)</f>
        <v>0</v>
      </c>
      <c r="L45" s="99">
        <f>+L$4*('2014 PEFI ER Contributions'!$O45)</f>
        <v>4553690.7406200003</v>
      </c>
      <c r="M45" s="99">
        <f>+M$4*('2014 PEFI ER Contributions'!$O45)</f>
        <v>0</v>
      </c>
      <c r="N45" s="144"/>
      <c r="O45" s="99">
        <f>+O$4*('2014 PEFI ER Contributions'!$O45)</f>
        <v>1332480.34934</v>
      </c>
    </row>
    <row r="46" spans="1:15" x14ac:dyDescent="0.25">
      <c r="A46" s="136">
        <v>8130</v>
      </c>
      <c r="B46" s="139" t="s">
        <v>35</v>
      </c>
      <c r="C46" s="10" t="s">
        <v>689</v>
      </c>
      <c r="D46" s="99">
        <f>D$4*('2013 PEFI ER Contributions'!$O46)</f>
        <v>527353.20496</v>
      </c>
      <c r="E46" s="99">
        <f>+E$4*('2014 PEFI ER Contributions'!$O46)</f>
        <v>131456.52300000002</v>
      </c>
      <c r="F46" s="144"/>
      <c r="G46" s="99">
        <f>+G$4*('2014 PEFI ER Contributions'!$O46)</f>
        <v>0</v>
      </c>
      <c r="H46" s="99">
        <f>+H$4*('2014 PEFI ER Contributions'!$O46)</f>
        <v>0</v>
      </c>
      <c r="I46" s="99">
        <f>+I$4*('2014 PEFI ER Contributions'!$O46)</f>
        <v>0</v>
      </c>
      <c r="J46" s="144"/>
      <c r="K46" s="99">
        <f>+K$4*('2014 PEFI ER Contributions'!$O46)</f>
        <v>0</v>
      </c>
      <c r="L46" s="99">
        <f>+L$4*('2014 PEFI ER Contributions'!$O46)</f>
        <v>301667.58600000001</v>
      </c>
      <c r="M46" s="99">
        <f>+M$4*('2014 PEFI ER Contributions'!$O46)</f>
        <v>0</v>
      </c>
      <c r="N46" s="144"/>
      <c r="O46" s="99">
        <f>+O$4*('2014 PEFI ER Contributions'!$O46)</f>
        <v>88272.601999999999</v>
      </c>
    </row>
    <row r="47" spans="1:15" x14ac:dyDescent="0.25">
      <c r="A47" s="136">
        <v>8401</v>
      </c>
      <c r="B47" s="139" t="s">
        <v>35</v>
      </c>
      <c r="C47" s="10" t="s">
        <v>690</v>
      </c>
      <c r="D47" s="99">
        <f>D$4*('2013 PEFI ER Contributions'!$O47)</f>
        <v>1176751.6981000002</v>
      </c>
      <c r="E47" s="99">
        <f>+E$4*('2014 PEFI ER Contributions'!$O47)</f>
        <v>337730.21795999998</v>
      </c>
      <c r="F47" s="144"/>
      <c r="G47" s="99">
        <f>+G$4*('2014 PEFI ER Contributions'!$O47)</f>
        <v>0</v>
      </c>
      <c r="H47" s="99">
        <f>+H$4*('2014 PEFI ER Contributions'!$O47)</f>
        <v>0</v>
      </c>
      <c r="I47" s="99">
        <f>+I$4*('2014 PEFI ER Contributions'!$O47)</f>
        <v>0</v>
      </c>
      <c r="J47" s="144"/>
      <c r="K47" s="99">
        <f>+K$4*('2014 PEFI ER Contributions'!$O47)</f>
        <v>0</v>
      </c>
      <c r="L47" s="99">
        <f>+L$4*('2014 PEFI ER Contributions'!$O47)</f>
        <v>775026.27671999997</v>
      </c>
      <c r="M47" s="99">
        <f>+M$4*('2014 PEFI ER Contributions'!$O47)</f>
        <v>0</v>
      </c>
      <c r="N47" s="144"/>
      <c r="O47" s="99">
        <f>+O$4*('2014 PEFI ER Contributions'!$O47)</f>
        <v>226784.67704000001</v>
      </c>
    </row>
    <row r="48" spans="1:15" x14ac:dyDescent="0.25">
      <c r="A48" s="136">
        <v>8402</v>
      </c>
      <c r="B48" s="139" t="s">
        <v>35</v>
      </c>
      <c r="C48" s="10" t="s">
        <v>691</v>
      </c>
      <c r="D48" s="99">
        <f>D$4*('2013 PEFI ER Contributions'!$O48)</f>
        <v>812655.58768</v>
      </c>
      <c r="E48" s="99">
        <f>+E$4*('2014 PEFI ER Contributions'!$O48)</f>
        <v>233695.46105999997</v>
      </c>
      <c r="F48" s="144"/>
      <c r="G48" s="99">
        <f>+G$4*('2014 PEFI ER Contributions'!$O48)</f>
        <v>0</v>
      </c>
      <c r="H48" s="99">
        <f>+H$4*('2014 PEFI ER Contributions'!$O48)</f>
        <v>0</v>
      </c>
      <c r="I48" s="99">
        <f>+I$4*('2014 PEFI ER Contributions'!$O48)</f>
        <v>0</v>
      </c>
      <c r="J48" s="144"/>
      <c r="K48" s="99">
        <f>+K$4*('2014 PEFI ER Contributions'!$O48)</f>
        <v>0</v>
      </c>
      <c r="L48" s="99">
        <f>+L$4*('2014 PEFI ER Contributions'!$O48)</f>
        <v>536286.40091999993</v>
      </c>
      <c r="M48" s="99">
        <f>+M$4*('2014 PEFI ER Contributions'!$O48)</f>
        <v>0</v>
      </c>
      <c r="N48" s="144"/>
      <c r="O48" s="99">
        <f>+O$4*('2014 PEFI ER Contributions'!$O48)</f>
        <v>156925.69644</v>
      </c>
    </row>
    <row r="49" spans="1:15" x14ac:dyDescent="0.25">
      <c r="A49" s="136">
        <v>8404</v>
      </c>
      <c r="B49" s="139" t="s">
        <v>35</v>
      </c>
      <c r="C49" s="10" t="s">
        <v>692</v>
      </c>
      <c r="D49" s="99">
        <f>D$4*('2013 PEFI ER Contributions'!$O49)</f>
        <v>1721958.2348200001</v>
      </c>
      <c r="E49" s="99">
        <f>+E$4*('2014 PEFI ER Contributions'!$O49)</f>
        <v>636918.15855000005</v>
      </c>
      <c r="F49" s="144"/>
      <c r="G49" s="99">
        <f>+G$4*('2014 PEFI ER Contributions'!$O49)</f>
        <v>0</v>
      </c>
      <c r="H49" s="99">
        <f>+H$4*('2014 PEFI ER Contributions'!$O49)</f>
        <v>0</v>
      </c>
      <c r="I49" s="99">
        <f>+I$4*('2014 PEFI ER Contributions'!$O49)</f>
        <v>0</v>
      </c>
      <c r="J49" s="144"/>
      <c r="K49" s="99">
        <f>+K$4*('2014 PEFI ER Contributions'!$O49)</f>
        <v>0</v>
      </c>
      <c r="L49" s="99">
        <f>+L$4*('2014 PEFI ER Contributions'!$O49)</f>
        <v>1461605.3961</v>
      </c>
      <c r="M49" s="99">
        <f>+M$4*('2014 PEFI ER Contributions'!$O49)</f>
        <v>0</v>
      </c>
      <c r="N49" s="144"/>
      <c r="O49" s="99">
        <f>+O$4*('2014 PEFI ER Contributions'!$O49)</f>
        <v>427688.34770000004</v>
      </c>
    </row>
    <row r="50" spans="1:15" x14ac:dyDescent="0.25">
      <c r="A50" s="136">
        <v>8458</v>
      </c>
      <c r="B50" s="139" t="s">
        <v>35</v>
      </c>
      <c r="C50" s="10" t="s">
        <v>693</v>
      </c>
      <c r="D50" s="99">
        <f>D$4*('2013 PEFI ER Contributions'!$O50)</f>
        <v>4379878.4837999996</v>
      </c>
      <c r="E50" s="99">
        <f>+E$4*('2014 PEFI ER Contributions'!$O50)</f>
        <v>1536927.0070499999</v>
      </c>
      <c r="F50" s="144"/>
      <c r="G50" s="99">
        <f>+G$4*('2014 PEFI ER Contributions'!$O50)</f>
        <v>0</v>
      </c>
      <c r="H50" s="99">
        <f>+H$4*('2014 PEFI ER Contributions'!$O50)</f>
        <v>0</v>
      </c>
      <c r="I50" s="99">
        <f>+I$4*('2014 PEFI ER Contributions'!$O50)</f>
        <v>0</v>
      </c>
      <c r="J50" s="144"/>
      <c r="K50" s="99">
        <f>+K$4*('2014 PEFI ER Contributions'!$O50)</f>
        <v>0</v>
      </c>
      <c r="L50" s="99">
        <f>+L$4*('2014 PEFI ER Contributions'!$O50)</f>
        <v>3526953.6231</v>
      </c>
      <c r="M50" s="99">
        <f>+M$4*('2014 PEFI ER Contributions'!$O50)</f>
        <v>0</v>
      </c>
      <c r="N50" s="144"/>
      <c r="O50" s="99">
        <f>+O$4*('2014 PEFI ER Contributions'!$O50)</f>
        <v>1032041.1867</v>
      </c>
    </row>
    <row r="51" spans="1:15" x14ac:dyDescent="0.25">
      <c r="A51" s="136">
        <v>9013</v>
      </c>
      <c r="B51" s="139" t="s">
        <v>56</v>
      </c>
      <c r="C51" s="10" t="s">
        <v>694</v>
      </c>
      <c r="D51" s="99">
        <f>D$4*('2013 PEFI ER Contributions'!$O51)</f>
        <v>251503.87628</v>
      </c>
      <c r="E51" s="99">
        <f>+E$4*('2014 PEFI ER Contributions'!$O51)</f>
        <v>66700.45839</v>
      </c>
      <c r="F51" s="144"/>
      <c r="G51" s="99">
        <f>+G$4*('2014 PEFI ER Contributions'!$O51)</f>
        <v>0</v>
      </c>
      <c r="H51" s="99">
        <f>+H$4*('2014 PEFI ER Contributions'!$O51)</f>
        <v>0</v>
      </c>
      <c r="I51" s="99">
        <f>+I$4*('2014 PEFI ER Contributions'!$O51)</f>
        <v>0</v>
      </c>
      <c r="J51" s="144"/>
      <c r="K51" s="99">
        <f>+K$4*('2014 PEFI ER Contributions'!$O51)</f>
        <v>0</v>
      </c>
      <c r="L51" s="99">
        <f>+L$4*('2014 PEFI ER Contributions'!$O51)</f>
        <v>153064.79897999999</v>
      </c>
      <c r="M51" s="99">
        <f>+M$4*('2014 PEFI ER Contributions'!$O51)</f>
        <v>0</v>
      </c>
      <c r="N51" s="144"/>
      <c r="O51" s="99">
        <f>+O$4*('2014 PEFI ER Contributions'!$O51)</f>
        <v>44789.127860000001</v>
      </c>
    </row>
    <row r="52" spans="1:15" x14ac:dyDescent="0.25">
      <c r="A52" s="136">
        <v>9075</v>
      </c>
      <c r="B52" s="139" t="s">
        <v>56</v>
      </c>
      <c r="C52" s="10" t="s">
        <v>695</v>
      </c>
      <c r="D52" s="99">
        <f>D$4*('2013 PEFI ER Contributions'!$O52)</f>
        <v>685269.65295999998</v>
      </c>
      <c r="E52" s="99">
        <f>+E$4*('2014 PEFI ER Contributions'!$O52)</f>
        <v>232403.50506</v>
      </c>
      <c r="F52" s="144"/>
      <c r="G52" s="99">
        <f>+G$4*('2014 PEFI ER Contributions'!$O52)</f>
        <v>0</v>
      </c>
      <c r="H52" s="99">
        <f>+H$4*('2014 PEFI ER Contributions'!$O52)</f>
        <v>0</v>
      </c>
      <c r="I52" s="99">
        <f>+I$4*('2014 PEFI ER Contributions'!$O52)</f>
        <v>0</v>
      </c>
      <c r="J52" s="144"/>
      <c r="K52" s="99">
        <f>+K$4*('2014 PEFI ER Contributions'!$O52)</f>
        <v>0</v>
      </c>
      <c r="L52" s="99">
        <f>+L$4*('2014 PEFI ER Contributions'!$O52)</f>
        <v>533321.60891999991</v>
      </c>
      <c r="M52" s="99">
        <f>+M$4*('2014 PEFI ER Contributions'!$O52)</f>
        <v>0</v>
      </c>
      <c r="N52" s="144"/>
      <c r="O52" s="99">
        <f>+O$4*('2014 PEFI ER Contributions'!$O52)</f>
        <v>156058.15244000001</v>
      </c>
    </row>
    <row r="53" spans="1:15" x14ac:dyDescent="0.25">
      <c r="A53" s="136">
        <v>9102</v>
      </c>
      <c r="B53" s="139" t="s">
        <v>56</v>
      </c>
      <c r="C53" s="10" t="s">
        <v>696</v>
      </c>
      <c r="D53" s="99">
        <f>D$4*('2013 PEFI ER Contributions'!$O53)</f>
        <v>26922.561099999999</v>
      </c>
      <c r="E53" s="99">
        <f>+E$4*('2014 PEFI ER Contributions'!$O53)</f>
        <v>6120.6415500000003</v>
      </c>
      <c r="F53" s="144"/>
      <c r="G53" s="99">
        <f>+G$4*('2014 PEFI ER Contributions'!$O53)</f>
        <v>0</v>
      </c>
      <c r="H53" s="99">
        <f>+H$4*('2014 PEFI ER Contributions'!$O53)</f>
        <v>0</v>
      </c>
      <c r="I53" s="99">
        <f>+I$4*('2014 PEFI ER Contributions'!$O53)</f>
        <v>0</v>
      </c>
      <c r="J53" s="144"/>
      <c r="K53" s="99">
        <f>+K$4*('2014 PEFI ER Contributions'!$O53)</f>
        <v>0</v>
      </c>
      <c r="L53" s="99">
        <f>+L$4*('2014 PEFI ER Contributions'!$O53)</f>
        <v>14045.7021</v>
      </c>
      <c r="M53" s="99">
        <f>+M$4*('2014 PEFI ER Contributions'!$O53)</f>
        <v>0</v>
      </c>
      <c r="N53" s="144"/>
      <c r="O53" s="99">
        <f>+O$4*('2014 PEFI ER Contributions'!$O53)</f>
        <v>4109.9897000000001</v>
      </c>
    </row>
    <row r="54" spans="1:15" x14ac:dyDescent="0.25">
      <c r="A54" s="136">
        <v>9206</v>
      </c>
      <c r="B54" s="139" t="s">
        <v>56</v>
      </c>
      <c r="C54" s="10" t="s">
        <v>697</v>
      </c>
      <c r="D54" s="99">
        <f>D$4*('2013 PEFI ER Contributions'!$O54)</f>
        <v>5566686.3890399998</v>
      </c>
      <c r="E54" s="99">
        <f>+E$4*('2014 PEFI ER Contributions'!$O54)</f>
        <v>1651410.4580999999</v>
      </c>
      <c r="F54" s="144"/>
      <c r="G54" s="99">
        <f>+G$4*('2014 PEFI ER Contributions'!$O54)</f>
        <v>0</v>
      </c>
      <c r="H54" s="99">
        <f>+H$4*('2014 PEFI ER Contributions'!$O54)</f>
        <v>0</v>
      </c>
      <c r="I54" s="99">
        <f>+I$4*('2014 PEFI ER Contributions'!$O54)</f>
        <v>0</v>
      </c>
      <c r="J54" s="144"/>
      <c r="K54" s="99">
        <f>+K$4*('2014 PEFI ER Contributions'!$O54)</f>
        <v>0</v>
      </c>
      <c r="L54" s="99">
        <f>+L$4*('2014 PEFI ER Contributions'!$O54)</f>
        <v>3789671.2541999999</v>
      </c>
      <c r="M54" s="99">
        <f>+M$4*('2014 PEFI ER Contributions'!$O54)</f>
        <v>0</v>
      </c>
      <c r="N54" s="144"/>
      <c r="O54" s="99">
        <f>+O$4*('2014 PEFI ER Contributions'!$O54)</f>
        <v>1108916.4294</v>
      </c>
    </row>
    <row r="55" spans="1:15" x14ac:dyDescent="0.25">
      <c r="A55" s="136">
        <v>9207</v>
      </c>
      <c r="B55" s="139" t="s">
        <v>56</v>
      </c>
      <c r="C55" s="10" t="s">
        <v>698</v>
      </c>
      <c r="D55" s="99">
        <f>D$4*('2013 PEFI ER Contributions'!$O55)</f>
        <v>153738.24197999999</v>
      </c>
      <c r="E55" s="99">
        <f>+E$4*('2014 PEFI ER Contributions'!$O55)</f>
        <v>50428.272570000001</v>
      </c>
      <c r="F55" s="144"/>
      <c r="G55" s="99">
        <f>+G$4*('2014 PEFI ER Contributions'!$O55)</f>
        <v>0</v>
      </c>
      <c r="H55" s="99">
        <f>+H$4*('2014 PEFI ER Contributions'!$O55)</f>
        <v>0</v>
      </c>
      <c r="I55" s="99">
        <f>+I$4*('2014 PEFI ER Contributions'!$O55)</f>
        <v>0</v>
      </c>
      <c r="J55" s="144"/>
      <c r="K55" s="99">
        <f>+K$4*('2014 PEFI ER Contributions'!$O55)</f>
        <v>0</v>
      </c>
      <c r="L55" s="99">
        <f>+L$4*('2014 PEFI ER Contributions'!$O55)</f>
        <v>115723.24374000001</v>
      </c>
      <c r="M55" s="99">
        <f>+M$4*('2014 PEFI ER Contributions'!$O55)</f>
        <v>0</v>
      </c>
      <c r="N55" s="144"/>
      <c r="O55" s="99">
        <f>+O$4*('2014 PEFI ER Contributions'!$O55)</f>
        <v>33862.411180000003</v>
      </c>
    </row>
    <row r="56" spans="1:15" x14ac:dyDescent="0.25">
      <c r="A56" s="136">
        <v>9209</v>
      </c>
      <c r="B56" s="139" t="s">
        <v>56</v>
      </c>
      <c r="C56" s="10" t="s">
        <v>699</v>
      </c>
      <c r="D56" s="99">
        <f>D$4*('2013 PEFI ER Contributions'!$O56)</f>
        <v>337349.01204</v>
      </c>
      <c r="E56" s="99">
        <f>+E$4*('2014 PEFI ER Contributions'!$O56)</f>
        <v>92743.061460000012</v>
      </c>
      <c r="F56" s="144"/>
      <c r="G56" s="99">
        <f>+G$4*('2014 PEFI ER Contributions'!$O56)</f>
        <v>0</v>
      </c>
      <c r="H56" s="99">
        <f>+H$4*('2014 PEFI ER Contributions'!$O56)</f>
        <v>0</v>
      </c>
      <c r="I56" s="99">
        <f>+I$4*('2014 PEFI ER Contributions'!$O56)</f>
        <v>0</v>
      </c>
      <c r="J56" s="144"/>
      <c r="K56" s="99">
        <f>+K$4*('2014 PEFI ER Contributions'!$O56)</f>
        <v>0</v>
      </c>
      <c r="L56" s="99">
        <f>+L$4*('2014 PEFI ER Contributions'!$O56)</f>
        <v>212827.59372</v>
      </c>
      <c r="M56" s="99">
        <f>+M$4*('2014 PEFI ER Contributions'!$O56)</f>
        <v>0</v>
      </c>
      <c r="N56" s="144"/>
      <c r="O56" s="99">
        <f>+O$4*('2014 PEFI ER Contributions'!$O56)</f>
        <v>62276.646040000007</v>
      </c>
    </row>
    <row r="57" spans="1:15" x14ac:dyDescent="0.25">
      <c r="A57" s="136">
        <v>10003</v>
      </c>
      <c r="B57" s="139" t="s">
        <v>19</v>
      </c>
      <c r="C57" s="10" t="s">
        <v>700</v>
      </c>
      <c r="D57" s="99">
        <f>D$4*('2013 PEFI ER Contributions'!$O57)</f>
        <v>42626.474539999996</v>
      </c>
      <c r="E57" s="99">
        <f>+E$4*('2014 PEFI ER Contributions'!$O57)</f>
        <v>11714.811029999999</v>
      </c>
      <c r="F57" s="144"/>
      <c r="G57" s="99">
        <f>+G$4*('2014 PEFI ER Contributions'!$O57)</f>
        <v>0</v>
      </c>
      <c r="H57" s="99">
        <f>+H$4*('2014 PEFI ER Contributions'!$O57)</f>
        <v>0</v>
      </c>
      <c r="I57" s="99">
        <f>+I$4*('2014 PEFI ER Contributions'!$O57)</f>
        <v>0</v>
      </c>
      <c r="J57" s="144"/>
      <c r="K57" s="99">
        <f>+K$4*('2014 PEFI ER Contributions'!$O57)</f>
        <v>0</v>
      </c>
      <c r="L57" s="99">
        <f>+L$4*('2014 PEFI ER Contributions'!$O57)</f>
        <v>26883.251459999996</v>
      </c>
      <c r="M57" s="99">
        <f>+M$4*('2014 PEFI ER Contributions'!$O57)</f>
        <v>0</v>
      </c>
      <c r="N57" s="144"/>
      <c r="O57" s="99">
        <f>+O$4*('2014 PEFI ER Contributions'!$O57)</f>
        <v>7866.4552199999989</v>
      </c>
    </row>
    <row r="58" spans="1:15" x14ac:dyDescent="0.25">
      <c r="A58" s="136">
        <v>10050</v>
      </c>
      <c r="B58" s="139" t="s">
        <v>19</v>
      </c>
      <c r="C58" s="10" t="s">
        <v>701</v>
      </c>
      <c r="D58" s="99">
        <f>D$4*('2013 PEFI ER Contributions'!$O58)</f>
        <v>249957.61106</v>
      </c>
      <c r="E58" s="99">
        <f>+E$4*('2014 PEFI ER Contributions'!$O58)</f>
        <v>72811.410269999993</v>
      </c>
      <c r="F58" s="144"/>
      <c r="G58" s="99">
        <f>+G$4*('2014 PEFI ER Contributions'!$O58)</f>
        <v>0</v>
      </c>
      <c r="H58" s="99">
        <f>+H$4*('2014 PEFI ER Contributions'!$O58)</f>
        <v>0</v>
      </c>
      <c r="I58" s="99">
        <f>+I$4*('2014 PEFI ER Contributions'!$O58)</f>
        <v>0</v>
      </c>
      <c r="J58" s="144"/>
      <c r="K58" s="99">
        <f>+K$4*('2014 PEFI ER Contributions'!$O58)</f>
        <v>0</v>
      </c>
      <c r="L58" s="99">
        <f>+L$4*('2014 PEFI ER Contributions'!$O58)</f>
        <v>167088.26514</v>
      </c>
      <c r="M58" s="99">
        <f>+M$4*('2014 PEFI ER Contributions'!$O58)</f>
        <v>0</v>
      </c>
      <c r="N58" s="144"/>
      <c r="O58" s="99">
        <f>+O$4*('2014 PEFI ER Contributions'!$O58)</f>
        <v>48892.610979999998</v>
      </c>
    </row>
    <row r="59" spans="1:15" x14ac:dyDescent="0.25">
      <c r="A59" s="136">
        <v>10065</v>
      </c>
      <c r="B59" s="139" t="s">
        <v>19</v>
      </c>
      <c r="C59" s="10" t="s">
        <v>702</v>
      </c>
      <c r="D59" s="99">
        <f>D$4*('2013 PEFI ER Contributions'!$O59)</f>
        <v>116594.97744</v>
      </c>
      <c r="E59" s="99">
        <f>+E$4*('2014 PEFI ER Contributions'!$O59)</f>
        <v>27864.261030000001</v>
      </c>
      <c r="F59" s="144"/>
      <c r="G59" s="99">
        <f>+G$4*('2014 PEFI ER Contributions'!$O59)</f>
        <v>0</v>
      </c>
      <c r="H59" s="99">
        <f>+H$4*('2014 PEFI ER Contributions'!$O59)</f>
        <v>0</v>
      </c>
      <c r="I59" s="99">
        <f>+I$4*('2014 PEFI ER Contributions'!$O59)</f>
        <v>0</v>
      </c>
      <c r="J59" s="144"/>
      <c r="K59" s="99">
        <f>+K$4*('2014 PEFI ER Contributions'!$O59)</f>
        <v>0</v>
      </c>
      <c r="L59" s="99">
        <f>+L$4*('2014 PEFI ER Contributions'!$O59)</f>
        <v>63943.151460000001</v>
      </c>
      <c r="M59" s="99">
        <f>+M$4*('2014 PEFI ER Contributions'!$O59)</f>
        <v>0</v>
      </c>
      <c r="N59" s="144"/>
      <c r="O59" s="99">
        <f>+O$4*('2014 PEFI ER Contributions'!$O59)</f>
        <v>18710.755219999999</v>
      </c>
    </row>
    <row r="60" spans="1:15" x14ac:dyDescent="0.25">
      <c r="A60" s="136">
        <v>10070</v>
      </c>
      <c r="B60" s="139" t="s">
        <v>19</v>
      </c>
      <c r="C60" s="10" t="s">
        <v>703</v>
      </c>
      <c r="D60" s="99">
        <f>D$4*('2013 PEFI ER Contributions'!$O60)</f>
        <v>303100.88238000002</v>
      </c>
      <c r="E60" s="99">
        <f>+E$4*('2014 PEFI ER Contributions'!$O60)</f>
        <v>88573.27347</v>
      </c>
      <c r="F60" s="144"/>
      <c r="G60" s="99">
        <f>+G$4*('2014 PEFI ER Contributions'!$O60)</f>
        <v>0</v>
      </c>
      <c r="H60" s="99">
        <f>+H$4*('2014 PEFI ER Contributions'!$O60)</f>
        <v>0</v>
      </c>
      <c r="I60" s="99">
        <f>+I$4*('2014 PEFI ER Contributions'!$O60)</f>
        <v>0</v>
      </c>
      <c r="J60" s="144"/>
      <c r="K60" s="99">
        <f>+K$4*('2014 PEFI ER Contributions'!$O60)</f>
        <v>0</v>
      </c>
      <c r="L60" s="99">
        <f>+L$4*('2014 PEFI ER Contributions'!$O60)</f>
        <v>203258.72753999999</v>
      </c>
      <c r="M60" s="99">
        <f>+M$4*('2014 PEFI ER Contributions'!$O60)</f>
        <v>0</v>
      </c>
      <c r="N60" s="144"/>
      <c r="O60" s="99">
        <f>+O$4*('2014 PEFI ER Contributions'!$O60)</f>
        <v>59476.647779999999</v>
      </c>
    </row>
    <row r="61" spans="1:15" x14ac:dyDescent="0.25">
      <c r="A61" s="136">
        <v>10309</v>
      </c>
      <c r="B61" s="139" t="s">
        <v>19</v>
      </c>
      <c r="C61" s="10" t="s">
        <v>704</v>
      </c>
      <c r="D61" s="99">
        <f>D$4*('2013 PEFI ER Contributions'!$O61)</f>
        <v>428874.75335999997</v>
      </c>
      <c r="E61" s="99">
        <f>+E$4*('2014 PEFI ER Contributions'!$O61)</f>
        <v>104186.56173</v>
      </c>
      <c r="F61" s="144"/>
      <c r="G61" s="99">
        <f>+G$4*('2014 PEFI ER Contributions'!$O61)</f>
        <v>0</v>
      </c>
      <c r="H61" s="99">
        <f>+H$4*('2014 PEFI ER Contributions'!$O61)</f>
        <v>0</v>
      </c>
      <c r="I61" s="99">
        <f>+I$4*('2014 PEFI ER Contributions'!$O61)</f>
        <v>0</v>
      </c>
      <c r="J61" s="144"/>
      <c r="K61" s="99">
        <f>+K$4*('2014 PEFI ER Contributions'!$O61)</f>
        <v>0</v>
      </c>
      <c r="L61" s="99">
        <f>+L$4*('2014 PEFI ER Contributions'!$O61)</f>
        <v>239088.23885999998</v>
      </c>
      <c r="M61" s="99">
        <f>+M$4*('2014 PEFI ER Contributions'!$O61)</f>
        <v>0</v>
      </c>
      <c r="N61" s="144"/>
      <c r="O61" s="99">
        <f>+O$4*('2014 PEFI ER Contributions'!$O61)</f>
        <v>69960.917019999993</v>
      </c>
    </row>
    <row r="62" spans="1:15" x14ac:dyDescent="0.25">
      <c r="A62" s="136">
        <v>11001</v>
      </c>
      <c r="B62" s="139" t="s">
        <v>27</v>
      </c>
      <c r="C62" s="10" t="s">
        <v>705</v>
      </c>
      <c r="D62" s="99">
        <f>D$4*('2013 PEFI ER Contributions'!$O62)</f>
        <v>15011976.203679999</v>
      </c>
      <c r="E62" s="99">
        <f>+E$4*('2014 PEFI ER Contributions'!$O62)</f>
        <v>4569054.0722399997</v>
      </c>
      <c r="F62" s="144"/>
      <c r="G62" s="99">
        <f>+G$4*('2014 PEFI ER Contributions'!$O62)</f>
        <v>0</v>
      </c>
      <c r="H62" s="99">
        <f>+H$4*('2014 PEFI ER Contributions'!$O62)</f>
        <v>0</v>
      </c>
      <c r="I62" s="99">
        <f>+I$4*('2014 PEFI ER Contributions'!$O62)</f>
        <v>0</v>
      </c>
      <c r="J62" s="144"/>
      <c r="K62" s="99">
        <f>+K$4*('2014 PEFI ER Contributions'!$O62)</f>
        <v>0</v>
      </c>
      <c r="L62" s="99">
        <f>+L$4*('2014 PEFI ER Contributions'!$O62)</f>
        <v>10485105.499679999</v>
      </c>
      <c r="M62" s="99">
        <f>+M$4*('2014 PEFI ER Contributions'!$O62)</f>
        <v>0</v>
      </c>
      <c r="N62" s="144"/>
      <c r="O62" s="99">
        <f>+O$4*('2014 PEFI ER Contributions'!$O62)</f>
        <v>3068104.0577599998</v>
      </c>
    </row>
    <row r="63" spans="1:15" x14ac:dyDescent="0.25">
      <c r="A63" s="136">
        <v>11051</v>
      </c>
      <c r="B63" s="139" t="s">
        <v>27</v>
      </c>
      <c r="C63" s="10" t="s">
        <v>706</v>
      </c>
      <c r="D63" s="99">
        <f>D$4*('2013 PEFI ER Contributions'!$O63)</f>
        <v>1740524.3838799999</v>
      </c>
      <c r="E63" s="99">
        <f>+E$4*('2014 PEFI ER Contributions'!$O63)</f>
        <v>544317.21224999998</v>
      </c>
      <c r="F63" s="144"/>
      <c r="G63" s="99">
        <f>+G$4*('2014 PEFI ER Contributions'!$O63)</f>
        <v>0</v>
      </c>
      <c r="H63" s="99">
        <f>+H$4*('2014 PEFI ER Contributions'!$O63)</f>
        <v>0</v>
      </c>
      <c r="I63" s="99">
        <f>+I$4*('2014 PEFI ER Contributions'!$O63)</f>
        <v>0</v>
      </c>
      <c r="J63" s="144"/>
      <c r="K63" s="99">
        <f>+K$4*('2014 PEFI ER Contributions'!$O63)</f>
        <v>0</v>
      </c>
      <c r="L63" s="99">
        <f>+L$4*('2014 PEFI ER Contributions'!$O63)</f>
        <v>1249103.9294999999</v>
      </c>
      <c r="M63" s="99">
        <f>+M$4*('2014 PEFI ER Contributions'!$O63)</f>
        <v>0</v>
      </c>
      <c r="N63" s="144"/>
      <c r="O63" s="99">
        <f>+O$4*('2014 PEFI ER Contributions'!$O63)</f>
        <v>365507.13149999996</v>
      </c>
    </row>
    <row r="64" spans="1:15" x14ac:dyDescent="0.25">
      <c r="A64" s="136">
        <v>11054</v>
      </c>
      <c r="B64" s="139" t="s">
        <v>27</v>
      </c>
      <c r="C64" s="10" t="s">
        <v>707</v>
      </c>
      <c r="D64" s="99">
        <f>D$4*('2013 PEFI ER Contributions'!$O64)</f>
        <v>27887.606059999998</v>
      </c>
      <c r="E64" s="99">
        <f>+E$4*('2014 PEFI ER Contributions'!$O64)</f>
        <v>7289.8617299999996</v>
      </c>
      <c r="F64" s="144"/>
      <c r="G64" s="99">
        <f>+G$4*('2014 PEFI ER Contributions'!$O64)</f>
        <v>0</v>
      </c>
      <c r="H64" s="99">
        <f>+H$4*('2014 PEFI ER Contributions'!$O64)</f>
        <v>0</v>
      </c>
      <c r="I64" s="99">
        <f>+I$4*('2014 PEFI ER Contributions'!$O64)</f>
        <v>0</v>
      </c>
      <c r="J64" s="144"/>
      <c r="K64" s="99">
        <f>+K$4*('2014 PEFI ER Contributions'!$O64)</f>
        <v>0</v>
      </c>
      <c r="L64" s="99">
        <f>+L$4*('2014 PEFI ER Contributions'!$O64)</f>
        <v>16728.83886</v>
      </c>
      <c r="M64" s="99">
        <f>+M$4*('2014 PEFI ER Contributions'!$O64)</f>
        <v>0</v>
      </c>
      <c r="N64" s="144"/>
      <c r="O64" s="99">
        <f>+O$4*('2014 PEFI ER Contributions'!$O64)</f>
        <v>4895.1170199999997</v>
      </c>
    </row>
    <row r="65" spans="1:15" x14ac:dyDescent="0.25">
      <c r="A65" s="136">
        <v>11056</v>
      </c>
      <c r="B65" s="139" t="s">
        <v>27</v>
      </c>
      <c r="C65" s="10" t="s">
        <v>708</v>
      </c>
      <c r="D65" s="99">
        <f>D$4*('2013 PEFI ER Contributions'!$O65)</f>
        <v>158080.9443</v>
      </c>
      <c r="E65" s="99">
        <f>+E$4*('2014 PEFI ER Contributions'!$O65)</f>
        <v>43467.859620000003</v>
      </c>
      <c r="F65" s="144"/>
      <c r="G65" s="99">
        <f>+G$4*('2014 PEFI ER Contributions'!$O65)</f>
        <v>0</v>
      </c>
      <c r="H65" s="99">
        <f>+H$4*('2014 PEFI ER Contributions'!$O65)</f>
        <v>0</v>
      </c>
      <c r="I65" s="99">
        <f>+I$4*('2014 PEFI ER Contributions'!$O65)</f>
        <v>0</v>
      </c>
      <c r="J65" s="144"/>
      <c r="K65" s="99">
        <f>+K$4*('2014 PEFI ER Contributions'!$O65)</f>
        <v>0</v>
      </c>
      <c r="L65" s="99">
        <f>+L$4*('2014 PEFI ER Contributions'!$O65)</f>
        <v>99750.42684</v>
      </c>
      <c r="M65" s="99">
        <f>+M$4*('2014 PEFI ER Contributions'!$O65)</f>
        <v>0</v>
      </c>
      <c r="N65" s="144"/>
      <c r="O65" s="99">
        <f>+O$4*('2014 PEFI ER Contributions'!$O65)</f>
        <v>29188.517879999999</v>
      </c>
    </row>
    <row r="66" spans="1:15" x14ac:dyDescent="0.25">
      <c r="A66" s="136">
        <v>11801</v>
      </c>
      <c r="B66" s="139">
        <v>123</v>
      </c>
      <c r="C66" s="13" t="s">
        <v>709</v>
      </c>
      <c r="D66" s="99">
        <f>D$4*('2013 PEFI ER Contributions'!$O66)</f>
        <v>242664.94175999999</v>
      </c>
      <c r="E66" s="99">
        <f>+E$4*('2014 PEFI ER Contributions'!$O66)</f>
        <v>65179.180200000003</v>
      </c>
      <c r="F66" s="144"/>
      <c r="G66" s="99">
        <f>+G$4*('2014 PEFI ER Contributions'!$O66)</f>
        <v>0</v>
      </c>
      <c r="H66" s="99">
        <f>+H$4*('2014 PEFI ER Contributions'!$O66)</f>
        <v>0</v>
      </c>
      <c r="I66" s="99">
        <f>+I$4*('2014 PEFI ER Contributions'!$O66)</f>
        <v>0</v>
      </c>
      <c r="J66" s="144"/>
      <c r="K66" s="99">
        <f>+K$4*('2014 PEFI ER Contributions'!$O66)</f>
        <v>0</v>
      </c>
      <c r="L66" s="99">
        <f>+L$4*('2014 PEFI ER Contributions'!$O66)</f>
        <v>149573.75640000001</v>
      </c>
      <c r="M66" s="99">
        <f>+M$4*('2014 PEFI ER Contributions'!$O66)</f>
        <v>0</v>
      </c>
      <c r="N66" s="144"/>
      <c r="O66" s="99">
        <f>+O$4*('2014 PEFI ER Contributions'!$O66)</f>
        <v>43767.594799999999</v>
      </c>
    </row>
    <row r="67" spans="1:15" x14ac:dyDescent="0.25">
      <c r="A67" s="136">
        <v>12110</v>
      </c>
      <c r="B67" s="139" t="s">
        <v>27</v>
      </c>
      <c r="C67" s="10" t="s">
        <v>710</v>
      </c>
      <c r="D67" s="99">
        <f>D$4*('2013 PEFI ER Contributions'!$O67)</f>
        <v>362297.61754000001</v>
      </c>
      <c r="E67" s="99">
        <f>+E$4*('2014 PEFI ER Contributions'!$O67)</f>
        <v>97694.482829999994</v>
      </c>
      <c r="F67" s="144"/>
      <c r="G67" s="99">
        <f>+G$4*('2014 PEFI ER Contributions'!$O67)</f>
        <v>0</v>
      </c>
      <c r="H67" s="99">
        <f>+H$4*('2014 PEFI ER Contributions'!$O67)</f>
        <v>0</v>
      </c>
      <c r="I67" s="99">
        <f>+I$4*('2014 PEFI ER Contributions'!$O67)</f>
        <v>0</v>
      </c>
      <c r="J67" s="144"/>
      <c r="K67" s="99">
        <f>+K$4*('2014 PEFI ER Contributions'!$O67)</f>
        <v>0</v>
      </c>
      <c r="L67" s="99">
        <f>+L$4*('2014 PEFI ER Contributions'!$O67)</f>
        <v>224190.15906000001</v>
      </c>
      <c r="M67" s="99">
        <f>+M$4*('2014 PEFI ER Contributions'!$O67)</f>
        <v>0</v>
      </c>
      <c r="N67" s="144"/>
      <c r="O67" s="99">
        <f>+O$4*('2014 PEFI ER Contributions'!$O67)</f>
        <v>65601.508419999998</v>
      </c>
    </row>
    <row r="68" spans="1:15" x14ac:dyDescent="0.25">
      <c r="A68" s="136">
        <v>13073</v>
      </c>
      <c r="B68" s="139" t="s">
        <v>46</v>
      </c>
      <c r="C68" s="10" t="s">
        <v>711</v>
      </c>
      <c r="D68" s="99">
        <f>D$4*('2013 PEFI ER Contributions'!$O68)</f>
        <v>2137256.5602200003</v>
      </c>
      <c r="E68" s="99">
        <f>+E$4*('2014 PEFI ER Contributions'!$O68)</f>
        <v>598421.09964000003</v>
      </c>
      <c r="F68" s="144"/>
      <c r="G68" s="99">
        <f>+G$4*('2014 PEFI ER Contributions'!$O68)</f>
        <v>0</v>
      </c>
      <c r="H68" s="99">
        <f>+H$4*('2014 PEFI ER Contributions'!$O68)</f>
        <v>0</v>
      </c>
      <c r="I68" s="99">
        <f>+I$4*('2014 PEFI ER Contributions'!$O68)</f>
        <v>0</v>
      </c>
      <c r="J68" s="144"/>
      <c r="K68" s="99">
        <f>+K$4*('2014 PEFI ER Contributions'!$O68)</f>
        <v>0</v>
      </c>
      <c r="L68" s="99">
        <f>+L$4*('2014 PEFI ER Contributions'!$O68)</f>
        <v>1373262.00648</v>
      </c>
      <c r="M68" s="99">
        <f>+M$4*('2014 PEFI ER Contributions'!$O68)</f>
        <v>0</v>
      </c>
      <c r="N68" s="144"/>
      <c r="O68" s="99">
        <f>+O$4*('2014 PEFI ER Contributions'!$O68)</f>
        <v>401837.70535999996</v>
      </c>
    </row>
    <row r="69" spans="1:15" x14ac:dyDescent="0.25">
      <c r="A69" s="136">
        <v>13144</v>
      </c>
      <c r="B69" s="139" t="s">
        <v>56</v>
      </c>
      <c r="C69" s="10" t="s">
        <v>712</v>
      </c>
      <c r="D69" s="99">
        <f>D$4*('2013 PEFI ER Contributions'!$O69)</f>
        <v>2840094.4180200002</v>
      </c>
      <c r="E69" s="99">
        <f>+E$4*('2014 PEFI ER Contributions'!$O69)</f>
        <v>794911.4577899999</v>
      </c>
      <c r="F69" s="144"/>
      <c r="G69" s="99">
        <f>+G$4*('2014 PEFI ER Contributions'!$O69)</f>
        <v>0</v>
      </c>
      <c r="H69" s="99">
        <f>+H$4*('2014 PEFI ER Contributions'!$O69)</f>
        <v>0</v>
      </c>
      <c r="I69" s="99">
        <f>+I$4*('2014 PEFI ER Contributions'!$O69)</f>
        <v>0</v>
      </c>
      <c r="J69" s="144"/>
      <c r="K69" s="99">
        <f>+K$4*('2014 PEFI ER Contributions'!$O69)</f>
        <v>0</v>
      </c>
      <c r="L69" s="99">
        <f>+L$4*('2014 PEFI ER Contributions'!$O69)</f>
        <v>1824169.80978</v>
      </c>
      <c r="M69" s="99">
        <f>+M$4*('2014 PEFI ER Contributions'!$O69)</f>
        <v>0</v>
      </c>
      <c r="N69" s="144"/>
      <c r="O69" s="99">
        <f>+O$4*('2014 PEFI ER Contributions'!$O69)</f>
        <v>533780.30345999997</v>
      </c>
    </row>
    <row r="70" spans="1:15" ht="30" x14ac:dyDescent="0.25">
      <c r="A70" s="136">
        <v>13146</v>
      </c>
      <c r="B70" s="139" t="s">
        <v>56</v>
      </c>
      <c r="C70" s="10" t="s">
        <v>713</v>
      </c>
      <c r="D70" s="99">
        <f>D$4*('2013 PEFI ER Contributions'!$O70)</f>
        <v>997198.50344</v>
      </c>
      <c r="E70" s="99">
        <f>+E$4*('2014 PEFI ER Contributions'!$O70)</f>
        <v>284340.13626</v>
      </c>
      <c r="F70" s="144"/>
      <c r="G70" s="99">
        <f>+G$4*('2014 PEFI ER Contributions'!$O70)</f>
        <v>0</v>
      </c>
      <c r="H70" s="99">
        <f>+H$4*('2014 PEFI ER Contributions'!$O70)</f>
        <v>0</v>
      </c>
      <c r="I70" s="99">
        <f>+I$4*('2014 PEFI ER Contributions'!$O70)</f>
        <v>0</v>
      </c>
      <c r="J70" s="144"/>
      <c r="K70" s="99">
        <f>+K$4*('2014 PEFI ER Contributions'!$O70)</f>
        <v>0</v>
      </c>
      <c r="L70" s="99">
        <f>+L$4*('2014 PEFI ER Contributions'!$O70)</f>
        <v>652506.24731999997</v>
      </c>
      <c r="M70" s="99">
        <f>+M$4*('2014 PEFI ER Contributions'!$O70)</f>
        <v>0</v>
      </c>
      <c r="N70" s="144"/>
      <c r="O70" s="99">
        <f>+O$4*('2014 PEFI ER Contributions'!$O70)</f>
        <v>190933.42124</v>
      </c>
    </row>
    <row r="71" spans="1:15" x14ac:dyDescent="0.25">
      <c r="A71" s="136">
        <v>13151</v>
      </c>
      <c r="B71" s="139" t="s">
        <v>56</v>
      </c>
      <c r="C71" s="10" t="s">
        <v>714</v>
      </c>
      <c r="D71" s="99">
        <f>D$4*('2013 PEFI ER Contributions'!$O71)</f>
        <v>265573.79313999997</v>
      </c>
      <c r="E71" s="99">
        <f>+E$4*('2014 PEFI ER Contributions'!$O71)</f>
        <v>84971.946120000008</v>
      </c>
      <c r="F71" s="144"/>
      <c r="G71" s="99">
        <f>+G$4*('2014 PEFI ER Contributions'!$O71)</f>
        <v>0</v>
      </c>
      <c r="H71" s="99">
        <f>+H$4*('2014 PEFI ER Contributions'!$O71)</f>
        <v>0</v>
      </c>
      <c r="I71" s="99">
        <f>+I$4*('2014 PEFI ER Contributions'!$O71)</f>
        <v>0</v>
      </c>
      <c r="J71" s="144"/>
      <c r="K71" s="99">
        <f>+K$4*('2014 PEFI ER Contributions'!$O71)</f>
        <v>0</v>
      </c>
      <c r="L71" s="99">
        <f>+L$4*('2014 PEFI ER Contributions'!$O71)</f>
        <v>194994.36984</v>
      </c>
      <c r="M71" s="99">
        <f>+M$4*('2014 PEFI ER Contributions'!$O71)</f>
        <v>0</v>
      </c>
      <c r="N71" s="144"/>
      <c r="O71" s="99">
        <f>+O$4*('2014 PEFI ER Contributions'!$O71)</f>
        <v>57058.368880000002</v>
      </c>
    </row>
    <row r="72" spans="1:15" x14ac:dyDescent="0.25">
      <c r="A72" s="136">
        <v>13156</v>
      </c>
      <c r="B72" s="139" t="s">
        <v>56</v>
      </c>
      <c r="C72" s="10" t="s">
        <v>715</v>
      </c>
      <c r="D72" s="99">
        <f>D$4*('2013 PEFI ER Contributions'!$O72)</f>
        <v>576877.55767999997</v>
      </c>
      <c r="E72" s="99">
        <f>+E$4*('2014 PEFI ER Contributions'!$O72)</f>
        <v>148038.77825999999</v>
      </c>
      <c r="F72" s="144"/>
      <c r="G72" s="99">
        <f>+G$4*('2014 PEFI ER Contributions'!$O72)</f>
        <v>0</v>
      </c>
      <c r="H72" s="99">
        <f>+H$4*('2014 PEFI ER Contributions'!$O72)</f>
        <v>0</v>
      </c>
      <c r="I72" s="99">
        <f>+I$4*('2014 PEFI ER Contributions'!$O72)</f>
        <v>0</v>
      </c>
      <c r="J72" s="144"/>
      <c r="K72" s="99">
        <f>+K$4*('2014 PEFI ER Contributions'!$O72)</f>
        <v>0</v>
      </c>
      <c r="L72" s="99">
        <f>+L$4*('2014 PEFI ER Contributions'!$O72)</f>
        <v>339720.69131999998</v>
      </c>
      <c r="M72" s="99">
        <f>+M$4*('2014 PEFI ER Contributions'!$O72)</f>
        <v>0</v>
      </c>
      <c r="N72" s="144"/>
      <c r="O72" s="99">
        <f>+O$4*('2014 PEFI ER Contributions'!$O72)</f>
        <v>99407.529240000003</v>
      </c>
    </row>
    <row r="73" spans="1:15" x14ac:dyDescent="0.25">
      <c r="A73" s="136">
        <v>13160</v>
      </c>
      <c r="B73" s="139" t="s">
        <v>46</v>
      </c>
      <c r="C73" s="10" t="s">
        <v>716</v>
      </c>
      <c r="D73" s="99">
        <f>D$4*('2013 PEFI ER Contributions'!$O73)</f>
        <v>1426128.0889000001</v>
      </c>
      <c r="E73" s="99">
        <f>+E$4*('2014 PEFI ER Contributions'!$O73)</f>
        <v>401937.20126999996</v>
      </c>
      <c r="F73" s="144"/>
      <c r="G73" s="99">
        <f>+G$4*('2014 PEFI ER Contributions'!$O73)</f>
        <v>0</v>
      </c>
      <c r="H73" s="99">
        <f>+H$4*('2014 PEFI ER Contributions'!$O73)</f>
        <v>0</v>
      </c>
      <c r="I73" s="99">
        <f>+I$4*('2014 PEFI ER Contributions'!$O73)</f>
        <v>0</v>
      </c>
      <c r="J73" s="144"/>
      <c r="K73" s="99">
        <f>+K$4*('2014 PEFI ER Contributions'!$O73)</f>
        <v>0</v>
      </c>
      <c r="L73" s="99">
        <f>+L$4*('2014 PEFI ER Contributions'!$O73)</f>
        <v>922369.0271399999</v>
      </c>
      <c r="M73" s="99">
        <f>+M$4*('2014 PEFI ER Contributions'!$O73)</f>
        <v>0</v>
      </c>
      <c r="N73" s="144"/>
      <c r="O73" s="99">
        <f>+O$4*('2014 PEFI ER Contributions'!$O73)</f>
        <v>269899.44497999997</v>
      </c>
    </row>
    <row r="74" spans="1:15" x14ac:dyDescent="0.25">
      <c r="A74" s="136">
        <v>13161</v>
      </c>
      <c r="B74" s="139" t="s">
        <v>56</v>
      </c>
      <c r="C74" s="10" t="s">
        <v>717</v>
      </c>
      <c r="D74" s="99">
        <f>D$4*('2013 PEFI ER Contributions'!$O74)</f>
        <v>7724329.5240399996</v>
      </c>
      <c r="E74" s="99">
        <f>+E$4*('2014 PEFI ER Contributions'!$O74)</f>
        <v>2330271.9681899999</v>
      </c>
      <c r="F74" s="144"/>
      <c r="G74" s="99">
        <f>+G$4*('2014 PEFI ER Contributions'!$O74)</f>
        <v>0</v>
      </c>
      <c r="H74" s="99">
        <f>+H$4*('2014 PEFI ER Contributions'!$O74)</f>
        <v>0</v>
      </c>
      <c r="I74" s="99">
        <f>+I$4*('2014 PEFI ER Contributions'!$O74)</f>
        <v>0</v>
      </c>
      <c r="J74" s="144"/>
      <c r="K74" s="99">
        <f>+K$4*('2014 PEFI ER Contributions'!$O74)</f>
        <v>0</v>
      </c>
      <c r="L74" s="99">
        <f>+L$4*('2014 PEFI ER Contributions'!$O74)</f>
        <v>5347528.6225800002</v>
      </c>
      <c r="M74" s="99">
        <f>+M$4*('2014 PEFI ER Contributions'!$O74)</f>
        <v>0</v>
      </c>
      <c r="N74" s="144"/>
      <c r="O74" s="99">
        <f>+O$4*('2014 PEFI ER Contributions'!$O74)</f>
        <v>1564769.5930600001</v>
      </c>
    </row>
    <row r="75" spans="1:15" x14ac:dyDescent="0.25">
      <c r="A75" s="136">
        <v>13165</v>
      </c>
      <c r="B75" s="139" t="s">
        <v>56</v>
      </c>
      <c r="C75" s="10" t="s">
        <v>718</v>
      </c>
      <c r="D75" s="99">
        <f>D$4*('2013 PEFI ER Contributions'!$O75)</f>
        <v>2140996.1094399998</v>
      </c>
      <c r="E75" s="99">
        <f>+E$4*('2014 PEFI ER Contributions'!$O75)</f>
        <v>636966.60690000001</v>
      </c>
      <c r="F75" s="144"/>
      <c r="G75" s="99">
        <f>+G$4*('2014 PEFI ER Contributions'!$O75)</f>
        <v>0</v>
      </c>
      <c r="H75" s="99">
        <f>+H$4*('2014 PEFI ER Contributions'!$O75)</f>
        <v>0</v>
      </c>
      <c r="I75" s="99">
        <f>+I$4*('2014 PEFI ER Contributions'!$O75)</f>
        <v>0</v>
      </c>
      <c r="J75" s="144"/>
      <c r="K75" s="99">
        <f>+K$4*('2014 PEFI ER Contributions'!$O75)</f>
        <v>0</v>
      </c>
      <c r="L75" s="99">
        <f>+L$4*('2014 PEFI ER Contributions'!$O75)</f>
        <v>1461716.5758</v>
      </c>
      <c r="M75" s="99">
        <f>+M$4*('2014 PEFI ER Contributions'!$O75)</f>
        <v>0</v>
      </c>
      <c r="N75" s="144"/>
      <c r="O75" s="99">
        <f>+O$4*('2014 PEFI ER Contributions'!$O75)</f>
        <v>427720.88060000003</v>
      </c>
    </row>
    <row r="76" spans="1:15" x14ac:dyDescent="0.25">
      <c r="A76" s="136">
        <v>13167</v>
      </c>
      <c r="B76" s="139" t="s">
        <v>56</v>
      </c>
      <c r="C76" s="10" t="s">
        <v>719</v>
      </c>
      <c r="D76" s="99">
        <f>D$4*('2013 PEFI ER Contributions'!$O76)</f>
        <v>244627.93093999999</v>
      </c>
      <c r="E76" s="99">
        <f>+E$4*('2014 PEFI ER Contributions'!$O76)</f>
        <v>69239.151929999993</v>
      </c>
      <c r="F76" s="144"/>
      <c r="G76" s="99">
        <f>+G$4*('2014 PEFI ER Contributions'!$O76)</f>
        <v>0</v>
      </c>
      <c r="H76" s="99">
        <f>+H$4*('2014 PEFI ER Contributions'!$O76)</f>
        <v>0</v>
      </c>
      <c r="I76" s="99">
        <f>+I$4*('2014 PEFI ER Contributions'!$O76)</f>
        <v>0</v>
      </c>
      <c r="J76" s="144"/>
      <c r="K76" s="99">
        <f>+K$4*('2014 PEFI ER Contributions'!$O76)</f>
        <v>0</v>
      </c>
      <c r="L76" s="99">
        <f>+L$4*('2014 PEFI ER Contributions'!$O76)</f>
        <v>158890.61525999999</v>
      </c>
      <c r="M76" s="99">
        <f>+M$4*('2014 PEFI ER Contributions'!$O76)</f>
        <v>0</v>
      </c>
      <c r="N76" s="144"/>
      <c r="O76" s="99">
        <f>+O$4*('2014 PEFI ER Contributions'!$O76)</f>
        <v>46493.851819999996</v>
      </c>
    </row>
    <row r="77" spans="1:15" ht="30" x14ac:dyDescent="0.25">
      <c r="A77" s="136">
        <v>13301</v>
      </c>
      <c r="B77" s="139" t="s">
        <v>56</v>
      </c>
      <c r="C77" s="10" t="s">
        <v>720</v>
      </c>
      <c r="D77" s="99">
        <f>D$4*('2013 PEFI ER Contributions'!$O77)</f>
        <v>619558.86431999994</v>
      </c>
      <c r="E77" s="99">
        <f>+E$4*('2014 PEFI ER Contributions'!$O77)</f>
        <v>186852.36638999998</v>
      </c>
      <c r="F77" s="144"/>
      <c r="G77" s="99">
        <f>+G$4*('2014 PEFI ER Contributions'!$O77)</f>
        <v>0</v>
      </c>
      <c r="H77" s="99">
        <f>+H$4*('2014 PEFI ER Contributions'!$O77)</f>
        <v>0</v>
      </c>
      <c r="I77" s="99">
        <f>+I$4*('2014 PEFI ER Contributions'!$O77)</f>
        <v>0</v>
      </c>
      <c r="J77" s="144"/>
      <c r="K77" s="99">
        <f>+K$4*('2014 PEFI ER Contributions'!$O77)</f>
        <v>0</v>
      </c>
      <c r="L77" s="99">
        <f>+L$4*('2014 PEFI ER Contributions'!$O77)</f>
        <v>428790.45497999998</v>
      </c>
      <c r="M77" s="99">
        <f>+M$4*('2014 PEFI ER Contributions'!$O77)</f>
        <v>0</v>
      </c>
      <c r="N77" s="144"/>
      <c r="O77" s="99">
        <f>+O$4*('2014 PEFI ER Contributions'!$O77)</f>
        <v>125470.71986</v>
      </c>
    </row>
    <row r="78" spans="1:15" x14ac:dyDescent="0.25">
      <c r="A78" s="136">
        <v>14005</v>
      </c>
      <c r="B78" s="139" t="s">
        <v>14</v>
      </c>
      <c r="C78" s="10" t="s">
        <v>721</v>
      </c>
      <c r="D78" s="99">
        <f>D$4*('2013 PEFI ER Contributions'!$O78)</f>
        <v>3602754.0969199999</v>
      </c>
      <c r="E78" s="99">
        <f>+E$4*('2014 PEFI ER Contributions'!$O78)</f>
        <v>1043083.2858299999</v>
      </c>
      <c r="F78" s="144"/>
      <c r="G78" s="99">
        <f>+G$4*('2014 PEFI ER Contributions'!$O78)</f>
        <v>0</v>
      </c>
      <c r="H78" s="99">
        <f>+H$4*('2014 PEFI ER Contributions'!$O78)</f>
        <v>0</v>
      </c>
      <c r="I78" s="99">
        <f>+I$4*('2014 PEFI ER Contributions'!$O78)</f>
        <v>0</v>
      </c>
      <c r="J78" s="144"/>
      <c r="K78" s="99">
        <f>+K$4*('2014 PEFI ER Contributions'!$O78)</f>
        <v>0</v>
      </c>
      <c r="L78" s="99">
        <f>+L$4*('2014 PEFI ER Contributions'!$O78)</f>
        <v>2393676.7050600001</v>
      </c>
      <c r="M78" s="99">
        <f>+M$4*('2014 PEFI ER Contributions'!$O78)</f>
        <v>0</v>
      </c>
      <c r="N78" s="144"/>
      <c r="O78" s="99">
        <f>+O$4*('2014 PEFI ER Contributions'!$O78)</f>
        <v>700426.83042000001</v>
      </c>
    </row>
    <row r="79" spans="1:15" x14ac:dyDescent="0.25">
      <c r="A79" s="136">
        <v>14028</v>
      </c>
      <c r="B79" s="139" t="s">
        <v>14</v>
      </c>
      <c r="C79" s="10" t="s">
        <v>722</v>
      </c>
      <c r="D79" s="99">
        <f>D$4*('2013 PEFI ER Contributions'!$O79)</f>
        <v>1763411.3024200001</v>
      </c>
      <c r="E79" s="99">
        <f>+E$4*('2014 PEFI ER Contributions'!$O79)</f>
        <v>419698.36637999996</v>
      </c>
      <c r="F79" s="144"/>
      <c r="G79" s="99">
        <f>+G$4*('2014 PEFI ER Contributions'!$O79)</f>
        <v>0</v>
      </c>
      <c r="H79" s="99">
        <f>+H$4*('2014 PEFI ER Contributions'!$O79)</f>
        <v>0</v>
      </c>
      <c r="I79" s="99">
        <f>+I$4*('2014 PEFI ER Contributions'!$O79)</f>
        <v>0</v>
      </c>
      <c r="J79" s="144"/>
      <c r="K79" s="99">
        <f>+K$4*('2014 PEFI ER Contributions'!$O79)</f>
        <v>0</v>
      </c>
      <c r="L79" s="99">
        <f>+L$4*('2014 PEFI ER Contributions'!$O79)</f>
        <v>963127.50515999994</v>
      </c>
      <c r="M79" s="99">
        <f>+M$4*('2014 PEFI ER Contributions'!$O79)</f>
        <v>0</v>
      </c>
      <c r="N79" s="144"/>
      <c r="O79" s="99">
        <f>+O$4*('2014 PEFI ER Contributions'!$O79)</f>
        <v>281826.00611999998</v>
      </c>
    </row>
    <row r="80" spans="1:15" x14ac:dyDescent="0.25">
      <c r="A80" s="136">
        <v>14064</v>
      </c>
      <c r="B80" s="139" t="s">
        <v>14</v>
      </c>
      <c r="C80" s="10" t="s">
        <v>723</v>
      </c>
      <c r="D80" s="99">
        <f>D$4*('2013 PEFI ER Contributions'!$O80)</f>
        <v>579312.10291999998</v>
      </c>
      <c r="E80" s="99">
        <f>+E$4*('2014 PEFI ER Contributions'!$O80)</f>
        <v>167282.46287999998</v>
      </c>
      <c r="F80" s="144"/>
      <c r="G80" s="99">
        <f>+G$4*('2014 PEFI ER Contributions'!$O80)</f>
        <v>0</v>
      </c>
      <c r="H80" s="99">
        <f>+H$4*('2014 PEFI ER Contributions'!$O80)</f>
        <v>0</v>
      </c>
      <c r="I80" s="99">
        <f>+I$4*('2014 PEFI ER Contributions'!$O80)</f>
        <v>0</v>
      </c>
      <c r="J80" s="144"/>
      <c r="K80" s="99">
        <f>+K$4*('2014 PEFI ER Contributions'!$O80)</f>
        <v>0</v>
      </c>
      <c r="L80" s="99">
        <f>+L$4*('2014 PEFI ER Contributions'!$O80)</f>
        <v>383881.26815999998</v>
      </c>
      <c r="M80" s="99">
        <f>+M$4*('2014 PEFI ER Contributions'!$O80)</f>
        <v>0</v>
      </c>
      <c r="N80" s="144"/>
      <c r="O80" s="99">
        <f>+O$4*('2014 PEFI ER Contributions'!$O80)</f>
        <v>112329.59711999999</v>
      </c>
    </row>
    <row r="81" spans="1:15" x14ac:dyDescent="0.25">
      <c r="A81" s="136">
        <v>14065</v>
      </c>
      <c r="B81" s="139" t="s">
        <v>14</v>
      </c>
      <c r="C81" s="10" t="s">
        <v>724</v>
      </c>
      <c r="D81" s="99">
        <f>D$4*('2013 PEFI ER Contributions'!$O81)</f>
        <v>278360.63885999995</v>
      </c>
      <c r="E81" s="99">
        <f>+E$4*('2014 PEFI ER Contributions'!$O81)</f>
        <v>70288.866179999997</v>
      </c>
      <c r="F81" s="144"/>
      <c r="G81" s="99">
        <f>+G$4*('2014 PEFI ER Contributions'!$O81)</f>
        <v>0</v>
      </c>
      <c r="H81" s="99">
        <f>+H$4*('2014 PEFI ER Contributions'!$O81)</f>
        <v>0</v>
      </c>
      <c r="I81" s="99">
        <f>+I$4*('2014 PEFI ER Contributions'!$O81)</f>
        <v>0</v>
      </c>
      <c r="J81" s="144"/>
      <c r="K81" s="99">
        <f>+K$4*('2014 PEFI ER Contributions'!$O81)</f>
        <v>0</v>
      </c>
      <c r="L81" s="99">
        <f>+L$4*('2014 PEFI ER Contributions'!$O81)</f>
        <v>161299.50876</v>
      </c>
      <c r="M81" s="99">
        <f>+M$4*('2014 PEFI ER Contributions'!$O81)</f>
        <v>0</v>
      </c>
      <c r="N81" s="144"/>
      <c r="O81" s="99">
        <f>+O$4*('2014 PEFI ER Contributions'!$O81)</f>
        <v>47198.731319999999</v>
      </c>
    </row>
    <row r="82" spans="1:15" x14ac:dyDescent="0.25">
      <c r="A82" s="136">
        <v>14066</v>
      </c>
      <c r="B82" s="139" t="s">
        <v>14</v>
      </c>
      <c r="C82" s="10" t="s">
        <v>725</v>
      </c>
      <c r="D82" s="99">
        <f>D$4*('2013 PEFI ER Contributions'!$O82)</f>
        <v>1155772.93664</v>
      </c>
      <c r="E82" s="99">
        <f>+E$4*('2014 PEFI ER Contributions'!$O82)</f>
        <v>348165.99255000002</v>
      </c>
      <c r="F82" s="144"/>
      <c r="G82" s="99">
        <f>+G$4*('2014 PEFI ER Contributions'!$O82)</f>
        <v>0</v>
      </c>
      <c r="H82" s="99">
        <f>+H$4*('2014 PEFI ER Contributions'!$O82)</f>
        <v>0</v>
      </c>
      <c r="I82" s="99">
        <f>+I$4*('2014 PEFI ER Contributions'!$O82)</f>
        <v>0</v>
      </c>
      <c r="J82" s="144"/>
      <c r="K82" s="99">
        <f>+K$4*('2014 PEFI ER Contributions'!$O82)</f>
        <v>0</v>
      </c>
      <c r="L82" s="99">
        <f>+L$4*('2014 PEFI ER Contributions'!$O82)</f>
        <v>798974.38410000002</v>
      </c>
      <c r="M82" s="99">
        <f>+M$4*('2014 PEFI ER Contributions'!$O82)</f>
        <v>0</v>
      </c>
      <c r="N82" s="144"/>
      <c r="O82" s="99">
        <f>+O$4*('2014 PEFI ER Contributions'!$O82)</f>
        <v>233792.26370000001</v>
      </c>
    </row>
    <row r="83" spans="1:15" x14ac:dyDescent="0.25">
      <c r="A83" s="136">
        <v>14068</v>
      </c>
      <c r="B83" s="139" t="s">
        <v>14</v>
      </c>
      <c r="C83" s="10" t="s">
        <v>726</v>
      </c>
      <c r="D83" s="99">
        <f>D$4*('2013 PEFI ER Contributions'!$O83)</f>
        <v>1560115.80846</v>
      </c>
      <c r="E83" s="99">
        <f>+E$4*('2014 PEFI ER Contributions'!$O83)</f>
        <v>480539.80430999998</v>
      </c>
      <c r="F83" s="144"/>
      <c r="G83" s="99">
        <f>+G$4*('2014 PEFI ER Contributions'!$O83)</f>
        <v>0</v>
      </c>
      <c r="H83" s="99">
        <f>+H$4*('2014 PEFI ER Contributions'!$O83)</f>
        <v>0</v>
      </c>
      <c r="I83" s="99">
        <f>+I$4*('2014 PEFI ER Contributions'!$O83)</f>
        <v>0</v>
      </c>
      <c r="J83" s="144"/>
      <c r="K83" s="99">
        <f>+K$4*('2014 PEFI ER Contributions'!$O83)</f>
        <v>0</v>
      </c>
      <c r="L83" s="99">
        <f>+L$4*('2014 PEFI ER Contributions'!$O83)</f>
        <v>1102746.97242</v>
      </c>
      <c r="M83" s="99">
        <f>+M$4*('2014 PEFI ER Contributions'!$O83)</f>
        <v>0</v>
      </c>
      <c r="N83" s="144"/>
      <c r="O83" s="99">
        <f>+O$4*('2014 PEFI ER Contributions'!$O83)</f>
        <v>322680.82193999999</v>
      </c>
    </row>
    <row r="84" spans="1:15" x14ac:dyDescent="0.25">
      <c r="A84" s="136">
        <v>14077</v>
      </c>
      <c r="B84" s="139" t="s">
        <v>14</v>
      </c>
      <c r="C84" s="10" t="s">
        <v>727</v>
      </c>
      <c r="D84" s="99">
        <f>D$4*('2013 PEFI ER Contributions'!$O84)</f>
        <v>343358.6102</v>
      </c>
      <c r="E84" s="99">
        <f>+E$4*('2014 PEFI ER Contributions'!$O84)</f>
        <v>91625.519520000002</v>
      </c>
      <c r="F84" s="144"/>
      <c r="G84" s="99">
        <f>+G$4*('2014 PEFI ER Contributions'!$O84)</f>
        <v>0</v>
      </c>
      <c r="H84" s="99">
        <f>+H$4*('2014 PEFI ER Contributions'!$O84)</f>
        <v>0</v>
      </c>
      <c r="I84" s="99">
        <f>+I$4*('2014 PEFI ER Contributions'!$O84)</f>
        <v>0</v>
      </c>
      <c r="J84" s="144"/>
      <c r="K84" s="99">
        <f>+K$4*('2014 PEFI ER Contributions'!$O84)</f>
        <v>0</v>
      </c>
      <c r="L84" s="99">
        <f>+L$4*('2014 PEFI ER Contributions'!$O84)</f>
        <v>210263.04864000002</v>
      </c>
      <c r="M84" s="99">
        <f>+M$4*('2014 PEFI ER Contributions'!$O84)</f>
        <v>0</v>
      </c>
      <c r="N84" s="144"/>
      <c r="O84" s="99">
        <f>+O$4*('2014 PEFI ER Contributions'!$O84)</f>
        <v>61526.220480000004</v>
      </c>
    </row>
    <row r="85" spans="1:15" x14ac:dyDescent="0.25">
      <c r="A85" s="136">
        <v>14097</v>
      </c>
      <c r="B85" s="139" t="s">
        <v>14</v>
      </c>
      <c r="C85" s="10" t="s">
        <v>728</v>
      </c>
      <c r="D85" s="99">
        <f>D$4*('2013 PEFI ER Contributions'!$O85)</f>
        <v>255495.65316000002</v>
      </c>
      <c r="E85" s="99">
        <f>+E$4*('2014 PEFI ER Contributions'!$O85)</f>
        <v>68376.771299999993</v>
      </c>
      <c r="F85" s="144"/>
      <c r="G85" s="99">
        <f>+G$4*('2014 PEFI ER Contributions'!$O85)</f>
        <v>0</v>
      </c>
      <c r="H85" s="99">
        <f>+H$4*('2014 PEFI ER Contributions'!$O85)</f>
        <v>0</v>
      </c>
      <c r="I85" s="99">
        <f>+I$4*('2014 PEFI ER Contributions'!$O85)</f>
        <v>0</v>
      </c>
      <c r="J85" s="144"/>
      <c r="K85" s="99">
        <f>+K$4*('2014 PEFI ER Contributions'!$O85)</f>
        <v>0</v>
      </c>
      <c r="L85" s="99">
        <f>+L$4*('2014 PEFI ER Contributions'!$O85)</f>
        <v>156911.61660000001</v>
      </c>
      <c r="M85" s="99">
        <f>+M$4*('2014 PEFI ER Contributions'!$O85)</f>
        <v>0</v>
      </c>
      <c r="N85" s="144"/>
      <c r="O85" s="99">
        <f>+O$4*('2014 PEFI ER Contributions'!$O85)</f>
        <v>45914.766199999998</v>
      </c>
    </row>
    <row r="86" spans="1:15" x14ac:dyDescent="0.25">
      <c r="A86" s="136">
        <v>14099</v>
      </c>
      <c r="B86" s="139" t="s">
        <v>14</v>
      </c>
      <c r="C86" s="10" t="s">
        <v>729</v>
      </c>
      <c r="D86" s="99">
        <f>D$4*('2013 PEFI ER Contributions'!$O86)</f>
        <v>158409.9369</v>
      </c>
      <c r="E86" s="99">
        <f>+E$4*('2014 PEFI ER Contributions'!$O86)</f>
        <v>45609.276690000006</v>
      </c>
      <c r="F86" s="144"/>
      <c r="G86" s="99">
        <f>+G$4*('2014 PEFI ER Contributions'!$O86)</f>
        <v>0</v>
      </c>
      <c r="H86" s="99">
        <f>+H$4*('2014 PEFI ER Contributions'!$O86)</f>
        <v>0</v>
      </c>
      <c r="I86" s="99">
        <f>+I$4*('2014 PEFI ER Contributions'!$O86)</f>
        <v>0</v>
      </c>
      <c r="J86" s="144"/>
      <c r="K86" s="99">
        <f>+K$4*('2014 PEFI ER Contributions'!$O86)</f>
        <v>0</v>
      </c>
      <c r="L86" s="99">
        <f>+L$4*('2014 PEFI ER Contributions'!$O86)</f>
        <v>104664.56958000001</v>
      </c>
      <c r="M86" s="99">
        <f>+M$4*('2014 PEFI ER Contributions'!$O86)</f>
        <v>0</v>
      </c>
      <c r="N86" s="144"/>
      <c r="O86" s="99">
        <f>+O$4*('2014 PEFI ER Contributions'!$O86)</f>
        <v>30626.472060000004</v>
      </c>
    </row>
    <row r="87" spans="1:15" x14ac:dyDescent="0.25">
      <c r="A87" s="136">
        <v>14104</v>
      </c>
      <c r="B87" s="139" t="s">
        <v>14</v>
      </c>
      <c r="C87" s="10" t="s">
        <v>730</v>
      </c>
      <c r="D87" s="99">
        <f>D$4*('2013 PEFI ER Contributions'!$O87)</f>
        <v>30333.117719999998</v>
      </c>
      <c r="E87" s="99">
        <f>+E$4*('2014 PEFI ER Contributions'!$O87)</f>
        <v>7974.5984099999996</v>
      </c>
      <c r="F87" s="144"/>
      <c r="G87" s="99">
        <f>+G$4*('2014 PEFI ER Contributions'!$O87)</f>
        <v>0</v>
      </c>
      <c r="H87" s="99">
        <f>+H$4*('2014 PEFI ER Contributions'!$O87)</f>
        <v>0</v>
      </c>
      <c r="I87" s="99">
        <f>+I$4*('2014 PEFI ER Contributions'!$O87)</f>
        <v>0</v>
      </c>
      <c r="J87" s="144"/>
      <c r="K87" s="99">
        <f>+K$4*('2014 PEFI ER Contributions'!$O87)</f>
        <v>0</v>
      </c>
      <c r="L87" s="99">
        <f>+L$4*('2014 PEFI ER Contributions'!$O87)</f>
        <v>18300.178619999999</v>
      </c>
      <c r="M87" s="99">
        <f>+M$4*('2014 PEFI ER Contributions'!$O87)</f>
        <v>0</v>
      </c>
      <c r="N87" s="144"/>
      <c r="O87" s="99">
        <f>+O$4*('2014 PEFI ER Contributions'!$O87)</f>
        <v>5354.9153399999996</v>
      </c>
    </row>
    <row r="88" spans="1:15" x14ac:dyDescent="0.25">
      <c r="A88" s="136">
        <v>14117</v>
      </c>
      <c r="B88" s="139" t="s">
        <v>14</v>
      </c>
      <c r="C88" s="10" t="s">
        <v>731</v>
      </c>
      <c r="D88" s="99">
        <f>D$4*('2013 PEFI ER Contributions'!$O88)</f>
        <v>162050.78834</v>
      </c>
      <c r="E88" s="99">
        <f>+E$4*('2014 PEFI ER Contributions'!$O88)</f>
        <v>47598.888930000001</v>
      </c>
      <c r="F88" s="144"/>
      <c r="G88" s="99">
        <f>+G$4*('2014 PEFI ER Contributions'!$O88)</f>
        <v>0</v>
      </c>
      <c r="H88" s="99">
        <f>+H$4*('2014 PEFI ER Contributions'!$O88)</f>
        <v>0</v>
      </c>
      <c r="I88" s="99">
        <f>+I$4*('2014 PEFI ER Contributions'!$O88)</f>
        <v>0</v>
      </c>
      <c r="J88" s="144"/>
      <c r="K88" s="99">
        <f>+K$4*('2014 PEFI ER Contributions'!$O88)</f>
        <v>0</v>
      </c>
      <c r="L88" s="99">
        <f>+L$4*('2014 PEFI ER Contributions'!$O88)</f>
        <v>109230.34925999999</v>
      </c>
      <c r="M88" s="99">
        <f>+M$4*('2014 PEFI ER Contributions'!$O88)</f>
        <v>0</v>
      </c>
      <c r="N88" s="144"/>
      <c r="O88" s="99">
        <f>+O$4*('2014 PEFI ER Contributions'!$O88)</f>
        <v>31962.489819999999</v>
      </c>
    </row>
    <row r="89" spans="1:15" x14ac:dyDescent="0.25">
      <c r="A89" s="136">
        <v>14172</v>
      </c>
      <c r="B89" s="139" t="s">
        <v>14</v>
      </c>
      <c r="C89" s="10" t="s">
        <v>732</v>
      </c>
      <c r="D89" s="99">
        <f>D$4*('2013 PEFI ER Contributions'!$O89)</f>
        <v>770478.73635999998</v>
      </c>
      <c r="E89" s="99">
        <f>+E$4*('2014 PEFI ER Contributions'!$O89)</f>
        <v>218014.34510999999</v>
      </c>
      <c r="F89" s="144"/>
      <c r="G89" s="99">
        <f>+G$4*('2014 PEFI ER Contributions'!$O89)</f>
        <v>0</v>
      </c>
      <c r="H89" s="99">
        <f>+H$4*('2014 PEFI ER Contributions'!$O89)</f>
        <v>0</v>
      </c>
      <c r="I89" s="99">
        <f>+I$4*('2014 PEFI ER Contributions'!$O89)</f>
        <v>0</v>
      </c>
      <c r="J89" s="144"/>
      <c r="K89" s="99">
        <f>+K$4*('2014 PEFI ER Contributions'!$O89)</f>
        <v>0</v>
      </c>
      <c r="L89" s="99">
        <f>+L$4*('2014 PEFI ER Contributions'!$O89)</f>
        <v>500301.23801999999</v>
      </c>
      <c r="M89" s="99">
        <f>+M$4*('2014 PEFI ER Contributions'!$O89)</f>
        <v>0</v>
      </c>
      <c r="N89" s="144"/>
      <c r="O89" s="99">
        <f>+O$4*('2014 PEFI ER Contributions'!$O89)</f>
        <v>146395.88113999998</v>
      </c>
    </row>
    <row r="90" spans="1:15" x14ac:dyDescent="0.25">
      <c r="A90" s="136">
        <v>14400</v>
      </c>
      <c r="B90" s="139" t="s">
        <v>14</v>
      </c>
      <c r="C90" s="10" t="s">
        <v>733</v>
      </c>
      <c r="D90" s="99">
        <f>D$4*('2013 PEFI ER Contributions'!$O90)</f>
        <v>346198.91297999996</v>
      </c>
      <c r="E90" s="99">
        <f>+E$4*('2014 PEFI ER Contributions'!$O90)</f>
        <v>100384.98120000001</v>
      </c>
      <c r="F90" s="144"/>
      <c r="G90" s="99">
        <f>+G$4*('2014 PEFI ER Contributions'!$O90)</f>
        <v>0</v>
      </c>
      <c r="H90" s="99">
        <f>+H$4*('2014 PEFI ER Contributions'!$O90)</f>
        <v>0</v>
      </c>
      <c r="I90" s="99">
        <f>+I$4*('2014 PEFI ER Contributions'!$O90)</f>
        <v>0</v>
      </c>
      <c r="J90" s="144"/>
      <c r="K90" s="99">
        <f>+K$4*('2014 PEFI ER Contributions'!$O90)</f>
        <v>0</v>
      </c>
      <c r="L90" s="99">
        <f>+L$4*('2014 PEFI ER Contributions'!$O90)</f>
        <v>230364.33840000001</v>
      </c>
      <c r="M90" s="99">
        <f>+M$4*('2014 PEFI ER Contributions'!$O90)</f>
        <v>0</v>
      </c>
      <c r="N90" s="144"/>
      <c r="O90" s="99">
        <f>+O$4*('2014 PEFI ER Contributions'!$O90)</f>
        <v>67408.168799999999</v>
      </c>
    </row>
    <row r="91" spans="1:15" x14ac:dyDescent="0.25">
      <c r="A91" s="136">
        <v>15201</v>
      </c>
      <c r="B91" s="139" t="s">
        <v>22</v>
      </c>
      <c r="C91" s="10" t="s">
        <v>734</v>
      </c>
      <c r="D91" s="99">
        <f>D$4*('2013 PEFI ER Contributions'!$O91)</f>
        <v>5194288.6986800004</v>
      </c>
      <c r="E91" s="99">
        <f>+E$4*('2014 PEFI ER Contributions'!$O91)</f>
        <v>1585617.5988</v>
      </c>
      <c r="F91" s="144"/>
      <c r="G91" s="99">
        <f>+G$4*('2014 PEFI ER Contributions'!$O91)</f>
        <v>0</v>
      </c>
      <c r="H91" s="99">
        <f>+H$4*('2014 PEFI ER Contributions'!$O91)</f>
        <v>0</v>
      </c>
      <c r="I91" s="99">
        <f>+I$4*('2014 PEFI ER Contributions'!$O91)</f>
        <v>0</v>
      </c>
      <c r="J91" s="144"/>
      <c r="K91" s="99">
        <f>+K$4*('2014 PEFI ER Contributions'!$O91)</f>
        <v>0</v>
      </c>
      <c r="L91" s="99">
        <f>+L$4*('2014 PEFI ER Contributions'!$O91)</f>
        <v>3638689.2215999998</v>
      </c>
      <c r="M91" s="99">
        <f>+M$4*('2014 PEFI ER Contributions'!$O91)</f>
        <v>0</v>
      </c>
      <c r="N91" s="144"/>
      <c r="O91" s="99">
        <f>+O$4*('2014 PEFI ER Contributions'!$O91)</f>
        <v>1064736.7512000001</v>
      </c>
    </row>
    <row r="92" spans="1:15" x14ac:dyDescent="0.25">
      <c r="A92" s="136">
        <v>15204</v>
      </c>
      <c r="B92" s="139" t="s">
        <v>22</v>
      </c>
      <c r="C92" s="10" t="s">
        <v>735</v>
      </c>
      <c r="D92" s="99">
        <f>D$4*('2013 PEFI ER Contributions'!$O92)</f>
        <v>1005028.52732</v>
      </c>
      <c r="E92" s="99">
        <f>+E$4*('2014 PEFI ER Contributions'!$O92)</f>
        <v>297291.99515999999</v>
      </c>
      <c r="F92" s="144"/>
      <c r="G92" s="99">
        <f>+G$4*('2014 PEFI ER Contributions'!$O92)</f>
        <v>0</v>
      </c>
      <c r="H92" s="99">
        <f>+H$4*('2014 PEFI ER Contributions'!$O92)</f>
        <v>0</v>
      </c>
      <c r="I92" s="99">
        <f>+I$4*('2014 PEFI ER Contributions'!$O92)</f>
        <v>0</v>
      </c>
      <c r="J92" s="144"/>
      <c r="K92" s="99">
        <f>+K$4*('2014 PEFI ER Contributions'!$O92)</f>
        <v>0</v>
      </c>
      <c r="L92" s="99">
        <f>+L$4*('2014 PEFI ER Contributions'!$O92)</f>
        <v>682228.28711999999</v>
      </c>
      <c r="M92" s="99">
        <f>+M$4*('2014 PEFI ER Contributions'!$O92)</f>
        <v>0</v>
      </c>
      <c r="N92" s="144"/>
      <c r="O92" s="99">
        <f>+O$4*('2014 PEFI ER Contributions'!$O92)</f>
        <v>199630.54983999999</v>
      </c>
    </row>
    <row r="93" spans="1:15" x14ac:dyDescent="0.25">
      <c r="A93" s="136">
        <v>15206</v>
      </c>
      <c r="B93" s="139" t="s">
        <v>22</v>
      </c>
      <c r="C93" s="10" t="s">
        <v>736</v>
      </c>
      <c r="D93" s="99">
        <f>D$4*('2013 PEFI ER Contributions'!$O93)</f>
        <v>1770714.93814</v>
      </c>
      <c r="E93" s="99">
        <f>+E$4*('2014 PEFI ER Contributions'!$O93)</f>
        <v>445237.10661000002</v>
      </c>
      <c r="F93" s="144"/>
      <c r="G93" s="99">
        <f>+G$4*('2014 PEFI ER Contributions'!$O93)</f>
        <v>0</v>
      </c>
      <c r="H93" s="99">
        <f>+H$4*('2014 PEFI ER Contributions'!$O93)</f>
        <v>0</v>
      </c>
      <c r="I93" s="99">
        <f>+I$4*('2014 PEFI ER Contributions'!$O93)</f>
        <v>0</v>
      </c>
      <c r="J93" s="144"/>
      <c r="K93" s="99">
        <f>+K$4*('2014 PEFI ER Contributions'!$O93)</f>
        <v>0</v>
      </c>
      <c r="L93" s="99">
        <f>+L$4*('2014 PEFI ER Contributions'!$O93)</f>
        <v>1021734.03102</v>
      </c>
      <c r="M93" s="99">
        <f>+M$4*('2014 PEFI ER Contributions'!$O93)</f>
        <v>0</v>
      </c>
      <c r="N93" s="144"/>
      <c r="O93" s="99">
        <f>+O$4*('2014 PEFI ER Contributions'!$O93)</f>
        <v>298975.18213999999</v>
      </c>
    </row>
    <row r="94" spans="1:15" ht="30" x14ac:dyDescent="0.25">
      <c r="A94" s="136">
        <v>16020</v>
      </c>
      <c r="B94" s="139" t="s">
        <v>53</v>
      </c>
      <c r="C94" s="10" t="s">
        <v>737</v>
      </c>
      <c r="D94" s="99">
        <f>D$4*('2013 PEFI ER Contributions'!$O94)</f>
        <v>67465.415839999987</v>
      </c>
      <c r="E94" s="99">
        <f>+E$4*('2014 PEFI ER Contributions'!$O94)</f>
        <v>19250.144400000001</v>
      </c>
      <c r="F94" s="144"/>
      <c r="G94" s="99">
        <f>+G$4*('2014 PEFI ER Contributions'!$O94)</f>
        <v>0</v>
      </c>
      <c r="H94" s="99">
        <f>+H$4*('2014 PEFI ER Contributions'!$O94)</f>
        <v>0</v>
      </c>
      <c r="I94" s="99">
        <f>+I$4*('2014 PEFI ER Contributions'!$O94)</f>
        <v>0</v>
      </c>
      <c r="J94" s="144"/>
      <c r="K94" s="99">
        <f>+K$4*('2014 PEFI ER Contributions'!$O94)</f>
        <v>0</v>
      </c>
      <c r="L94" s="99">
        <f>+L$4*('2014 PEFI ER Contributions'!$O94)</f>
        <v>44175.400799999996</v>
      </c>
      <c r="M94" s="99">
        <f>+M$4*('2014 PEFI ER Contributions'!$O94)</f>
        <v>0</v>
      </c>
      <c r="N94" s="144"/>
      <c r="O94" s="99">
        <f>+O$4*('2014 PEFI ER Contributions'!$O94)</f>
        <v>12926.4056</v>
      </c>
    </row>
    <row r="95" spans="1:15" x14ac:dyDescent="0.25">
      <c r="A95" s="136">
        <v>16046</v>
      </c>
      <c r="B95" s="139" t="s">
        <v>53</v>
      </c>
      <c r="C95" s="10" t="s">
        <v>738</v>
      </c>
      <c r="D95" s="99">
        <f>D$4*('2013 PEFI ER Contributions'!$O95)</f>
        <v>73102.155719999995</v>
      </c>
      <c r="E95" s="99">
        <f>+E$4*('2014 PEFI ER Contributions'!$O95)</f>
        <v>20429.054250000001</v>
      </c>
      <c r="F95" s="144"/>
      <c r="G95" s="99">
        <f>+G$4*('2014 PEFI ER Contributions'!$O95)</f>
        <v>0</v>
      </c>
      <c r="H95" s="99">
        <f>+H$4*('2014 PEFI ER Contributions'!$O95)</f>
        <v>0</v>
      </c>
      <c r="I95" s="99">
        <f>+I$4*('2014 PEFI ER Contributions'!$O95)</f>
        <v>0</v>
      </c>
      <c r="J95" s="144"/>
      <c r="K95" s="99">
        <f>+K$4*('2014 PEFI ER Contributions'!$O95)</f>
        <v>0</v>
      </c>
      <c r="L95" s="99">
        <f>+L$4*('2014 PEFI ER Contributions'!$O95)</f>
        <v>46880.773500000003</v>
      </c>
      <c r="M95" s="99">
        <f>+M$4*('2014 PEFI ER Contributions'!$O95)</f>
        <v>0</v>
      </c>
      <c r="N95" s="144"/>
      <c r="O95" s="99">
        <f>+O$4*('2014 PEFI ER Contributions'!$O95)</f>
        <v>13718.039500000001</v>
      </c>
    </row>
    <row r="96" spans="1:15" x14ac:dyDescent="0.25">
      <c r="A96" s="136">
        <v>16048</v>
      </c>
      <c r="B96" s="139" t="s">
        <v>53</v>
      </c>
      <c r="C96" s="10" t="s">
        <v>739</v>
      </c>
      <c r="D96" s="99">
        <f>D$4*('2013 PEFI ER Contributions'!$O96)</f>
        <v>261121.42662000001</v>
      </c>
      <c r="E96" s="99">
        <f>+E$4*('2014 PEFI ER Contributions'!$O96)</f>
        <v>84490.692510000008</v>
      </c>
      <c r="F96" s="144"/>
      <c r="G96" s="99">
        <f>+G$4*('2014 PEFI ER Contributions'!$O96)</f>
        <v>0</v>
      </c>
      <c r="H96" s="99">
        <f>+H$4*('2014 PEFI ER Contributions'!$O96)</f>
        <v>0</v>
      </c>
      <c r="I96" s="99">
        <f>+I$4*('2014 PEFI ER Contributions'!$O96)</f>
        <v>0</v>
      </c>
      <c r="J96" s="144"/>
      <c r="K96" s="99">
        <f>+K$4*('2014 PEFI ER Contributions'!$O96)</f>
        <v>0</v>
      </c>
      <c r="L96" s="99">
        <f>+L$4*('2014 PEFI ER Contributions'!$O96)</f>
        <v>193889.98482000001</v>
      </c>
      <c r="M96" s="99">
        <f>+M$4*('2014 PEFI ER Contributions'!$O96)</f>
        <v>0</v>
      </c>
      <c r="N96" s="144"/>
      <c r="O96" s="99">
        <f>+O$4*('2014 PEFI ER Contributions'!$O96)</f>
        <v>56735.208740000002</v>
      </c>
    </row>
    <row r="97" spans="1:15" x14ac:dyDescent="0.25">
      <c r="A97" s="136">
        <v>16049</v>
      </c>
      <c r="B97" s="139" t="s">
        <v>53</v>
      </c>
      <c r="C97" s="10" t="s">
        <v>740</v>
      </c>
      <c r="D97" s="99">
        <f>D$4*('2013 PEFI ER Contributions'!$O97)</f>
        <v>988107.34126000002</v>
      </c>
      <c r="E97" s="99">
        <f>+E$4*('2014 PEFI ER Contributions'!$O97)</f>
        <v>286733.48475</v>
      </c>
      <c r="F97" s="144"/>
      <c r="G97" s="99">
        <f>+G$4*('2014 PEFI ER Contributions'!$O97)</f>
        <v>0</v>
      </c>
      <c r="H97" s="99">
        <f>+H$4*('2014 PEFI ER Contributions'!$O97)</f>
        <v>0</v>
      </c>
      <c r="I97" s="99">
        <f>+I$4*('2014 PEFI ER Contributions'!$O97)</f>
        <v>0</v>
      </c>
      <c r="J97" s="144"/>
      <c r="K97" s="99">
        <f>+K$4*('2014 PEFI ER Contributions'!$O97)</f>
        <v>0</v>
      </c>
      <c r="L97" s="99">
        <f>+L$4*('2014 PEFI ER Contributions'!$O97)</f>
        <v>657998.52449999994</v>
      </c>
      <c r="M97" s="99">
        <f>+M$4*('2014 PEFI ER Contributions'!$O97)</f>
        <v>0</v>
      </c>
      <c r="N97" s="144"/>
      <c r="O97" s="99">
        <f>+O$4*('2014 PEFI ER Contributions'!$O97)</f>
        <v>192540.5465</v>
      </c>
    </row>
    <row r="98" spans="1:15" x14ac:dyDescent="0.25">
      <c r="A98" s="136">
        <v>16050</v>
      </c>
      <c r="B98" s="139" t="s">
        <v>53</v>
      </c>
      <c r="C98" s="10" t="s">
        <v>741</v>
      </c>
      <c r="D98" s="99">
        <f>D$4*('2013 PEFI ER Contributions'!$O98)</f>
        <v>1283696.2259399998</v>
      </c>
      <c r="E98" s="99">
        <f>+E$4*('2014 PEFI ER Contributions'!$O98)</f>
        <v>367913.54001</v>
      </c>
      <c r="F98" s="144"/>
      <c r="G98" s="99">
        <f>+G$4*('2014 PEFI ER Contributions'!$O98)</f>
        <v>0</v>
      </c>
      <c r="H98" s="99">
        <f>+H$4*('2014 PEFI ER Contributions'!$O98)</f>
        <v>0</v>
      </c>
      <c r="I98" s="99">
        <f>+I$4*('2014 PEFI ER Contributions'!$O98)</f>
        <v>0</v>
      </c>
      <c r="J98" s="144"/>
      <c r="K98" s="99">
        <f>+K$4*('2014 PEFI ER Contributions'!$O98)</f>
        <v>0</v>
      </c>
      <c r="L98" s="99">
        <f>+L$4*('2014 PEFI ER Contributions'!$O98)</f>
        <v>844291.22982000001</v>
      </c>
      <c r="M98" s="99">
        <f>+M$4*('2014 PEFI ER Contributions'!$O98)</f>
        <v>0</v>
      </c>
      <c r="N98" s="144"/>
      <c r="O98" s="99">
        <f>+O$4*('2014 PEFI ER Contributions'!$O98)</f>
        <v>247052.67374</v>
      </c>
    </row>
    <row r="99" spans="1:15" x14ac:dyDescent="0.25">
      <c r="A99" s="136">
        <v>17001</v>
      </c>
      <c r="B99" s="139" t="s">
        <v>30</v>
      </c>
      <c r="C99" s="10" t="s">
        <v>742</v>
      </c>
      <c r="D99" s="99">
        <f>D$4*('2013 PEFI ER Contributions'!$O99)</f>
        <v>61367570.898259997</v>
      </c>
      <c r="E99" s="99">
        <f>+E$4*('2014 PEFI ER Contributions'!$O99)</f>
        <v>17884346.654819999</v>
      </c>
      <c r="F99" s="144"/>
      <c r="G99" s="99">
        <f>+G$4*('2014 PEFI ER Contributions'!$O99)</f>
        <v>0</v>
      </c>
      <c r="H99" s="99">
        <f>+H$4*('2014 PEFI ER Contributions'!$O99)</f>
        <v>0</v>
      </c>
      <c r="I99" s="99">
        <f>+I$4*('2014 PEFI ER Contributions'!$O99)</f>
        <v>0</v>
      </c>
      <c r="J99" s="144"/>
      <c r="K99" s="99">
        <f>+K$4*('2014 PEFI ER Contributions'!$O99)</f>
        <v>0</v>
      </c>
      <c r="L99" s="99">
        <f>+L$4*('2014 PEFI ER Contributions'!$O99)</f>
        <v>41041156.113239996</v>
      </c>
      <c r="M99" s="99">
        <f>+M$4*('2014 PEFI ER Contributions'!$O99)</f>
        <v>0</v>
      </c>
      <c r="N99" s="144"/>
      <c r="O99" s="99">
        <f>+O$4*('2014 PEFI ER Contributions'!$O99)</f>
        <v>12009277.122679999</v>
      </c>
    </row>
    <row r="100" spans="1:15" x14ac:dyDescent="0.25">
      <c r="A100" s="136">
        <v>17210</v>
      </c>
      <c r="B100" s="139" t="s">
        <v>30</v>
      </c>
      <c r="C100" s="10" t="s">
        <v>743</v>
      </c>
      <c r="D100" s="99">
        <f>D$4*('2013 PEFI ER Contributions'!$O100)</f>
        <v>21858981.1613</v>
      </c>
      <c r="E100" s="99">
        <f>+E$4*('2014 PEFI ER Contributions'!$O100)</f>
        <v>6936327.6602699999</v>
      </c>
      <c r="F100" s="144"/>
      <c r="G100" s="99">
        <f>+G$4*('2014 PEFI ER Contributions'!$O100)</f>
        <v>0</v>
      </c>
      <c r="H100" s="99">
        <f>+H$4*('2014 PEFI ER Contributions'!$O100)</f>
        <v>0</v>
      </c>
      <c r="I100" s="99">
        <f>+I$4*('2014 PEFI ER Contributions'!$O100)</f>
        <v>0</v>
      </c>
      <c r="J100" s="144"/>
      <c r="K100" s="99">
        <f>+K$4*('2014 PEFI ER Contributions'!$O100)</f>
        <v>0</v>
      </c>
      <c r="L100" s="99">
        <f>+L$4*('2014 PEFI ER Contributions'!$O100)</f>
        <v>15917545.765140001</v>
      </c>
      <c r="M100" s="99">
        <f>+M$4*('2014 PEFI ER Contributions'!$O100)</f>
        <v>0</v>
      </c>
      <c r="N100" s="144"/>
      <c r="O100" s="99">
        <f>+O$4*('2014 PEFI ER Contributions'!$O100)</f>
        <v>4657720.1109800003</v>
      </c>
    </row>
    <row r="101" spans="1:15" x14ac:dyDescent="0.25">
      <c r="A101" s="136">
        <v>17216</v>
      </c>
      <c r="B101" s="139" t="s">
        <v>30</v>
      </c>
      <c r="C101" s="10" t="s">
        <v>744</v>
      </c>
      <c r="D101" s="99">
        <f>D$4*('2013 PEFI ER Contributions'!$O101)</f>
        <v>4544319.9517000001</v>
      </c>
      <c r="E101" s="99">
        <f>+E$4*('2014 PEFI ER Contributions'!$O101)</f>
        <v>1130484.1092300001</v>
      </c>
      <c r="F101" s="144"/>
      <c r="G101" s="99">
        <f>+G$4*('2014 PEFI ER Contributions'!$O101)</f>
        <v>0</v>
      </c>
      <c r="H101" s="99">
        <f>+H$4*('2014 PEFI ER Contributions'!$O101)</f>
        <v>0</v>
      </c>
      <c r="I101" s="99">
        <f>+I$4*('2014 PEFI ER Contributions'!$O101)</f>
        <v>0</v>
      </c>
      <c r="J101" s="144"/>
      <c r="K101" s="99">
        <f>+K$4*('2014 PEFI ER Contributions'!$O101)</f>
        <v>0</v>
      </c>
      <c r="L101" s="99">
        <f>+L$4*('2014 PEFI ER Contributions'!$O101)</f>
        <v>2594244.8838599999</v>
      </c>
      <c r="M101" s="99">
        <f>+M$4*('2014 PEFI ER Contributions'!$O101)</f>
        <v>0</v>
      </c>
      <c r="N101" s="144"/>
      <c r="O101" s="99">
        <f>+O$4*('2014 PEFI ER Contributions'!$O101)</f>
        <v>759116.18202000007</v>
      </c>
    </row>
    <row r="102" spans="1:15" x14ac:dyDescent="0.25">
      <c r="A102" s="136">
        <v>17400</v>
      </c>
      <c r="B102" s="139" t="s">
        <v>30</v>
      </c>
      <c r="C102" s="10" t="s">
        <v>745</v>
      </c>
      <c r="D102" s="99">
        <f>D$4*('2013 PEFI ER Contributions'!$O102)</f>
        <v>4567634.5606199997</v>
      </c>
      <c r="E102" s="99">
        <f>+E$4*('2014 PEFI ER Contributions'!$O102)</f>
        <v>1307672.6447399999</v>
      </c>
      <c r="F102" s="144"/>
      <c r="G102" s="99">
        <f>+G$4*('2014 PEFI ER Contributions'!$O102)</f>
        <v>0</v>
      </c>
      <c r="H102" s="99">
        <f>+H$4*('2014 PEFI ER Contributions'!$O102)</f>
        <v>0</v>
      </c>
      <c r="I102" s="99">
        <f>+I$4*('2014 PEFI ER Contributions'!$O102)</f>
        <v>0</v>
      </c>
      <c r="J102" s="144"/>
      <c r="K102" s="99">
        <f>+K$4*('2014 PEFI ER Contributions'!$O102)</f>
        <v>0</v>
      </c>
      <c r="L102" s="99">
        <f>+L$4*('2014 PEFI ER Contributions'!$O102)</f>
        <v>3000858.6946799997</v>
      </c>
      <c r="M102" s="99">
        <f>+M$4*('2014 PEFI ER Contributions'!$O102)</f>
        <v>0</v>
      </c>
      <c r="N102" s="144"/>
      <c r="O102" s="99">
        <f>+O$4*('2014 PEFI ER Contributions'!$O102)</f>
        <v>878097.67275999999</v>
      </c>
    </row>
    <row r="103" spans="1:15" x14ac:dyDescent="0.25">
      <c r="A103" s="136">
        <v>17401</v>
      </c>
      <c r="B103" s="139" t="s">
        <v>30</v>
      </c>
      <c r="C103" s="10" t="s">
        <v>746</v>
      </c>
      <c r="D103" s="99">
        <f>D$4*('2013 PEFI ER Contributions'!$O103)</f>
        <v>18475116.807579998</v>
      </c>
      <c r="E103" s="99">
        <f>+E$4*('2014 PEFI ER Contributions'!$O103)</f>
        <v>6370706.0935800001</v>
      </c>
      <c r="F103" s="144"/>
      <c r="G103" s="99">
        <f>+G$4*('2014 PEFI ER Contributions'!$O103)</f>
        <v>0</v>
      </c>
      <c r="H103" s="99">
        <f>+H$4*('2014 PEFI ER Contributions'!$O103)</f>
        <v>0</v>
      </c>
      <c r="I103" s="99">
        <f>+I$4*('2014 PEFI ER Contributions'!$O103)</f>
        <v>0</v>
      </c>
      <c r="J103" s="144"/>
      <c r="K103" s="99">
        <f>+K$4*('2014 PEFI ER Contributions'!$O103)</f>
        <v>0</v>
      </c>
      <c r="L103" s="99">
        <f>+L$4*('2014 PEFI ER Contributions'!$O103)</f>
        <v>14619552.41556</v>
      </c>
      <c r="M103" s="99">
        <f>+M$4*('2014 PEFI ER Contributions'!$O103)</f>
        <v>0</v>
      </c>
      <c r="N103" s="144"/>
      <c r="O103" s="99">
        <f>+O$4*('2014 PEFI ER Contributions'!$O103)</f>
        <v>4277907.1789199999</v>
      </c>
    </row>
    <row r="104" spans="1:15" x14ac:dyDescent="0.25">
      <c r="A104" s="136">
        <v>17402</v>
      </c>
      <c r="B104" s="139" t="s">
        <v>30</v>
      </c>
      <c r="C104" s="10" t="s">
        <v>747</v>
      </c>
      <c r="D104" s="99">
        <f>D$4*('2013 PEFI ER Contributions'!$O104)</f>
        <v>1518070.55418</v>
      </c>
      <c r="E104" s="99">
        <f>+E$4*('2014 PEFI ER Contributions'!$O104)</f>
        <v>453466.86632999999</v>
      </c>
      <c r="F104" s="144"/>
      <c r="G104" s="99">
        <f>+G$4*('2014 PEFI ER Contributions'!$O104)</f>
        <v>0</v>
      </c>
      <c r="H104" s="99">
        <f>+H$4*('2014 PEFI ER Contributions'!$O104)</f>
        <v>0</v>
      </c>
      <c r="I104" s="99">
        <f>+I$4*('2014 PEFI ER Contributions'!$O104)</f>
        <v>0</v>
      </c>
      <c r="J104" s="144"/>
      <c 